">
        <v>43389</v>
      </c>
      <c r="B171600" s="187">
        <v>48</v>
      </c>
      <c r="C171600" s="187">
        <v>2557.32363758682</v>
      </c>
      <c r="D171600" s="187">
        <v>2018.4</v>
      </c>
    </row>
    <row r="171601" spans="1:4">
      <c r="A171601" s="240">
        <v>43389</v>
      </c>
      <c r="B171601" s="187">
        <v>47</v>
      </c>
      <c r="C171601" s="187">
        <v>2695.2268912075301</v>
      </c>
      <c r="D171601" s="187">
        <v>2018.4</v>
      </c>
    </row>
    <row r="171602" spans="1:4">
      <c r="A171602" s="240">
        <v>43389</v>
      </c>
      <c r="B171602" s="187">
        <v>46</v>
      </c>
      <c r="C171602" s="187">
        <v>2839.1301448282302</v>
      </c>
      <c r="D171602" s="187">
        <v>2018.4</v>
      </c>
    </row>
    <row r="171603" spans="1:4">
      <c r="A171603" s="240">
        <v>43389</v>
      </c>
      <c r="B171603" s="187">
        <v>45</v>
      </c>
      <c r="C171603" s="187">
        <v>2977.0147205315202</v>
      </c>
      <c r="D171603" s="187">
        <v>2018.4</v>
      </c>
    </row>
    <row r="171604" spans="1:4">
      <c r="A171604" s="240">
        <v>43389</v>
      </c>
      <c r="B171604" s="187">
        <v>44</v>
      </c>
      <c r="C171604" s="187">
        <v>3194.5597369289899</v>
      </c>
      <c r="D171604" s="187">
        <v>2018.4</v>
      </c>
    </row>
    <row r="171605" spans="1:4">
      <c r="A171605" s="240">
        <v>43389</v>
      </c>
      <c r="B171605" s="187">
        <v>43</v>
      </c>
      <c r="C171605" s="187">
        <v>3329.5997446432798</v>
      </c>
      <c r="D171605" s="187">
        <v>2018.4</v>
      </c>
    </row>
    <row r="171606" spans="1:4">
      <c r="A171606" s="240">
        <v>43389</v>
      </c>
      <c r="B171606" s="187">
        <v>42</v>
      </c>
      <c r="C171606" s="187">
        <v>3442.2948892928798</v>
      </c>
      <c r="D171606" s="187">
        <v>2018.4</v>
      </c>
    </row>
    <row r="171607" spans="1:4">
      <c r="A171607" s="240">
        <v>43389</v>
      </c>
      <c r="B171607" s="187">
        <v>41</v>
      </c>
      <c r="C171607" s="187">
        <v>3596.5797407861301</v>
      </c>
      <c r="D171607" s="187">
        <v>2018.4</v>
      </c>
    </row>
    <row r="171608" spans="1:4">
      <c r="A171608" s="240">
        <v>43389</v>
      </c>
      <c r="B171608" s="187">
        <v>40</v>
      </c>
      <c r="C171608" s="187">
        <v>3681.52503297359</v>
      </c>
      <c r="D171608" s="187">
        <v>2018.4</v>
      </c>
    </row>
    <row r="171609" spans="1:4">
      <c r="A171609" s="240">
        <v>43389</v>
      </c>
      <c r="B171609" s="187">
        <v>39</v>
      </c>
      <c r="C171609" s="187">
        <v>3757.9393039490901</v>
      </c>
      <c r="D171609" s="187">
        <v>2018.4</v>
      </c>
    </row>
    <row r="171610" spans="1:4">
      <c r="A171610" s="240">
        <v>43389</v>
      </c>
      <c r="B171610" s="187">
        <v>38</v>
      </c>
      <c r="C171610" s="187">
        <v>3759.3549008643199</v>
      </c>
      <c r="D171610" s="187">
        <v>2018.4</v>
      </c>
    </row>
    <row r="171611" spans="1:4">
      <c r="A171611" s="240">
        <v>43389</v>
      </c>
      <c r="B171611" s="187">
        <v>37</v>
      </c>
      <c r="C171611" s="187">
        <v>3596.2247764693502</v>
      </c>
      <c r="D171611" s="187">
        <v>2018.4</v>
      </c>
    </row>
    <row r="171612" spans="1:4">
      <c r="A171612" s="240">
        <v>43389</v>
      </c>
      <c r="B171612" s="187">
        <v>36</v>
      </c>
      <c r="C171612" s="187">
        <v>3453.9022720779299</v>
      </c>
      <c r="D171612" s="187">
        <v>2018.4</v>
      </c>
    </row>
    <row r="171613" spans="1:4">
      <c r="A171613" s="240">
        <v>43389</v>
      </c>
      <c r="B171613" s="187">
        <v>35</v>
      </c>
      <c r="C171613" s="187">
        <v>3435.8784484082898</v>
      </c>
      <c r="D171613" s="187">
        <v>2018.4</v>
      </c>
    </row>
    <row r="171614" spans="1:4">
      <c r="A171614" s="240">
        <v>43389</v>
      </c>
      <c r="B171614" s="187">
        <v>34</v>
      </c>
      <c r="C171614" s="187">
        <v>3412.8904251111799</v>
      </c>
      <c r="D171614" s="187">
        <v>2018.4</v>
      </c>
    </row>
    <row r="171615" spans="1:4">
      <c r="A171615" s="240">
        <v>43389</v>
      </c>
      <c r="B171615" s="187">
        <v>33</v>
      </c>
      <c r="C171615" s="187">
        <v>3290.7454143407599</v>
      </c>
      <c r="D171615" s="187">
        <v>2018.4</v>
      </c>
    </row>
    <row r="171616" spans="1:4">
      <c r="A171616" s="240">
        <v>43389</v>
      </c>
      <c r="B171616" s="187">
        <v>32</v>
      </c>
      <c r="C171616" s="187">
        <v>3108.3417265877001</v>
      </c>
      <c r="D171616" s="187">
        <v>2018.4</v>
      </c>
    </row>
    <row r="171617" spans="1:4">
      <c r="A171617" s="240">
        <v>43389</v>
      </c>
      <c r="B171617" s="187">
        <v>31</v>
      </c>
      <c r="C171617" s="187">
        <v>3054.51743522382</v>
      </c>
      <c r="D171617" s="187">
        <v>2018.4</v>
      </c>
    </row>
    <row r="171618" spans="1:4">
      <c r="A171618" s="240">
        <v>43389</v>
      </c>
      <c r="B171618" s="187">
        <v>30</v>
      </c>
      <c r="C171618" s="187">
        <v>2976.1679529927701</v>
      </c>
      <c r="D171618" s="187">
        <v>2018.4</v>
      </c>
    </row>
    <row r="171619" spans="1:4">
      <c r="A171619" s="240">
        <v>43389</v>
      </c>
      <c r="B171619" s="187">
        <v>29</v>
      </c>
      <c r="C171619" s="187">
        <v>2963.0990001519499</v>
      </c>
      <c r="D171619" s="187">
        <v>2018.4</v>
      </c>
    </row>
    <row r="171620" spans="1:4">
      <c r="A171620" s="240">
        <v>43389</v>
      </c>
      <c r="B171620" s="187">
        <v>28</v>
      </c>
      <c r="C171620" s="187">
        <v>2942.1096036945601</v>
      </c>
      <c r="D171620" s="187">
        <v>2018.4</v>
      </c>
    </row>
    <row r="171621" spans="1:4">
      <c r="A171621" s="240">
        <v>43389</v>
      </c>
      <c r="B171621" s="187">
        <v>27</v>
      </c>
      <c r="C171621" s="187">
        <v>2925.8346199556399</v>
      </c>
      <c r="D171621" s="187">
        <v>2018.4</v>
      </c>
    </row>
    <row r="171622" spans="1:4">
      <c r="A171622" s="240">
        <v>43389</v>
      </c>
      <c r="B171622" s="187">
        <v>26</v>
      </c>
      <c r="C171622" s="187">
        <v>2978.0742235412599</v>
      </c>
      <c r="D171622" s="187">
        <v>2018.4</v>
      </c>
    </row>
    <row r="171623" spans="1:4">
      <c r="A171623" s="240">
        <v>43389</v>
      </c>
      <c r="B171623" s="187">
        <v>25</v>
      </c>
      <c r="C171623" s="187">
        <v>3019.6772493725298</v>
      </c>
      <c r="D171623" s="187">
        <v>2018.4</v>
      </c>
    </row>
    <row r="171624" spans="1:4">
      <c r="A171624" s="240">
        <v>43389</v>
      </c>
      <c r="B171624" s="187">
        <v>24</v>
      </c>
      <c r="C171624" s="187">
        <v>3047.3307836249801</v>
      </c>
      <c r="D171624" s="187">
        <v>2018.4</v>
      </c>
    </row>
    <row r="171625" spans="1:4">
      <c r="A171625" s="240">
        <v>43389</v>
      </c>
      <c r="B171625" s="187">
        <v>23</v>
      </c>
      <c r="C171625" s="187">
        <v>3071.17249848246</v>
      </c>
      <c r="D171625" s="187">
        <v>2018.4</v>
      </c>
    </row>
    <row r="171626" spans="1:4">
      <c r="A171626" s="240">
        <v>43389</v>
      </c>
      <c r="B171626" s="187">
        <v>22</v>
      </c>
      <c r="C171626" s="187">
        <v>3116.0937697233899</v>
      </c>
      <c r="D171626" s="187">
        <v>2018.4</v>
      </c>
    </row>
    <row r="171627" spans="1:4">
      <c r="A171627" s="240">
        <v>43389</v>
      </c>
      <c r="B171627" s="187">
        <v>21</v>
      </c>
      <c r="C171627" s="187">
        <v>3217.8291759052099</v>
      </c>
      <c r="D171627" s="187">
        <v>2018.4</v>
      </c>
    </row>
    <row r="171628" spans="1:4">
      <c r="A171628" s="240">
        <v>43389</v>
      </c>
      <c r="B171628" s="187">
        <v>20</v>
      </c>
      <c r="C171628" s="187">
        <v>3269.2382821784499</v>
      </c>
      <c r="D171628" s="187">
        <v>2018.4</v>
      </c>
    </row>
    <row r="171629" spans="1:4">
      <c r="A171629" s="240">
        <v>43389</v>
      </c>
      <c r="B171629" s="187">
        <v>19</v>
      </c>
      <c r="C171629" s="187">
        <v>3303.0203257731901</v>
      </c>
      <c r="D171629" s="187">
        <v>2018.4</v>
      </c>
    </row>
    <row r="171630" spans="1:4">
      <c r="A171630" s="240">
        <v>43389</v>
      </c>
      <c r="B171630" s="187">
        <v>18</v>
      </c>
      <c r="C171630" s="187">
        <v>3241.8620366554901</v>
      </c>
      <c r="D171630" s="187">
        <v>2018.4</v>
      </c>
    </row>
    <row r="171631" spans="1:4">
      <c r="A171631" s="240">
        <v>43389</v>
      </c>
      <c r="B171631" s="187">
        <v>17</v>
      </c>
      <c r="C171631" s="187">
        <v>3274.3395652085001</v>
      </c>
      <c r="D171631" s="187">
        <v>2018.4</v>
      </c>
    </row>
    <row r="171632" spans="1:4">
      <c r="A171632" s="240">
        <v>43389</v>
      </c>
      <c r="B171632" s="187">
        <v>16</v>
      </c>
      <c r="C171632" s="187">
        <v>3178.9987475037001</v>
      </c>
      <c r="D171632" s="187">
        <v>2018.4</v>
      </c>
    </row>
    <row r="171633" spans="1:4">
      <c r="A171633" s="240">
        <v>43389</v>
      </c>
      <c r="B171633" s="187">
        <v>15</v>
      </c>
      <c r="C171633" s="187">
        <v>3035.4831313027298</v>
      </c>
      <c r="D171633" s="187">
        <v>2018.4</v>
      </c>
    </row>
    <row r="171634" spans="1:4">
      <c r="A171634" s="240">
        <v>43389</v>
      </c>
      <c r="B171634" s="187">
        <v>14</v>
      </c>
      <c r="C171634" s="187">
        <v>2797.6359114342999</v>
      </c>
      <c r="D171634" s="187">
        <v>2018.4</v>
      </c>
    </row>
    <row r="171635" spans="1:4">
      <c r="A171635" s="240">
        <v>43389</v>
      </c>
      <c r="B171635" s="187">
        <v>13</v>
      </c>
      <c r="C171635" s="187">
        <v>2565.7886915658701</v>
      </c>
      <c r="D171635" s="187">
        <v>2018.4</v>
      </c>
    </row>
    <row r="171636" spans="1:4">
      <c r="A171636" s="240">
        <v>43389</v>
      </c>
      <c r="B171636" s="187">
        <v>12</v>
      </c>
      <c r="C171636" s="187">
        <v>2322.9414716974302</v>
      </c>
      <c r="D171636" s="187">
        <v>2018.4</v>
      </c>
    </row>
    <row r="171637" spans="1:4">
      <c r="A171637" s="240">
        <v>43389</v>
      </c>
      <c r="B171637" s="187">
        <v>11</v>
      </c>
      <c r="C171637" s="187">
        <v>2243.7733704406201</v>
      </c>
      <c r="D171637" s="187">
        <v>2018.4</v>
      </c>
    </row>
    <row r="171638" spans="1:4">
      <c r="A171638" s="240">
        <v>43389</v>
      </c>
      <c r="B171638" s="187">
        <v>10</v>
      </c>
      <c r="C171638" s="187">
        <v>2202.26570987799</v>
      </c>
      <c r="D171638" s="187">
        <v>2018.4</v>
      </c>
    </row>
    <row r="171639" spans="1:4">
      <c r="A171639" s="240">
        <v>43389</v>
      </c>
      <c r="B171639" s="187">
        <v>9</v>
      </c>
      <c r="C171639" s="187">
        <v>2225.6273038934</v>
      </c>
      <c r="D171639" s="187">
        <v>2018.4</v>
      </c>
    </row>
    <row r="171640" spans="1:4">
      <c r="A171640" s="240">
        <v>43389</v>
      </c>
      <c r="B171640" s="187">
        <v>8</v>
      </c>
      <c r="C171640" s="187">
        <v>2175.6493386029902</v>
      </c>
      <c r="D171640" s="187">
        <v>2018.4</v>
      </c>
    </row>
    <row r="171641" spans="1:4">
      <c r="A171641" s="240">
        <v>43389</v>
      </c>
      <c r="B171641" s="187">
        <v>7</v>
      </c>
      <c r="C171641" s="187">
        <v>2210.21638971006</v>
      </c>
      <c r="D171641" s="187">
        <v>2018.4</v>
      </c>
    </row>
    <row r="171642" spans="1:4">
      <c r="A171642" s="240">
        <v>43389</v>
      </c>
      <c r="B171642" s="187">
        <v>6</v>
      </c>
      <c r="C171642" s="187">
        <v>2176.7834408171402</v>
      </c>
      <c r="D171642" s="187">
        <v>2018.4</v>
      </c>
    </row>
    <row r="171643" spans="1:4">
      <c r="A171643" s="240">
        <v>43389</v>
      </c>
      <c r="B171643" s="187">
        <v>5</v>
      </c>
      <c r="C171643" s="187">
        <v>2199.33181400678</v>
      </c>
      <c r="D171643" s="187">
        <v>2018.4</v>
      </c>
    </row>
    <row r="171644" spans="1:4">
      <c r="A171644" s="240">
        <v>43389</v>
      </c>
      <c r="B171644" s="187">
        <v>4</v>
      </c>
      <c r="C171644" s="187">
        <v>2216.8801871964301</v>
      </c>
      <c r="D171644" s="187">
        <v>2018.4</v>
      </c>
    </row>
    <row r="171645" spans="1:4">
      <c r="A171645" s="240">
        <v>43389</v>
      </c>
      <c r="B171645" s="187">
        <v>3</v>
      </c>
      <c r="C171645" s="187">
        <v>2244.0703231628499</v>
      </c>
      <c r="D171645" s="187">
        <v>2018.4</v>
      </c>
    </row>
    <row r="171646" spans="1:4">
      <c r="A171646" s="240">
        <v>43389</v>
      </c>
      <c r="B171646" s="187">
        <v>2</v>
      </c>
      <c r="C171646" s="187">
        <v>2237.2604591292602</v>
      </c>
      <c r="D171646" s="187">
        <v>2018.4</v>
      </c>
    </row>
    <row r="171647" spans="1:4">
      <c r="A171647" s="240">
        <v>43389</v>
      </c>
      <c r="B171647" s="187">
        <v>1</v>
      </c>
      <c r="C171647" s="187">
        <v>2257.5439846827999</v>
      </c>
      <c r="D171647" s="187">
        <v>2018.4</v>
      </c>
    </row>
    <row r="171648" spans="1:4">
      <c r="A171648" s="240">
        <v>43390</v>
      </c>
      <c r="B171648" s="187">
        <v>31</v>
      </c>
      <c r="C171648" s="187">
        <v>3419.1329442569399</v>
      </c>
      <c r="D171648" s="187">
        <v>2018.4</v>
      </c>
    </row>
    <row r="171649" spans="1:4">
      <c r="A171649" s="240">
        <v>43390</v>
      </c>
      <c r="B171649" s="187">
        <v>30</v>
      </c>
      <c r="C171649" s="187">
        <v>3368.4098833572298</v>
      </c>
      <c r="D171649" s="187">
        <v>2018.4</v>
      </c>
    </row>
    <row r="171650" spans="1:4">
      <c r="A171650" s="240">
        <v>43390</v>
      </c>
      <c r="B171650" s="187">
        <v>29</v>
      </c>
      <c r="C171650" s="187">
        <v>3379.21109920956</v>
      </c>
      <c r="D171650" s="187">
        <v>2018.4</v>
      </c>
    </row>
    <row r="171651" spans="1:4">
      <c r="A171651" s="240">
        <v>43390</v>
      </c>
      <c r="B171651" s="187">
        <v>28</v>
      </c>
      <c r="C171651" s="187">
        <v>3387.3943084140501</v>
      </c>
      <c r="D171651" s="187">
        <v>2018.4</v>
      </c>
    </row>
    <row r="171652" spans="1:4">
      <c r="A171652" s="240">
        <v>43390</v>
      </c>
      <c r="B171652" s="187">
        <v>27</v>
      </c>
      <c r="C171652" s="187">
        <v>3410.1126314109501</v>
      </c>
      <c r="D171652" s="187">
        <v>2018.4</v>
      </c>
    </row>
    <row r="171653" spans="1:4">
      <c r="A171653" s="240">
        <v>43390</v>
      </c>
      <c r="B171653" s="187">
        <v>26</v>
      </c>
      <c r="C171653" s="187">
        <v>3406.7911762161302</v>
      </c>
      <c r="D171653" s="187">
        <v>2018.4</v>
      </c>
    </row>
    <row r="171654" spans="1:4">
      <c r="A171654" s="240">
        <v>43390</v>
      </c>
      <c r="B171654" s="187">
        <v>25</v>
      </c>
      <c r="C171654" s="187">
        <v>3458.2118001471199</v>
      </c>
      <c r="D171654" s="187">
        <v>2018.4</v>
      </c>
    </row>
    <row r="171655" spans="1:4">
      <c r="A171655" s="240">
        <v>43390</v>
      </c>
      <c r="B171655" s="187">
        <v>24</v>
      </c>
      <c r="C171655" s="187">
        <v>3453.2398271833399</v>
      </c>
      <c r="D171655" s="187">
        <v>2018.4</v>
      </c>
    </row>
    <row r="171656" spans="1:4">
      <c r="A171656" s="240">
        <v>43390</v>
      </c>
      <c r="B171656" s="187">
        <v>23</v>
      </c>
      <c r="C171656" s="187">
        <v>3508.8571532138099</v>
      </c>
      <c r="D171656" s="187">
        <v>2018.4</v>
      </c>
    </row>
    <row r="171657" spans="1:4">
      <c r="A171657" s="240">
        <v>43390</v>
      </c>
      <c r="B171657" s="187">
        <v>22</v>
      </c>
      <c r="C171657" s="187">
        <v>3572.0421041577902</v>
      </c>
      <c r="D171657" s="187">
        <v>2018.4</v>
      </c>
    </row>
    <row r="171658" spans="1:4">
      <c r="A171658" s="240">
        <v>43390</v>
      </c>
      <c r="B171658" s="187">
        <v>21</v>
      </c>
      <c r="C171658" s="187">
        <v>3606.0040677055699</v>
      </c>
      <c r="D171658" s="187">
        <v>2018.4</v>
      </c>
    </row>
    <row r="171659" spans="1:4">
      <c r="A171659" s="240">
        <v>43390</v>
      </c>
      <c r="B171659" s="187">
        <v>20</v>
      </c>
      <c r="C171659" s="187">
        <v>3567.8201778837101</v>
      </c>
      <c r="D171659" s="187">
        <v>2018.4</v>
      </c>
    </row>
    <row r="171660" spans="1:4">
      <c r="A171660" s="240">
        <v>43390</v>
      </c>
      <c r="B171660" s="187">
        <v>19</v>
      </c>
      <c r="C171660" s="187">
        <v>3570.60583866875</v>
      </c>
      <c r="D171660" s="187">
        <v>2018.4</v>
      </c>
    </row>
    <row r="171661" spans="1:4">
      <c r="A171661" s="240">
        <v>43390</v>
      </c>
      <c r="B171661" s="187">
        <v>18</v>
      </c>
      <c r="C171661" s="187">
        <v>3548.2203344929299</v>
      </c>
      <c r="D171661" s="187">
        <v>2018.4</v>
      </c>
    </row>
    <row r="171662" spans="1:4">
      <c r="A171662" s="240">
        <v>43390</v>
      </c>
      <c r="B171662" s="187">
        <v>17</v>
      </c>
      <c r="C171662" s="187">
        <v>3516.6002497720801</v>
      </c>
      <c r="D171662" s="187">
        <v>2018.4</v>
      </c>
    </row>
    <row r="171663" spans="1:4">
      <c r="A171663" s="240">
        <v>43390</v>
      </c>
      <c r="B171663" s="187">
        <v>16</v>
      </c>
      <c r="C171663" s="187">
        <v>3377.8487782820798</v>
      </c>
      <c r="D171663" s="187">
        <v>2018.4</v>
      </c>
    </row>
    <row r="171664" spans="1:4">
      <c r="A171664" s="240">
        <v>43390</v>
      </c>
      <c r="B171664" s="187">
        <v>15</v>
      </c>
      <c r="C171664" s="187">
        <v>3273.3485979676502</v>
      </c>
      <c r="D171664" s="187">
        <v>2018.4</v>
      </c>
    </row>
    <row r="171665" spans="1:4">
      <c r="A171665" s="240">
        <v>43390</v>
      </c>
      <c r="B171665" s="187">
        <v>14</v>
      </c>
      <c r="C171665" s="187">
        <v>3045.8749364476998</v>
      </c>
      <c r="D171665" s="187">
        <v>2018.4</v>
      </c>
    </row>
    <row r="171666" spans="1:4">
      <c r="A171666" s="240">
        <v>43390</v>
      </c>
      <c r="B171666" s="187">
        <v>13</v>
      </c>
      <c r="C171666" s="187">
        <v>2862.4759865974502</v>
      </c>
      <c r="D171666" s="187">
        <v>2018.4</v>
      </c>
    </row>
    <row r="171667" spans="1:4">
      <c r="A171667" s="240">
        <v>43390</v>
      </c>
      <c r="B171667" s="187">
        <v>12</v>
      </c>
      <c r="C171667" s="187">
        <v>2595.07703674719</v>
      </c>
      <c r="D171667" s="187">
        <v>2018.4</v>
      </c>
    </row>
    <row r="171668" spans="1:4">
      <c r="A171668" s="240">
        <v>43390</v>
      </c>
      <c r="B171668" s="187">
        <v>11</v>
      </c>
      <c r="C171668" s="187">
        <v>2499.6033752272401</v>
      </c>
      <c r="D171668" s="187">
        <v>2018.4</v>
      </c>
    </row>
    <row r="171669" spans="1:4">
      <c r="A171669" s="240">
        <v>43390</v>
      </c>
      <c r="B171669" s="187">
        <v>10</v>
      </c>
      <c r="C171669" s="187">
        <v>2433.1297137072902</v>
      </c>
      <c r="D171669" s="187">
        <v>2018.4</v>
      </c>
    </row>
    <row r="171670" spans="1:4">
      <c r="A171670" s="240">
        <v>43390</v>
      </c>
      <c r="B171670" s="187">
        <v>9</v>
      </c>
      <c r="C171670" s="187">
        <v>2429.1450348325402</v>
      </c>
      <c r="D171670" s="187">
        <v>2018.4</v>
      </c>
    </row>
    <row r="171671" spans="1:4">
      <c r="A171671" s="240">
        <v>43390</v>
      </c>
      <c r="B171671" s="187">
        <v>8</v>
      </c>
      <c r="C171671" s="187">
        <v>2362.1603559577902</v>
      </c>
      <c r="D171671" s="187">
        <v>2018.4</v>
      </c>
    </row>
    <row r="171672" spans="1:4">
      <c r="A171672" s="240">
        <v>43390</v>
      </c>
      <c r="B171672" s="187">
        <v>7</v>
      </c>
      <c r="C171672" s="187">
        <v>2353.4592026365799</v>
      </c>
      <c r="D171672" s="187">
        <v>2018.4</v>
      </c>
    </row>
    <row r="171673" spans="1:4">
      <c r="A171673" s="240">
        <v>43390</v>
      </c>
      <c r="B171673" s="187">
        <v>6</v>
      </c>
      <c r="C171673" s="187">
        <v>2265.75804931537</v>
      </c>
      <c r="D171673" s="187">
        <v>2018.4</v>
      </c>
    </row>
    <row r="171674" spans="1:4">
      <c r="A171674" s="240">
        <v>43390</v>
      </c>
      <c r="B171674" s="187">
        <v>5</v>
      </c>
      <c r="C171674" s="187">
        <v>2227.6799808534902</v>
      </c>
      <c r="D171674" s="187">
        <v>2018.4</v>
      </c>
    </row>
    <row r="171675" spans="1:4">
      <c r="A171675" s="240">
        <v>43390</v>
      </c>
      <c r="B171675" s="187">
        <v>4</v>
      </c>
      <c r="C171675" s="187">
        <v>2238.6019123916299</v>
      </c>
      <c r="D171675" s="187">
        <v>2018.4</v>
      </c>
    </row>
    <row r="171676" spans="1:4">
      <c r="A171676" s="240">
        <v>43390</v>
      </c>
      <c r="B171676" s="187">
        <v>3</v>
      </c>
      <c r="C171676" s="187">
        <v>2276.8634032355599</v>
      </c>
      <c r="D171676" s="187">
        <v>2018.4</v>
      </c>
    </row>
    <row r="171677" spans="1:4">
      <c r="A171677" s="240">
        <v>43390</v>
      </c>
      <c r="B171677" s="187">
        <v>2</v>
      </c>
      <c r="C171677" s="187">
        <v>2323.1248940794999</v>
      </c>
      <c r="D171677" s="187">
        <v>2018.4</v>
      </c>
    </row>
    <row r="171678" spans="1:4">
      <c r="A171678" s="240">
        <v>43390</v>
      </c>
      <c r="B171678" s="187">
        <v>1</v>
      </c>
      <c r="C171678" s="187">
        <v>2389.8940454860699</v>
      </c>
      <c r="D171678" s="187">
        <v>2018.4</v>
      </c>
    </row>
    <row r="171679" spans="1:4">
      <c r="A171679" s="240">
        <v>43390</v>
      </c>
      <c r="B171679" s="187">
        <v>48</v>
      </c>
      <c r="C171679" s="187">
        <v>2863.0803935393701</v>
      </c>
      <c r="D171679" s="187">
        <v>2018.4</v>
      </c>
    </row>
    <row r="171680" spans="1:4">
      <c r="A171680" s="240">
        <v>43390</v>
      </c>
      <c r="B171680" s="187">
        <v>47</v>
      </c>
      <c r="C171680" s="187">
        <v>2952.06171562194</v>
      </c>
      <c r="D171680" s="187">
        <v>2018.4</v>
      </c>
    </row>
    <row r="171681" spans="1:4">
      <c r="A171681" s="240">
        <v>43390</v>
      </c>
      <c r="B171681" s="187">
        <v>46</v>
      </c>
      <c r="C171681" s="187">
        <v>3099.7034783987101</v>
      </c>
      <c r="D171681" s="187">
        <v>2018.4</v>
      </c>
    </row>
    <row r="171682" spans="1:4">
      <c r="A171682" s="240">
        <v>43390</v>
      </c>
      <c r="B171682" s="187">
        <v>45</v>
      </c>
      <c r="C171682" s="187">
        <v>3234.3639190928998</v>
      </c>
      <c r="D171682" s="187">
        <v>2018.4</v>
      </c>
    </row>
    <row r="171683" spans="1:4">
      <c r="A171683" s="240">
        <v>43390</v>
      </c>
      <c r="B171683" s="187">
        <v>44</v>
      </c>
      <c r="C171683" s="187">
        <v>3394.0243597870999</v>
      </c>
      <c r="D171683" s="187">
        <v>2018.4</v>
      </c>
    </row>
    <row r="171684" spans="1:4">
      <c r="A171684" s="240">
        <v>43390</v>
      </c>
      <c r="B171684" s="187">
        <v>43</v>
      </c>
      <c r="C171684" s="187">
        <v>3538.63009266874</v>
      </c>
      <c r="D171684" s="187">
        <v>2018.4</v>
      </c>
    </row>
    <row r="171685" spans="1:4">
      <c r="A171685" s="240">
        <v>43390</v>
      </c>
      <c r="B171685" s="187">
        <v>42</v>
      </c>
      <c r="C171685" s="187">
        <v>3673.89494030485</v>
      </c>
      <c r="D171685" s="187">
        <v>2018.4</v>
      </c>
    </row>
    <row r="171686" spans="1:4">
      <c r="A171686" s="240">
        <v>43390</v>
      </c>
      <c r="B171686" s="187">
        <v>41</v>
      </c>
      <c r="C171686" s="187">
        <v>3847.8389065525698</v>
      </c>
      <c r="D171686" s="187">
        <v>2018.4</v>
      </c>
    </row>
    <row r="171687" spans="1:4">
      <c r="A171687" s="240">
        <v>43390</v>
      </c>
      <c r="B171687" s="187">
        <v>40</v>
      </c>
      <c r="C171687" s="187">
        <v>3896.4419875547701</v>
      </c>
      <c r="D171687" s="187">
        <v>2018.4</v>
      </c>
    </row>
    <row r="171688" spans="1:4">
      <c r="A171688" s="240">
        <v>43390</v>
      </c>
      <c r="B171688" s="187">
        <v>39</v>
      </c>
      <c r="C171688" s="187">
        <v>3965.72816498776</v>
      </c>
      <c r="D171688" s="187">
        <v>2018.4</v>
      </c>
    </row>
    <row r="171689" spans="1:4">
      <c r="A171689" s="240">
        <v>43390</v>
      </c>
      <c r="B171689" s="187">
        <v>38</v>
      </c>
      <c r="C171689" s="187">
        <v>4005.0143424207399</v>
      </c>
      <c r="D171689" s="187">
        <v>2018.4</v>
      </c>
    </row>
    <row r="171690" spans="1:4">
      <c r="A171690" s="240">
        <v>43390</v>
      </c>
      <c r="B171690" s="187">
        <v>37</v>
      </c>
      <c r="C171690" s="187">
        <v>3828.5653674898299</v>
      </c>
      <c r="D171690" s="187">
        <v>2018.4</v>
      </c>
    </row>
    <row r="171691" spans="1:4">
      <c r="A171691" s="240">
        <v>43390</v>
      </c>
      <c r="B171691" s="187">
        <v>36</v>
      </c>
      <c r="C171691" s="187">
        <v>3739.2171639779499</v>
      </c>
      <c r="D171691" s="187">
        <v>2018.4</v>
      </c>
    </row>
    <row r="171692" spans="1:4">
      <c r="A171692" s="240">
        <v>43390</v>
      </c>
      <c r="B171692" s="187">
        <v>35</v>
      </c>
      <c r="C171692" s="187">
        <v>3661.15945602691</v>
      </c>
      <c r="D171692" s="187">
        <v>2018.4</v>
      </c>
    </row>
    <row r="171693" spans="1:4">
      <c r="A171693" s="240">
        <v>43390</v>
      </c>
      <c r="B171693" s="187">
        <v>34</v>
      </c>
      <c r="C171693" s="187">
        <v>3538.2913574564</v>
      </c>
      <c r="D171693" s="187">
        <v>2018.4</v>
      </c>
    </row>
    <row r="171694" spans="1:4">
      <c r="A171694" s="240">
        <v>43390</v>
      </c>
      <c r="B171694" s="187">
        <v>33</v>
      </c>
      <c r="C171694" s="187">
        <v>3465.7878799401801</v>
      </c>
      <c r="D171694" s="187">
        <v>2018.4</v>
      </c>
    </row>
    <row r="171695" spans="1:4">
      <c r="A171695" s="240">
        <v>43390</v>
      </c>
      <c r="B171695" s="187">
        <v>32</v>
      </c>
      <c r="C171695" s="187">
        <v>3419.8692645538799</v>
      </c>
      <c r="D171695" s="187">
        <v>2018.4</v>
      </c>
    </row>
    <row r="171696" spans="1:4">
      <c r="A171696" s="240">
        <v>43391</v>
      </c>
      <c r="B171696" s="187">
        <v>48</v>
      </c>
      <c r="C171696" s="187">
        <v>2416.17378312649</v>
      </c>
      <c r="D171696" s="187">
        <v>2018.4</v>
      </c>
    </row>
    <row r="171697" spans="1:4">
      <c r="A171697" s="240">
        <v>43391</v>
      </c>
      <c r="B171697" s="187">
        <v>47</v>
      </c>
      <c r="C171697" s="187">
        <v>2569.0803935393701</v>
      </c>
      <c r="D171697" s="187">
        <v>2018.4</v>
      </c>
    </row>
    <row r="171698" spans="1:4">
      <c r="A171698" s="240">
        <v>43391</v>
      </c>
      <c r="B171698" s="187">
        <v>46</v>
      </c>
      <c r="C171698" s="187">
        <v>2758.6474446464399</v>
      </c>
      <c r="D171698" s="187">
        <v>2018.4</v>
      </c>
    </row>
    <row r="171699" spans="1:4">
      <c r="A171699" s="240">
        <v>43391</v>
      </c>
      <c r="B171699" s="187">
        <v>45</v>
      </c>
      <c r="C171699" s="187">
        <v>2956.4980213070398</v>
      </c>
      <c r="D171699" s="187">
        <v>2018.4</v>
      </c>
    </row>
    <row r="171700" spans="1:4">
      <c r="A171700" s="240">
        <v>43391</v>
      </c>
      <c r="B171700" s="187">
        <v>44</v>
      </c>
      <c r="C171700" s="187">
        <v>3141.0090386618399</v>
      </c>
      <c r="D171700" s="187">
        <v>2018.4</v>
      </c>
    </row>
    <row r="171701" spans="1:4">
      <c r="A171701" s="240">
        <v>43391</v>
      </c>
      <c r="B171701" s="187">
        <v>43</v>
      </c>
      <c r="C171701" s="187">
        <v>3320.1831485902799</v>
      </c>
      <c r="D171701" s="187">
        <v>2018.4</v>
      </c>
    </row>
    <row r="171702" spans="1:4">
      <c r="A171702" s="240">
        <v>43391</v>
      </c>
      <c r="B171702" s="187">
        <v>42</v>
      </c>
      <c r="C171702" s="187">
        <v>3461.3546066392701</v>
      </c>
      <c r="D171702" s="187">
        <v>2018.4</v>
      </c>
    </row>
    <row r="171703" spans="1:4">
      <c r="A171703" s="240">
        <v>43391</v>
      </c>
      <c r="B171703" s="187">
        <v>41</v>
      </c>
      <c r="C171703" s="187">
        <v>3618.5847503199798</v>
      </c>
      <c r="D171703" s="187">
        <v>2018.4</v>
      </c>
    </row>
    <row r="171704" spans="1:4">
      <c r="A171704" s="240">
        <v>43391</v>
      </c>
      <c r="B171704" s="187">
        <v>40</v>
      </c>
      <c r="C171704" s="187">
        <v>3735.4713568757102</v>
      </c>
      <c r="D171704" s="187">
        <v>2018.4</v>
      </c>
    </row>
    <row r="171705" spans="1:4">
      <c r="A171705" s="240">
        <v>43391</v>
      </c>
      <c r="B171705" s="187">
        <v>39</v>
      </c>
      <c r="C171705" s="187">
        <v>3849.4526789582901</v>
      </c>
      <c r="D171705" s="187">
        <v>2018.4</v>
      </c>
    </row>
    <row r="171706" spans="1:4">
      <c r="A171706" s="240">
        <v>43391</v>
      </c>
      <c r="B171706" s="187">
        <v>38</v>
      </c>
      <c r="C171706" s="187">
        <v>3956.4366529203098</v>
      </c>
      <c r="D171706" s="187">
        <v>2018.4</v>
      </c>
    </row>
    <row r="171707" spans="1:4">
      <c r="A171707" s="240">
        <v>43391</v>
      </c>
      <c r="B171707" s="187">
        <v>37</v>
      </c>
      <c r="C171707" s="187">
        <v>3880.2525256255199</v>
      </c>
      <c r="D171707" s="187">
        <v>2018.4</v>
      </c>
    </row>
    <row r="171708" spans="1:4">
      <c r="A171708" s="240">
        <v>43391</v>
      </c>
      <c r="B171708" s="187">
        <v>36</v>
      </c>
      <c r="C171708" s="187">
        <v>3796.9754638135801</v>
      </c>
      <c r="D171708" s="187">
        <v>2018.4</v>
      </c>
    </row>
    <row r="171709" spans="1:4">
      <c r="A171709" s="240">
        <v>43391</v>
      </c>
      <c r="B171709" s="187">
        <v>35</v>
      </c>
      <c r="C171709" s="187">
        <v>3722.31011925956</v>
      </c>
      <c r="D171709" s="187">
        <v>2018.4</v>
      </c>
    </row>
    <row r="171710" spans="1:4">
      <c r="A171710" s="240">
        <v>43391</v>
      </c>
      <c r="B171710" s="187">
        <v>34</v>
      </c>
      <c r="C171710" s="187">
        <v>3612.51603981584</v>
      </c>
      <c r="D171710" s="187">
        <v>2018.4</v>
      </c>
    </row>
    <row r="171711" spans="1:4">
      <c r="A171711" s="240">
        <v>43391</v>
      </c>
      <c r="B171711" s="187">
        <v>33</v>
      </c>
      <c r="C171711" s="187">
        <v>3539.5002313749201</v>
      </c>
      <c r="D171711" s="187">
        <v>2018.4</v>
      </c>
    </row>
    <row r="171712" spans="1:4">
      <c r="A171712" s="240">
        <v>43391</v>
      </c>
      <c r="B171712" s="187">
        <v>32</v>
      </c>
      <c r="C171712" s="187">
        <v>3503.0122696557701</v>
      </c>
      <c r="D171712" s="187">
        <v>2018.4</v>
      </c>
    </row>
    <row r="171713" spans="1:4">
      <c r="A171713" s="240">
        <v>43391</v>
      </c>
      <c r="B171713" s="187">
        <v>31</v>
      </c>
      <c r="C171713" s="187">
        <v>3496.8928083937999</v>
      </c>
      <c r="D171713" s="187">
        <v>2018.4</v>
      </c>
    </row>
    <row r="171714" spans="1:4">
      <c r="A171714" s="240">
        <v>43391</v>
      </c>
      <c r="B171714" s="187">
        <v>30</v>
      </c>
      <c r="C171714" s="187">
        <v>3476.60097496769</v>
      </c>
      <c r="D171714" s="187">
        <v>2018.4</v>
      </c>
    </row>
    <row r="171715" spans="1:4">
      <c r="A171715" s="240">
        <v>43391</v>
      </c>
      <c r="B171715" s="187">
        <v>29</v>
      </c>
      <c r="C171715" s="187">
        <v>3476.3278194590198</v>
      </c>
      <c r="D171715" s="187">
        <v>2018.4</v>
      </c>
    </row>
    <row r="171716" spans="1:4">
      <c r="A171716" s="240">
        <v>43391</v>
      </c>
      <c r="B171716" s="187">
        <v>28</v>
      </c>
      <c r="C171716" s="187">
        <v>3519.0414045531102</v>
      </c>
      <c r="D171716" s="187">
        <v>2018.4</v>
      </c>
    </row>
    <row r="171717" spans="1:4">
      <c r="A171717" s="240">
        <v>43391</v>
      </c>
      <c r="B171717" s="187">
        <v>27</v>
      </c>
      <c r="C171717" s="187">
        <v>3580.8480389256301</v>
      </c>
      <c r="D171717" s="187">
        <v>2018.4</v>
      </c>
    </row>
    <row r="171718" spans="1:4">
      <c r="A171718" s="240">
        <v>43391</v>
      </c>
      <c r="B171718" s="187">
        <v>26</v>
      </c>
      <c r="C171718" s="187">
        <v>3633.33644776439</v>
      </c>
      <c r="D171718" s="187">
        <v>2018.4</v>
      </c>
    </row>
    <row r="171719" spans="1:4">
      <c r="A171719" s="240">
        <v>43391</v>
      </c>
      <c r="B171719" s="187">
        <v>25</v>
      </c>
      <c r="C171719" s="187">
        <v>3662.2387872699601</v>
      </c>
      <c r="D171719" s="187">
        <v>2018.4</v>
      </c>
    </row>
    <row r="171720" spans="1:4">
      <c r="A171720" s="240">
        <v>43391</v>
      </c>
      <c r="B171720" s="187">
        <v>24</v>
      </c>
      <c r="C171720" s="187">
        <v>3669.53637952493</v>
      </c>
      <c r="D171720" s="187">
        <v>2018.4</v>
      </c>
    </row>
    <row r="171721" spans="1:4">
      <c r="A171721" s="240">
        <v>43391</v>
      </c>
      <c r="B171721" s="187">
        <v>23</v>
      </c>
      <c r="C171721" s="187">
        <v>3690.39917433654</v>
      </c>
      <c r="D171721" s="187">
        <v>2018.4</v>
      </c>
    </row>
    <row r="171722" spans="1:4">
      <c r="A171722" s="240">
        <v>43391</v>
      </c>
      <c r="B171722" s="187">
        <v>22</v>
      </c>
      <c r="C171722" s="187">
        <v>3711.6307031030701</v>
      </c>
      <c r="D171722" s="187">
        <v>2018.4</v>
      </c>
    </row>
    <row r="171723" spans="1:4">
      <c r="A171723" s="240">
        <v>43391</v>
      </c>
      <c r="B171723" s="187">
        <v>21</v>
      </c>
      <c r="C171723" s="187">
        <v>3720.0981383543599</v>
      </c>
      <c r="D171723" s="187">
        <v>2018.4</v>
      </c>
    </row>
    <row r="171724" spans="1:4">
      <c r="A171724" s="240">
        <v>43391</v>
      </c>
      <c r="B171724" s="187">
        <v>20</v>
      </c>
      <c r="C171724" s="187">
        <v>3730.4860172222002</v>
      </c>
      <c r="D171724" s="187">
        <v>2018.4</v>
      </c>
    </row>
    <row r="171725" spans="1:4">
      <c r="A171725" s="240">
        <v>43391</v>
      </c>
      <c r="B171725" s="187">
        <v>19</v>
      </c>
      <c r="C171725" s="187">
        <v>3733.2851709022302</v>
      </c>
      <c r="D171725" s="187">
        <v>2018.4</v>
      </c>
    </row>
    <row r="171726" spans="1:4">
      <c r="A171726" s="240">
        <v>43391</v>
      </c>
      <c r="B171726" s="187">
        <v>18</v>
      </c>
      <c r="C171726" s="187">
        <v>3782.1638809657002</v>
      </c>
      <c r="D171726" s="187">
        <v>2018.4</v>
      </c>
    </row>
    <row r="171727" spans="1:4">
      <c r="A171727" s="240">
        <v>43391</v>
      </c>
      <c r="B171727" s="187">
        <v>17</v>
      </c>
      <c r="C171727" s="187">
        <v>3856.6920799217201</v>
      </c>
      <c r="D171727" s="187">
        <v>2018.4</v>
      </c>
    </row>
    <row r="171728" spans="1:4">
      <c r="A171728" s="240">
        <v>43391</v>
      </c>
      <c r="B171728" s="187">
        <v>16</v>
      </c>
      <c r="C171728" s="187">
        <v>3715.2082266837501</v>
      </c>
      <c r="D171728" s="187">
        <v>2018.4</v>
      </c>
    </row>
    <row r="171729" spans="1:4">
      <c r="A171729" s="240">
        <v>43391</v>
      </c>
      <c r="B171729" s="187">
        <v>15</v>
      </c>
      <c r="C171729" s="187">
        <v>3595.7068351908802</v>
      </c>
      <c r="D171729" s="187">
        <v>2018.4</v>
      </c>
    </row>
    <row r="171730" spans="1:4">
      <c r="A171730" s="240">
        <v>43391</v>
      </c>
      <c r="B171730" s="187">
        <v>14</v>
      </c>
      <c r="C171730" s="187">
        <v>3342.91229228255</v>
      </c>
      <c r="D171730" s="187">
        <v>2018.4</v>
      </c>
    </row>
    <row r="171731" spans="1:4">
      <c r="A171731" s="240">
        <v>43391</v>
      </c>
      <c r="B171731" s="187">
        <v>13</v>
      </c>
      <c r="C171731" s="187">
        <v>3129.2705295057799</v>
      </c>
      <c r="D171731" s="187">
        <v>2018.4</v>
      </c>
    </row>
    <row r="171732" spans="1:4">
      <c r="A171732" s="240">
        <v>43391</v>
      </c>
      <c r="B171732" s="187">
        <v>12</v>
      </c>
      <c r="C171732" s="187">
        <v>2909.2892074232</v>
      </c>
      <c r="D171732" s="187">
        <v>2018.4</v>
      </c>
    </row>
    <row r="171733" spans="1:4">
      <c r="A171733" s="240">
        <v>43391</v>
      </c>
      <c r="B171733" s="187">
        <v>11</v>
      </c>
      <c r="C171733" s="187">
        <v>2808.2892074232</v>
      </c>
      <c r="D171733" s="187">
        <v>2018.4</v>
      </c>
    </row>
    <row r="171734" spans="1:4">
      <c r="A171734" s="240">
        <v>43391</v>
      </c>
      <c r="B171734" s="187">
        <v>10</v>
      </c>
      <c r="C171734" s="187">
        <v>2686.9496481174001</v>
      </c>
      <c r="D171734" s="187">
        <v>2018.4</v>
      </c>
    </row>
    <row r="171735" spans="1:4">
      <c r="A171735" s="240">
        <v>43391</v>
      </c>
      <c r="B171735" s="187">
        <v>9</v>
      </c>
      <c r="C171735" s="187">
        <v>2664.9683260348202</v>
      </c>
      <c r="D171735" s="187">
        <v>2018.4</v>
      </c>
    </row>
    <row r="171736" spans="1:4">
      <c r="A171736" s="240">
        <v>43391</v>
      </c>
      <c r="B171736" s="187">
        <v>8</v>
      </c>
      <c r="C171736" s="187">
        <v>2684.6474446464399</v>
      </c>
      <c r="D171736" s="187">
        <v>2018.4</v>
      </c>
    </row>
    <row r="171737" spans="1:4">
      <c r="A171737" s="240">
        <v>43391</v>
      </c>
      <c r="B171737" s="187">
        <v>7</v>
      </c>
      <c r="C171737" s="187">
        <v>2710.3265632580501</v>
      </c>
      <c r="D171737" s="187">
        <v>2018.4</v>
      </c>
    </row>
    <row r="171738" spans="1:4">
      <c r="A171738" s="240">
        <v>43391</v>
      </c>
      <c r="B171738" s="187">
        <v>6</v>
      </c>
      <c r="C171738" s="187">
        <v>2638.66612256386</v>
      </c>
      <c r="D171738" s="187">
        <v>2018.4</v>
      </c>
    </row>
    <row r="171739" spans="1:4">
      <c r="A171739" s="240">
        <v>43391</v>
      </c>
      <c r="B171739" s="187">
        <v>5</v>
      </c>
      <c r="C171739" s="187">
        <v>2618.30788534063</v>
      </c>
      <c r="D171739" s="187">
        <v>2018.4</v>
      </c>
    </row>
    <row r="171740" spans="1:4">
      <c r="A171740" s="240">
        <v>43391</v>
      </c>
      <c r="B171740" s="187">
        <v>4</v>
      </c>
      <c r="C171740" s="187">
        <v>2608.9496481174001</v>
      </c>
      <c r="D171740" s="187">
        <v>2018.4</v>
      </c>
    </row>
    <row r="171741" spans="1:4">
      <c r="A171741" s="240">
        <v>43391</v>
      </c>
      <c r="B171741" s="187">
        <v>3</v>
      </c>
      <c r="C171741" s="187">
        <v>2652.5914108941602</v>
      </c>
      <c r="D171741" s="187">
        <v>2018.4</v>
      </c>
    </row>
    <row r="171742" spans="1:4">
      <c r="A171742" s="240">
        <v>43391</v>
      </c>
      <c r="B171742" s="187">
        <v>2</v>
      </c>
      <c r="C171742" s="187">
        <v>2711.2331736709298</v>
      </c>
      <c r="D171742" s="187">
        <v>2018.4</v>
      </c>
    </row>
    <row r="171743" spans="1:4">
      <c r="A171743" s="240">
        <v>43391</v>
      </c>
      <c r="B171743" s="187">
        <v>1</v>
      </c>
      <c r="C171743" s="187">
        <v>2771.3265632580501</v>
      </c>
      <c r="D171743" s="187">
        <v>2018.4</v>
      </c>
    </row>
    <row r="171744" spans="1:4">
      <c r="A171744" s="240">
        <v>43392</v>
      </c>
      <c r="B171744" s="187">
        <v>48</v>
      </c>
      <c r="C171744" s="187">
        <v>2603.4707358487199</v>
      </c>
      <c r="D171744" s="187">
        <v>2018.4</v>
      </c>
    </row>
    <row r="171745" spans="1:4">
      <c r="A171745" s="240">
        <v>43392</v>
      </c>
      <c r="B171745" s="187">
        <v>47</v>
      </c>
      <c r="C171745" s="187">
        <v>2752.3960241790201</v>
      </c>
      <c r="D171745" s="187">
        <v>2018.4</v>
      </c>
    </row>
    <row r="171746" spans="1:4">
      <c r="A171746" s="240">
        <v>43392</v>
      </c>
      <c r="B171746" s="187">
        <v>46</v>
      </c>
      <c r="C171746" s="187">
        <v>2903.3213125093198</v>
      </c>
      <c r="D171746" s="187">
        <v>2018.4</v>
      </c>
    </row>
    <row r="171747" spans="1:4">
      <c r="A171747" s="240">
        <v>43392</v>
      </c>
      <c r="B171747" s="187">
        <v>45</v>
      </c>
      <c r="C171747" s="187">
        <v>3010.2839566744701</v>
      </c>
      <c r="D171747" s="187">
        <v>2018.4</v>
      </c>
    </row>
    <row r="171748" spans="1:4">
      <c r="A171748" s="240">
        <v>43392</v>
      </c>
      <c r="B171748" s="187">
        <v>44</v>
      </c>
      <c r="C171748" s="187">
        <v>3171.9070415338201</v>
      </c>
      <c r="D171748" s="187">
        <v>2018.4</v>
      </c>
    </row>
    <row r="171749" spans="1:4">
      <c r="A171749" s="240">
        <v>43392</v>
      </c>
      <c r="B171749" s="187">
        <v>43</v>
      </c>
      <c r="C171749" s="187">
        <v>3372.2132228239402</v>
      </c>
      <c r="D171749" s="187">
        <v>2018.4</v>
      </c>
    </row>
    <row r="171750" spans="1:4">
      <c r="A171750" s="240">
        <v>43392</v>
      </c>
      <c r="B171750" s="187">
        <v>42</v>
      </c>
      <c r="C171750" s="187">
        <v>3491.5141003551898</v>
      </c>
      <c r="D171750" s="187">
        <v>2018.4</v>
      </c>
    </row>
    <row r="171751" spans="1:4">
      <c r="A171751" s="240">
        <v>43392</v>
      </c>
      <c r="B171751" s="187">
        <v>41</v>
      </c>
      <c r="C171751" s="187">
        <v>3652.8563115404399</v>
      </c>
      <c r="D171751" s="187">
        <v>2018.4</v>
      </c>
    </row>
    <row r="171752" spans="1:4">
      <c r="A171752" s="240">
        <v>43392</v>
      </c>
      <c r="B171752" s="187">
        <v>40</v>
      </c>
      <c r="C171752" s="187">
        <v>3702.8576374801701</v>
      </c>
      <c r="D171752" s="187">
        <v>2018.4</v>
      </c>
    </row>
    <row r="171753" spans="1:4">
      <c r="A171753" s="240">
        <v>43392</v>
      </c>
      <c r="B171753" s="187">
        <v>39</v>
      </c>
      <c r="C171753" s="187">
        <v>3808.25190459852</v>
      </c>
      <c r="D171753" s="187">
        <v>2018.4</v>
      </c>
    </row>
    <row r="171754" spans="1:4">
      <c r="A171754" s="240">
        <v>43392</v>
      </c>
      <c r="B171754" s="187">
        <v>38</v>
      </c>
      <c r="C171754" s="187">
        <v>4040.3145680494099</v>
      </c>
      <c r="D171754" s="187">
        <v>2018.4</v>
      </c>
    </row>
    <row r="171755" spans="1:4">
      <c r="A171755" s="240">
        <v>43392</v>
      </c>
      <c r="B171755" s="187">
        <v>37</v>
      </c>
      <c r="C171755" s="187">
        <v>3925.2164957303899</v>
      </c>
      <c r="D171755" s="187">
        <v>2018.4</v>
      </c>
    </row>
    <row r="171756" spans="1:4">
      <c r="A171756" s="240">
        <v>43392</v>
      </c>
      <c r="B171756" s="187">
        <v>36</v>
      </c>
      <c r="C171756" s="187">
        <v>3816.8637242478999</v>
      </c>
      <c r="D171756" s="187">
        <v>2018.4</v>
      </c>
    </row>
    <row r="171757" spans="1:4">
      <c r="A171757" s="240">
        <v>43392</v>
      </c>
      <c r="B171757" s="187">
        <v>35</v>
      </c>
      <c r="C171757" s="187">
        <v>3680.8322177078599</v>
      </c>
      <c r="D171757" s="187">
        <v>2018.4</v>
      </c>
    </row>
    <row r="171758" spans="1:4">
      <c r="A171758" s="240">
        <v>43392</v>
      </c>
      <c r="B171758" s="187">
        <v>34</v>
      </c>
      <c r="C171758" s="187">
        <v>3559.1229145207599</v>
      </c>
      <c r="D171758" s="187">
        <v>2018.4</v>
      </c>
    </row>
    <row r="171759" spans="1:4">
      <c r="A171759" s="240">
        <v>43392</v>
      </c>
      <c r="B171759" s="187">
        <v>33</v>
      </c>
      <c r="C171759" s="187">
        <v>3417.7647434681198</v>
      </c>
      <c r="D171759" s="187">
        <v>2018.4</v>
      </c>
    </row>
    <row r="171760" spans="1:4">
      <c r="A171760" s="240">
        <v>43392</v>
      </c>
      <c r="B171760" s="187">
        <v>32</v>
      </c>
      <c r="C171760" s="187">
        <v>3360.4330912099499</v>
      </c>
      <c r="D171760" s="187">
        <v>2018.4</v>
      </c>
    </row>
    <row r="171761" spans="1:4">
      <c r="A171761" s="240">
        <v>43392</v>
      </c>
      <c r="B171761" s="187">
        <v>31</v>
      </c>
      <c r="C171761" s="187">
        <v>3265.17468302009</v>
      </c>
      <c r="D171761" s="187">
        <v>2018.4</v>
      </c>
    </row>
    <row r="171762" spans="1:4">
      <c r="A171762" s="240">
        <v>43392</v>
      </c>
      <c r="B171762" s="187">
        <v>30</v>
      </c>
      <c r="C171762" s="187">
        <v>3226.41760275754</v>
      </c>
      <c r="D171762" s="187">
        <v>2018.4</v>
      </c>
    </row>
    <row r="171763" spans="1:4">
      <c r="A171763" s="240">
        <v>43392</v>
      </c>
      <c r="B171763" s="187">
        <v>29</v>
      </c>
      <c r="C171763" s="187">
        <v>3217.9910933108599</v>
      </c>
      <c r="D171763" s="187">
        <v>2018.4</v>
      </c>
    </row>
    <row r="171764" spans="1:4">
      <c r="A171764" s="240">
        <v>43392</v>
      </c>
      <c r="B171764" s="187">
        <v>28</v>
      </c>
      <c r="C171764" s="187">
        <v>3268.4717680834901</v>
      </c>
      <c r="D171764" s="187">
        <v>2018.4</v>
      </c>
    </row>
    <row r="171765" spans="1:4">
      <c r="A171765" s="240">
        <v>43392</v>
      </c>
      <c r="B171765" s="187">
        <v>27</v>
      </c>
      <c r="C171765" s="187">
        <v>3328.3290176881001</v>
      </c>
      <c r="D171765" s="187">
        <v>2018.4</v>
      </c>
    </row>
    <row r="171766" spans="1:4">
      <c r="A171766" s="240">
        <v>43392</v>
      </c>
      <c r="B171766" s="187">
        <v>26</v>
      </c>
      <c r="C171766" s="187">
        <v>3336.89456055343</v>
      </c>
      <c r="D171766" s="187">
        <v>2018.4</v>
      </c>
    </row>
    <row r="171767" spans="1:4">
      <c r="A171767" s="240">
        <v>43392</v>
      </c>
      <c r="B171767" s="187">
        <v>25</v>
      </c>
      <c r="C171767" s="187">
        <v>3359.99695895066</v>
      </c>
      <c r="D171767" s="187">
        <v>2018.4</v>
      </c>
    </row>
    <row r="171768" spans="1:4">
      <c r="A171768" s="240">
        <v>43392</v>
      </c>
      <c r="B171768" s="187">
        <v>24</v>
      </c>
      <c r="C171768" s="187">
        <v>3314.8209100058498</v>
      </c>
      <c r="D171768" s="187">
        <v>2018.4</v>
      </c>
    </row>
    <row r="171769" spans="1:4">
      <c r="A171769" s="240">
        <v>43392</v>
      </c>
      <c r="B171769" s="187">
        <v>23</v>
      </c>
      <c r="C171769" s="187">
        <v>3259.5544676372301</v>
      </c>
      <c r="D171769" s="187">
        <v>2018.4</v>
      </c>
    </row>
    <row r="171770" spans="1:4">
      <c r="A171770" s="240">
        <v>43392</v>
      </c>
      <c r="B171770" s="187">
        <v>22</v>
      </c>
      <c r="C171770" s="187">
        <v>3199.0015035517699</v>
      </c>
      <c r="D171770" s="187">
        <v>2018.4</v>
      </c>
    </row>
    <row r="171771" spans="1:4">
      <c r="A171771" s="240">
        <v>43392</v>
      </c>
      <c r="B171771" s="187">
        <v>21</v>
      </c>
      <c r="C171771" s="187">
        <v>3168.9293409257698</v>
      </c>
      <c r="D171771" s="187">
        <v>2018.4</v>
      </c>
    </row>
    <row r="171772" spans="1:4">
      <c r="A171772" s="240">
        <v>43392</v>
      </c>
      <c r="B171772" s="187">
        <v>20</v>
      </c>
      <c r="C171772" s="187">
        <v>3142.4778408022298</v>
      </c>
      <c r="D171772" s="187">
        <v>2018.4</v>
      </c>
    </row>
    <row r="171773" spans="1:4">
      <c r="A171773" s="240">
        <v>43392</v>
      </c>
      <c r="B171773" s="187">
        <v>19</v>
      </c>
      <c r="C171773" s="187">
        <v>3098.6150658665101</v>
      </c>
      <c r="D171773" s="187">
        <v>2018.4</v>
      </c>
    </row>
    <row r="171774" spans="1:4">
      <c r="A171774" s="240">
        <v>43392</v>
      </c>
      <c r="B171774" s="187">
        <v>18</v>
      </c>
      <c r="C171774" s="187">
        <v>3029.4631173344901</v>
      </c>
      <c r="D171774" s="187">
        <v>2018.4</v>
      </c>
    </row>
    <row r="171775" spans="1:4">
      <c r="A171775" s="240">
        <v>43392</v>
      </c>
      <c r="B171775" s="187">
        <v>17</v>
      </c>
      <c r="C171775" s="187">
        <v>2935.33018702857</v>
      </c>
      <c r="D171775" s="187">
        <v>2018.4</v>
      </c>
    </row>
    <row r="171776" spans="1:4">
      <c r="A171776" s="240">
        <v>43392</v>
      </c>
      <c r="B171776" s="187">
        <v>16</v>
      </c>
      <c r="C171776" s="187">
        <v>2553.1427744575099</v>
      </c>
      <c r="D171776" s="187">
        <v>2018.4</v>
      </c>
    </row>
    <row r="171777" spans="1:4">
      <c r="A171777" s="240">
        <v>43392</v>
      </c>
      <c r="B171777" s="187">
        <v>15</v>
      </c>
      <c r="C171777" s="187">
        <v>2510.9922547009701</v>
      </c>
      <c r="D171777" s="187">
        <v>2018.4</v>
      </c>
    </row>
    <row r="171778" spans="1:4">
      <c r="A171778" s="240">
        <v>43392</v>
      </c>
      <c r="B171778" s="187">
        <v>14</v>
      </c>
      <c r="C171778" s="187">
        <v>2354.8801871964301</v>
      </c>
      <c r="D171778" s="187">
        <v>2018.4</v>
      </c>
    </row>
    <row r="171779" spans="1:4">
      <c r="A171779" s="240">
        <v>43392</v>
      </c>
      <c r="B171779" s="187">
        <v>13</v>
      </c>
      <c r="C171779" s="187">
        <v>2214.1450348325402</v>
      </c>
      <c r="D171779" s="187">
        <v>2018.4</v>
      </c>
    </row>
    <row r="171780" spans="1:4">
      <c r="A171780" s="240">
        <v>43392</v>
      </c>
      <c r="B171780" s="187">
        <v>12</v>
      </c>
      <c r="C171780" s="187">
        <v>1943.0703231628499</v>
      </c>
      <c r="D171780" s="187">
        <v>2018.4</v>
      </c>
    </row>
    <row r="171781" spans="1:4">
      <c r="A171781" s="240">
        <v>43392</v>
      </c>
      <c r="B171781" s="187">
        <v>11</v>
      </c>
      <c r="C171781" s="187">
        <v>1928.0703231628499</v>
      </c>
      <c r="D171781" s="187">
        <v>2018.4</v>
      </c>
    </row>
    <row r="171782" spans="1:4">
      <c r="A171782" s="240">
        <v>43392</v>
      </c>
      <c r="B171782" s="187">
        <v>10</v>
      </c>
      <c r="C171782" s="187">
        <v>1834.7307638570401</v>
      </c>
      <c r="D171782" s="187">
        <v>2018.4</v>
      </c>
    </row>
    <row r="171783" spans="1:4">
      <c r="A171783" s="240">
        <v>43392</v>
      </c>
      <c r="B171783" s="187">
        <v>9</v>
      </c>
      <c r="C171783" s="187">
        <v>1856.50662884795</v>
      </c>
      <c r="D171783" s="187">
        <v>2018.4</v>
      </c>
    </row>
    <row r="171784" spans="1:4">
      <c r="A171784" s="240">
        <v>43392</v>
      </c>
      <c r="B171784" s="187">
        <v>8</v>
      </c>
      <c r="C171784" s="187">
        <v>1868.94293453305</v>
      </c>
      <c r="D171784" s="187">
        <v>2018.4</v>
      </c>
    </row>
    <row r="171785" spans="1:4">
      <c r="A171785" s="240">
        <v>43392</v>
      </c>
      <c r="B171785" s="187">
        <v>7</v>
      </c>
      <c r="C171785" s="187">
        <v>1935.24513800401</v>
      </c>
      <c r="D171785" s="187">
        <v>2018.4</v>
      </c>
    </row>
    <row r="171786" spans="1:4">
      <c r="A171786" s="240">
        <v>43392</v>
      </c>
      <c r="B171786" s="187">
        <v>6</v>
      </c>
      <c r="C171786" s="187">
        <v>1987.2077821691601</v>
      </c>
      <c r="D171786" s="187">
        <v>2018.4</v>
      </c>
    </row>
    <row r="171787" spans="1:4">
      <c r="A171787" s="240">
        <v>43392</v>
      </c>
      <c r="B171787" s="187">
        <v>5</v>
      </c>
      <c r="C171787" s="187">
        <v>2031.4165960529999</v>
      </c>
      <c r="D171787" s="187">
        <v>2018.4</v>
      </c>
    </row>
    <row r="171788" spans="1:4">
      <c r="A171788" s="240">
        <v>43392</v>
      </c>
      <c r="B171788" s="187">
        <v>4</v>
      </c>
      <c r="C171788" s="187">
        <v>2037.62540993684</v>
      </c>
      <c r="D171788" s="187">
        <v>2018.4</v>
      </c>
    </row>
    <row r="171789" spans="1:4">
      <c r="A171789" s="240">
        <v>43392</v>
      </c>
      <c r="B171789" s="187">
        <v>3</v>
      </c>
      <c r="C171789" s="187">
        <v>2114.8902575729498</v>
      </c>
      <c r="D171789" s="187">
        <v>2018.4</v>
      </c>
    </row>
    <row r="171790" spans="1:4">
      <c r="A171790" s="240">
        <v>43392</v>
      </c>
      <c r="B171790" s="187">
        <v>2</v>
      </c>
      <c r="C171790" s="187">
        <v>2192.81554590326</v>
      </c>
      <c r="D171790" s="187">
        <v>2018.4</v>
      </c>
    </row>
    <row r="171791" spans="1:4">
      <c r="A171791" s="240">
        <v>43392</v>
      </c>
      <c r="B171791" s="187">
        <v>1</v>
      </c>
      <c r="C171791" s="187">
        <v>2334.4946645148698</v>
      </c>
      <c r="D171791" s="187">
        <v>2018.4</v>
      </c>
    </row>
    <row r="171792" spans="1:4">
      <c r="A171792" s="240">
        <v>43393</v>
      </c>
      <c r="B171792" s="187">
        <v>36</v>
      </c>
      <c r="C171792" s="187">
        <v>3238.9190251632399</v>
      </c>
      <c r="D171792" s="187">
        <v>2018.4</v>
      </c>
    </row>
    <row r="171793" spans="1:4">
      <c r="A171793" s="240">
        <v>43393</v>
      </c>
      <c r="B171793" s="187">
        <v>35</v>
      </c>
      <c r="C171793" s="187">
        <v>3128.9400027258998</v>
      </c>
      <c r="D171793" s="187">
        <v>2018.4</v>
      </c>
    </row>
    <row r="171794" spans="1:4">
      <c r="A171794" s="240">
        <v>43393</v>
      </c>
      <c r="B171794" s="187">
        <v>34</v>
      </c>
      <c r="C171794" s="187">
        <v>2993.9197574206401</v>
      </c>
      <c r="D171794" s="187">
        <v>2018.4</v>
      </c>
    </row>
    <row r="171795" spans="1:4">
      <c r="A171795" s="240">
        <v>43393</v>
      </c>
      <c r="B171795" s="187">
        <v>33</v>
      </c>
      <c r="C171795" s="187">
        <v>2940.7216538903499</v>
      </c>
      <c r="D171795" s="187">
        <v>2018.4</v>
      </c>
    </row>
    <row r="171796" spans="1:4">
      <c r="A171796" s="240">
        <v>43393</v>
      </c>
      <c r="B171796" s="187">
        <v>32</v>
      </c>
      <c r="C171796" s="187">
        <v>2901.61636614074</v>
      </c>
      <c r="D171796" s="187">
        <v>2018.4</v>
      </c>
    </row>
    <row r="171797" spans="1:4">
      <c r="A171797" s="240">
        <v>43393</v>
      </c>
      <c r="B171797" s="187">
        <v>31</v>
      </c>
      <c r="C171797" s="187">
        <v>2893.3646512150499</v>
      </c>
      <c r="D171797" s="187">
        <v>2018.4</v>
      </c>
    </row>
    <row r="171798" spans="1:4">
      <c r="A171798" s="240">
        <v>43393</v>
      </c>
      <c r="B171798" s="187">
        <v>30</v>
      </c>
      <c r="C171798" s="187">
        <v>2900.9405641252401</v>
      </c>
      <c r="D171798" s="187">
        <v>2018.4</v>
      </c>
    </row>
    <row r="171799" spans="1:4">
      <c r="A171799" s="240">
        <v>43393</v>
      </c>
      <c r="B171799" s="187">
        <v>29</v>
      </c>
      <c r="C171799" s="187">
        <v>2873.19710388879</v>
      </c>
      <c r="D171799" s="187">
        <v>2018.4</v>
      </c>
    </row>
    <row r="171800" spans="1:4">
      <c r="A171800" s="240">
        <v>43393</v>
      </c>
      <c r="B171800" s="187">
        <v>28</v>
      </c>
      <c r="C171800" s="187">
        <v>2935.9947497713702</v>
      </c>
      <c r="D171800" s="187">
        <v>2018.4</v>
      </c>
    </row>
    <row r="171801" spans="1:4">
      <c r="A171801" s="240">
        <v>43393</v>
      </c>
      <c r="B171801" s="187">
        <v>27</v>
      </c>
      <c r="C171801" s="187">
        <v>2898.2668644781002</v>
      </c>
      <c r="D171801" s="187">
        <v>2018.4</v>
      </c>
    </row>
    <row r="171802" spans="1:4">
      <c r="A171802" s="240">
        <v>43393</v>
      </c>
      <c r="B171802" s="187">
        <v>26</v>
      </c>
      <c r="C171802" s="187">
        <v>2869.2472724455401</v>
      </c>
      <c r="D171802" s="187">
        <v>2018.4</v>
      </c>
    </row>
    <row r="171803" spans="1:4">
      <c r="A171803" s="240">
        <v>43393</v>
      </c>
      <c r="B171803" s="187">
        <v>25</v>
      </c>
      <c r="C171803" s="187">
        <v>2947.7639418182798</v>
      </c>
      <c r="D171803" s="187">
        <v>2018.4</v>
      </c>
    </row>
    <row r="171804" spans="1:4">
      <c r="A171804" s="240">
        <v>43393</v>
      </c>
      <c r="B171804" s="187">
        <v>24</v>
      </c>
      <c r="C171804" s="187">
        <v>2982.0817202324101</v>
      </c>
      <c r="D171804" s="187">
        <v>2018.4</v>
      </c>
    </row>
    <row r="171805" spans="1:4">
      <c r="A171805" s="240">
        <v>43393</v>
      </c>
      <c r="B171805" s="187">
        <v>23</v>
      </c>
      <c r="C171805" s="187">
        <v>3013.34104253741</v>
      </c>
      <c r="D171805" s="187">
        <v>2018.4</v>
      </c>
    </row>
    <row r="171806" spans="1:4">
      <c r="A171806" s="240">
        <v>43393</v>
      </c>
      <c r="B171806" s="187">
        <v>22</v>
      </c>
      <c r="C171806" s="187">
        <v>2955.9583685678799</v>
      </c>
      <c r="D171806" s="187">
        <v>2018.4</v>
      </c>
    </row>
    <row r="171807" spans="1:4">
      <c r="A171807" s="240">
        <v>43393</v>
      </c>
      <c r="B171807" s="187">
        <v>21</v>
      </c>
      <c r="C171807" s="187">
        <v>2937.31615867149</v>
      </c>
      <c r="D171807" s="187">
        <v>2018.4</v>
      </c>
    </row>
    <row r="171808" spans="1:4">
      <c r="A171808" s="240">
        <v>43393</v>
      </c>
      <c r="B171808" s="187">
        <v>20</v>
      </c>
      <c r="C171808" s="187">
        <v>2889.3590994651099</v>
      </c>
      <c r="D171808" s="187">
        <v>2018.4</v>
      </c>
    </row>
    <row r="171809" spans="1:4">
      <c r="A171809" s="240">
        <v>43393</v>
      </c>
      <c r="B171809" s="187">
        <v>19</v>
      </c>
      <c r="C171809" s="187">
        <v>2779.26570987799</v>
      </c>
      <c r="D171809" s="187">
        <v>2018.4</v>
      </c>
    </row>
    <row r="171810" spans="1:4">
      <c r="A171810" s="240">
        <v>43393</v>
      </c>
      <c r="B171810" s="187">
        <v>18</v>
      </c>
      <c r="C171810" s="187">
        <v>2608.8327609850598</v>
      </c>
      <c r="D171810" s="187">
        <v>2018.4</v>
      </c>
    </row>
    <row r="171811" spans="1:4">
      <c r="A171811" s="240">
        <v>43393</v>
      </c>
      <c r="B171811" s="187">
        <v>17</v>
      </c>
      <c r="C171811" s="187">
        <v>2544.3437783398599</v>
      </c>
      <c r="D171811" s="187">
        <v>2018.4</v>
      </c>
    </row>
    <row r="171812" spans="1:4">
      <c r="A171812" s="240">
        <v>43393</v>
      </c>
      <c r="B171812" s="187">
        <v>16</v>
      </c>
      <c r="C171812" s="187">
        <v>2505.85479569466</v>
      </c>
      <c r="D171812" s="187">
        <v>2018.4</v>
      </c>
    </row>
    <row r="171813" spans="1:4">
      <c r="A171813" s="240">
        <v>43393</v>
      </c>
      <c r="B171813" s="187">
        <v>15</v>
      </c>
      <c r="C171813" s="187">
        <v>2332.2130329178899</v>
      </c>
      <c r="D171813" s="187">
        <v>2018.4</v>
      </c>
    </row>
    <row r="171814" spans="1:4">
      <c r="A171814" s="240">
        <v>43393</v>
      </c>
      <c r="B171814" s="187">
        <v>14</v>
      </c>
      <c r="C171814" s="187">
        <v>2227.2330367750401</v>
      </c>
      <c r="D171814" s="187">
        <v>2018.4</v>
      </c>
    </row>
    <row r="171815" spans="1:4">
      <c r="A171815" s="240">
        <v>43393</v>
      </c>
      <c r="B171815" s="187">
        <v>13</v>
      </c>
      <c r="C171815" s="187">
        <v>2116.4592026365799</v>
      </c>
      <c r="D171815" s="187">
        <v>2018.4</v>
      </c>
    </row>
    <row r="171816" spans="1:4">
      <c r="A171816" s="240">
        <v>43393</v>
      </c>
      <c r="B171816" s="187">
        <v>12</v>
      </c>
      <c r="C171816" s="187">
        <v>2070.6866944378398</v>
      </c>
      <c r="D171816" s="187">
        <v>2018.4</v>
      </c>
    </row>
    <row r="171817" spans="1:4">
      <c r="A171817" s="240">
        <v>43393</v>
      </c>
      <c r="B171817" s="187">
        <v>11</v>
      </c>
      <c r="C171817" s="187">
        <v>2045.48123734618</v>
      </c>
      <c r="D171817" s="187">
        <v>2018.4</v>
      </c>
    </row>
    <row r="171818" spans="1:4">
      <c r="A171818" s="240">
        <v>43393</v>
      </c>
      <c r="B171818" s="187">
        <v>10</v>
      </c>
      <c r="C171818" s="187">
        <v>2067.9362209486999</v>
      </c>
      <c r="D171818" s="187">
        <v>2018.4</v>
      </c>
    </row>
    <row r="171819" spans="1:4">
      <c r="A171819" s="240">
        <v>43393</v>
      </c>
      <c r="B171819" s="187">
        <v>9</v>
      </c>
      <c r="C171819" s="187">
        <v>2051.2791370466898</v>
      </c>
      <c r="D171819" s="187">
        <v>2018.4</v>
      </c>
    </row>
    <row r="171820" spans="1:4">
      <c r="A171820" s="240">
        <v>43393</v>
      </c>
      <c r="B171820" s="187">
        <v>8</v>
      </c>
      <c r="C171820" s="187">
        <v>2023.2824938388601</v>
      </c>
      <c r="D171820" s="187">
        <v>2018.4</v>
      </c>
    </row>
    <row r="171821" spans="1:4">
      <c r="A171821" s="240">
        <v>43393</v>
      </c>
      <c r="B171821" s="187">
        <v>7</v>
      </c>
      <c r="C171821" s="187">
        <v>2037.0957146646199</v>
      </c>
      <c r="D171821" s="187">
        <v>2018.4</v>
      </c>
    </row>
    <row r="171822" spans="1:4">
      <c r="A171822" s="240">
        <v>43393</v>
      </c>
      <c r="B171822" s="187">
        <v>6</v>
      </c>
      <c r="C171822" s="187">
        <v>2095.56937618457</v>
      </c>
      <c r="D171822" s="187">
        <v>2018.4</v>
      </c>
    </row>
    <row r="171823" spans="1:4">
      <c r="A171823" s="240">
        <v>43393</v>
      </c>
      <c r="B171823" s="187">
        <v>5</v>
      </c>
      <c r="C171823" s="187">
        <v>2129.2518515883598</v>
      </c>
      <c r="D171823" s="187">
        <v>2018.4</v>
      </c>
    </row>
    <row r="171824" spans="1:4">
      <c r="A171824" s="240">
        <v>43393</v>
      </c>
      <c r="B171824" s="187">
        <v>4</v>
      </c>
      <c r="C171824" s="187">
        <v>2206.9343269921501</v>
      </c>
      <c r="D171824" s="187">
        <v>2018.4</v>
      </c>
    </row>
    <row r="171825" spans="1:4">
      <c r="A171825" s="240">
        <v>43393</v>
      </c>
      <c r="B171825" s="187">
        <v>3</v>
      </c>
      <c r="C171825" s="187">
        <v>2354.2959210075501</v>
      </c>
      <c r="D171825" s="187">
        <v>2018.4</v>
      </c>
    </row>
    <row r="171826" spans="1:4">
      <c r="A171826" s="240">
        <v>43393</v>
      </c>
      <c r="B171826" s="187">
        <v>2</v>
      </c>
      <c r="C171826" s="187">
        <v>2415.6575150229601</v>
      </c>
      <c r="D171826" s="187">
        <v>2018.4</v>
      </c>
    </row>
    <row r="171827" spans="1:4">
      <c r="A171827" s="240">
        <v>43393</v>
      </c>
      <c r="B171827" s="187">
        <v>1</v>
      </c>
      <c r="C171827" s="187">
        <v>2487.5641254358402</v>
      </c>
      <c r="D171827" s="187">
        <v>2018.4</v>
      </c>
    </row>
    <row r="171828" spans="1:4">
      <c r="A171828" s="240">
        <v>43393</v>
      </c>
      <c r="B171828" s="187">
        <v>48</v>
      </c>
      <c r="C171828" s="187">
        <v>2188.4151332173801</v>
      </c>
      <c r="D171828" s="187">
        <v>2018.4</v>
      </c>
    </row>
    <row r="171829" spans="1:4">
      <c r="A171829" s="240">
        <v>43393</v>
      </c>
      <c r="B171829" s="187">
        <v>47</v>
      </c>
      <c r="C171829" s="187">
        <v>2329.7733704406201</v>
      </c>
      <c r="D171829" s="187">
        <v>2018.4</v>
      </c>
    </row>
    <row r="171830" spans="1:4">
      <c r="A171830" s="240">
        <v>43393</v>
      </c>
      <c r="B171830" s="187">
        <v>46</v>
      </c>
      <c r="C171830" s="187">
        <v>2545.7920483580401</v>
      </c>
      <c r="D171830" s="187">
        <v>2018.4</v>
      </c>
    </row>
    <row r="171831" spans="1:4">
      <c r="A171831" s="240">
        <v>43393</v>
      </c>
      <c r="B171831" s="187">
        <v>45</v>
      </c>
      <c r="C171831" s="187">
        <v>2622.50852280451</v>
      </c>
      <c r="D171831" s="187">
        <v>2018.4</v>
      </c>
    </row>
    <row r="171832" spans="1:4">
      <c r="A171832" s="240">
        <v>43393</v>
      </c>
      <c r="B171832" s="187">
        <v>44</v>
      </c>
      <c r="C171832" s="187">
        <v>2673.88543794516</v>
      </c>
      <c r="D171832" s="187">
        <v>2018.4</v>
      </c>
    </row>
    <row r="171833" spans="1:4">
      <c r="A171833" s="240">
        <v>43393</v>
      </c>
      <c r="B171833" s="187">
        <v>43</v>
      </c>
      <c r="C171833" s="187">
        <v>2761.5485305187999</v>
      </c>
      <c r="D171833" s="187">
        <v>2018.4</v>
      </c>
    </row>
    <row r="171834" spans="1:4">
      <c r="A171834" s="240">
        <v>43393</v>
      </c>
      <c r="B171834" s="187">
        <v>42</v>
      </c>
      <c r="C171834" s="187">
        <v>2852.2102971527202</v>
      </c>
      <c r="D171834" s="187">
        <v>2018.4</v>
      </c>
    </row>
    <row r="171835" spans="1:4">
      <c r="A171835" s="240">
        <v>43393</v>
      </c>
      <c r="B171835" s="187">
        <v>41</v>
      </c>
      <c r="C171835" s="187">
        <v>2974.9814794117301</v>
      </c>
      <c r="D171835" s="187">
        <v>2018.4</v>
      </c>
    </row>
    <row r="171836" spans="1:4">
      <c r="A171836" s="240">
        <v>43393</v>
      </c>
      <c r="B171836" s="187">
        <v>40</v>
      </c>
      <c r="C171836" s="187">
        <v>3029.4170801841101</v>
      </c>
      <c r="D171836" s="187">
        <v>2018.4</v>
      </c>
    </row>
    <row r="171837" spans="1:4">
      <c r="A171837" s="240">
        <v>43393</v>
      </c>
      <c r="B171837" s="187">
        <v>39</v>
      </c>
      <c r="C171837" s="187">
        <v>3100.1709104654201</v>
      </c>
      <c r="D171837" s="187">
        <v>2018.4</v>
      </c>
    </row>
    <row r="171838" spans="1:4">
      <c r="A171838" s="240">
        <v>43393</v>
      </c>
      <c r="B171838" s="187">
        <v>38</v>
      </c>
      <c r="C171838" s="187">
        <v>3288.58783332038</v>
      </c>
      <c r="D171838" s="187">
        <v>2018.4</v>
      </c>
    </row>
    <row r="171839" spans="1:4">
      <c r="A171839" s="240">
        <v>43393</v>
      </c>
      <c r="B171839" s="187">
        <v>37</v>
      </c>
      <c r="C171839" s="187">
        <v>3321.3429895414101</v>
      </c>
      <c r="D171839" s="187">
        <v>2018.4</v>
      </c>
    </row>
    <row r="171840" spans="1:4">
      <c r="A171840" s="240">
        <v>43394</v>
      </c>
      <c r="B171840" s="187">
        <v>48</v>
      </c>
      <c r="C171840" s="187">
        <v>2400.88922585828</v>
      </c>
      <c r="D171840" s="187">
        <v>2018.4</v>
      </c>
    </row>
    <row r="171841" spans="1:4">
      <c r="A171841" s="240">
        <v>43394</v>
      </c>
      <c r="B171841" s="187">
        <v>47</v>
      </c>
      <c r="C171841" s="187">
        <v>2427.62437822217</v>
      </c>
      <c r="D171841" s="187">
        <v>2018.4</v>
      </c>
    </row>
    <row r="171842" spans="1:4">
      <c r="A171842" s="240">
        <v>43394</v>
      </c>
      <c r="B171842" s="187">
        <v>46</v>
      </c>
      <c r="C171842" s="187">
        <v>2551.01997128025</v>
      </c>
      <c r="D171842" s="187">
        <v>2018.4</v>
      </c>
    </row>
    <row r="171843" spans="1:4">
      <c r="A171843" s="240">
        <v>43394</v>
      </c>
      <c r="B171843" s="187">
        <v>45</v>
      </c>
      <c r="C171843" s="187">
        <v>2678.1133608673699</v>
      </c>
      <c r="D171843" s="187">
        <v>2018.4</v>
      </c>
    </row>
    <row r="171844" spans="1:4">
      <c r="A171844" s="240">
        <v>43394</v>
      </c>
      <c r="B171844" s="187">
        <v>44</v>
      </c>
      <c r="C171844" s="187">
        <v>2837.8671911486799</v>
      </c>
      <c r="D171844" s="187">
        <v>2018.4</v>
      </c>
    </row>
    <row r="171845" spans="1:4">
      <c r="A171845" s="240">
        <v>43394</v>
      </c>
      <c r="B171845" s="187">
        <v>43</v>
      </c>
      <c r="C171845" s="187">
        <v>2952.4368941352</v>
      </c>
      <c r="D171845" s="187">
        <v>2018.4</v>
      </c>
    </row>
    <row r="171846" spans="1:4">
      <c r="A171846" s="240">
        <v>43394</v>
      </c>
      <c r="B171846" s="187">
        <v>42</v>
      </c>
      <c r="C171846" s="187">
        <v>3048.0052711819899</v>
      </c>
      <c r="D171846" s="187">
        <v>2018.4</v>
      </c>
    </row>
    <row r="171847" spans="1:4">
      <c r="A171847" s="240">
        <v>43394</v>
      </c>
      <c r="B171847" s="187">
        <v>41</v>
      </c>
      <c r="C171847" s="187">
        <v>3140.42157300995</v>
      </c>
      <c r="D171847" s="187">
        <v>2018.4</v>
      </c>
    </row>
    <row r="171848" spans="1:4">
      <c r="A171848" s="240">
        <v>43394</v>
      </c>
      <c r="B171848" s="187">
        <v>40</v>
      </c>
      <c r="C171848" s="187">
        <v>3184.8392007776201</v>
      </c>
      <c r="D171848" s="187">
        <v>2018.4</v>
      </c>
    </row>
    <row r="171849" spans="1:4">
      <c r="A171849" s="240">
        <v>43394</v>
      </c>
      <c r="B171849" s="187">
        <v>39</v>
      </c>
      <c r="C171849" s="187">
        <v>3322.63506962569</v>
      </c>
      <c r="D171849" s="187">
        <v>2018.4</v>
      </c>
    </row>
    <row r="171850" spans="1:4">
      <c r="A171850" s="240">
        <v>43394</v>
      </c>
      <c r="B171850" s="187">
        <v>38</v>
      </c>
      <c r="C171850" s="187">
        <v>3340.0953569871099</v>
      </c>
      <c r="D171850" s="187">
        <v>2018.4</v>
      </c>
    </row>
    <row r="171851" spans="1:4">
      <c r="A171851" s="240">
        <v>43394</v>
      </c>
      <c r="B171851" s="187">
        <v>37</v>
      </c>
      <c r="C171851" s="187">
        <v>3172.8518391478701</v>
      </c>
      <c r="D171851" s="187">
        <v>2018.4</v>
      </c>
    </row>
    <row r="171852" spans="1:4">
      <c r="A171852" s="240">
        <v>43394</v>
      </c>
      <c r="B171852" s="187">
        <v>36</v>
      </c>
      <c r="C171852" s="187">
        <v>3010.3244514712301</v>
      </c>
      <c r="D171852" s="187">
        <v>2018.4</v>
      </c>
    </row>
    <row r="171853" spans="1:4">
      <c r="A171853" s="240">
        <v>43394</v>
      </c>
      <c r="B171853" s="187">
        <v>35</v>
      </c>
      <c r="C171853" s="187">
        <v>2874.6169575643498</v>
      </c>
      <c r="D171853" s="187">
        <v>2018.4</v>
      </c>
    </row>
    <row r="171854" spans="1:4">
      <c r="A171854" s="240">
        <v>43394</v>
      </c>
      <c r="B171854" s="187">
        <v>34</v>
      </c>
      <c r="C171854" s="187">
        <v>2748.9265821374102</v>
      </c>
      <c r="D171854" s="187">
        <v>2018.4</v>
      </c>
    </row>
    <row r="171855" spans="1:4">
      <c r="A171855" s="240">
        <v>43394</v>
      </c>
      <c r="B171855" s="187">
        <v>33</v>
      </c>
      <c r="C171855" s="187">
        <v>2609.5166685599702</v>
      </c>
      <c r="D171855" s="187">
        <v>2018.4</v>
      </c>
    </row>
    <row r="171856" spans="1:4">
      <c r="A171856" s="240">
        <v>43394</v>
      </c>
      <c r="B171856" s="187">
        <v>32</v>
      </c>
      <c r="C171856" s="187">
        <v>2604.7406768822402</v>
      </c>
      <c r="D171856" s="187">
        <v>2018.4</v>
      </c>
    </row>
    <row r="171857" spans="1:4">
      <c r="A171857" s="240">
        <v>43394</v>
      </c>
      <c r="B171857" s="187">
        <v>31</v>
      </c>
      <c r="C171857" s="187">
        <v>2522.9017450104898</v>
      </c>
      <c r="D171857" s="187">
        <v>2018.4</v>
      </c>
    </row>
    <row r="171858" spans="1:4">
      <c r="A171858" s="240">
        <v>43394</v>
      </c>
      <c r="B171858" s="187">
        <v>30</v>
      </c>
      <c r="C171858" s="187">
        <v>2448.6702162439601</v>
      </c>
      <c r="D171858" s="187">
        <v>2018.4</v>
      </c>
    </row>
    <row r="171859" spans="1:4">
      <c r="A171859" s="240">
        <v>43394</v>
      </c>
      <c r="B171859" s="187">
        <v>29</v>
      </c>
      <c r="C171859" s="187">
        <v>2531.0840202239601</v>
      </c>
      <c r="D171859" s="187">
        <v>2018.4</v>
      </c>
    </row>
    <row r="171860" spans="1:4">
      <c r="A171860" s="240">
        <v>43394</v>
      </c>
      <c r="B171860" s="187">
        <v>28</v>
      </c>
      <c r="C171860" s="187">
        <v>2686.7472235837099</v>
      </c>
      <c r="D171860" s="187">
        <v>2018.4</v>
      </c>
    </row>
    <row r="171861" spans="1:4">
      <c r="A171861" s="240">
        <v>43394</v>
      </c>
      <c r="B171861" s="187">
        <v>27</v>
      </c>
      <c r="C171861" s="187">
        <v>2812.10074322431</v>
      </c>
      <c r="D171861" s="187">
        <v>2018.4</v>
      </c>
    </row>
    <row r="171862" spans="1:4">
      <c r="A171862" s="240">
        <v>43394</v>
      </c>
      <c r="B171862" s="187">
        <v>26</v>
      </c>
      <c r="C171862" s="187">
        <v>2936.9158126005</v>
      </c>
      <c r="D171862" s="187">
        <v>2018.4</v>
      </c>
    </row>
    <row r="171863" spans="1:4">
      <c r="A171863" s="240">
        <v>43394</v>
      </c>
      <c r="B171863" s="187">
        <v>25</v>
      </c>
      <c r="C171863" s="187">
        <v>2950.3988232392499</v>
      </c>
      <c r="D171863" s="187">
        <v>2018.4</v>
      </c>
    </row>
    <row r="171864" spans="1:4">
      <c r="A171864" s="240">
        <v>43394</v>
      </c>
      <c r="B171864" s="187">
        <v>24</v>
      </c>
      <c r="C171864" s="187">
        <v>2943.34338361359</v>
      </c>
      <c r="D171864" s="187">
        <v>2018.4</v>
      </c>
    </row>
    <row r="171865" spans="1:4">
      <c r="A171865" s="240">
        <v>43394</v>
      </c>
      <c r="B171865" s="187">
        <v>23</v>
      </c>
      <c r="C171865" s="187">
        <v>3000.4680298980002</v>
      </c>
      <c r="D171865" s="187">
        <v>2018.4</v>
      </c>
    </row>
    <row r="171866" spans="1:4">
      <c r="A171866" s="240">
        <v>43394</v>
      </c>
      <c r="B171866" s="187">
        <v>22</v>
      </c>
      <c r="C171866" s="187">
        <v>2890.3142288403701</v>
      </c>
      <c r="D171866" s="187">
        <v>2018.4</v>
      </c>
    </row>
    <row r="171867" spans="1:4">
      <c r="A171867" s="240">
        <v>43394</v>
      </c>
      <c r="B171867" s="187">
        <v>21</v>
      </c>
      <c r="C171867" s="187">
        <v>2693.15258690568</v>
      </c>
      <c r="D171867" s="187">
        <v>2018.4</v>
      </c>
    </row>
    <row r="171868" spans="1:4">
      <c r="A171868" s="240">
        <v>43394</v>
      </c>
      <c r="B171868" s="187">
        <v>20</v>
      </c>
      <c r="C171868" s="187">
        <v>2480.5983480762302</v>
      </c>
      <c r="D171868" s="187">
        <v>2018.4</v>
      </c>
    </row>
    <row r="171869" spans="1:4">
      <c r="A171869" s="240">
        <v>43394</v>
      </c>
      <c r="B171869" s="187">
        <v>19</v>
      </c>
      <c r="C171869" s="187">
        <v>2320.0805509665001</v>
      </c>
      <c r="D171869" s="187">
        <v>2018.4</v>
      </c>
    </row>
    <row r="171870" spans="1:4">
      <c r="A171870" s="240">
        <v>43394</v>
      </c>
      <c r="B171870" s="187">
        <v>18</v>
      </c>
      <c r="C171870" s="187">
        <v>2191.6409843004799</v>
      </c>
      <c r="D171870" s="187">
        <v>2018.4</v>
      </c>
    </row>
    <row r="171871" spans="1:4">
      <c r="A171871" s="240">
        <v>43394</v>
      </c>
      <c r="B171871" s="187">
        <v>17</v>
      </c>
      <c r="C171871" s="187">
        <v>2078.9704706247298</v>
      </c>
      <c r="D171871" s="187">
        <v>2018.4</v>
      </c>
    </row>
    <row r="171872" spans="1:4">
      <c r="A171872" s="240">
        <v>43394</v>
      </c>
      <c r="B171872" s="187">
        <v>16</v>
      </c>
      <c r="C171872" s="187">
        <v>1947.4589509794</v>
      </c>
      <c r="D171872" s="187">
        <v>2018.4</v>
      </c>
    </row>
    <row r="171873" spans="1:4">
      <c r="A171873" s="240">
        <v>43394</v>
      </c>
      <c r="B171873" s="187">
        <v>15</v>
      </c>
      <c r="C171873" s="187">
        <v>1983.08215060003</v>
      </c>
      <c r="D171873" s="187">
        <v>2018.4</v>
      </c>
    </row>
    <row r="171874" spans="1:4">
      <c r="A171874" s="240">
        <v>43394</v>
      </c>
      <c r="B171874" s="187">
        <v>14</v>
      </c>
      <c r="C171874" s="187">
        <v>1989.7225874370799</v>
      </c>
      <c r="D171874" s="187">
        <v>2018.4</v>
      </c>
    </row>
    <row r="171875" spans="1:4">
      <c r="A171875" s="240">
        <v>43394</v>
      </c>
      <c r="B171875" s="187">
        <v>13</v>
      </c>
      <c r="C171875" s="187">
        <v>1962.61051993253</v>
      </c>
      <c r="D171875" s="187">
        <v>2018.4</v>
      </c>
    </row>
    <row r="171876" spans="1:4">
      <c r="A171876" s="240">
        <v>43394</v>
      </c>
      <c r="B171876" s="187">
        <v>12</v>
      </c>
      <c r="C171876" s="187">
        <v>1880.1602190619001</v>
      </c>
      <c r="D171876" s="187">
        <v>2018.4</v>
      </c>
    </row>
    <row r="171877" spans="1:4">
      <c r="A171877" s="240">
        <v>43394</v>
      </c>
      <c r="B171877" s="187">
        <v>11</v>
      </c>
      <c r="C171877" s="187">
        <v>1911.4424186757101</v>
      </c>
      <c r="D171877" s="187">
        <v>2018.4</v>
      </c>
    </row>
    <row r="171878" spans="1:4">
      <c r="A171878" s="240">
        <v>43394</v>
      </c>
      <c r="B171878" s="187">
        <v>10</v>
      </c>
      <c r="C171878" s="187">
        <v>1804.72594422925</v>
      </c>
      <c r="D171878" s="187">
        <v>2018.4</v>
      </c>
    </row>
    <row r="171879" spans="1:4">
      <c r="A171879" s="240">
        <v>43394</v>
      </c>
      <c r="B171879" s="187">
        <v>9</v>
      </c>
      <c r="C171879" s="187">
        <v>1732.9534360305099</v>
      </c>
      <c r="D171879" s="187">
        <v>2018.4</v>
      </c>
    </row>
    <row r="171880" spans="1:4">
      <c r="A171880" s="240">
        <v>43394</v>
      </c>
      <c r="B171880" s="187">
        <v>8</v>
      </c>
      <c r="C171880" s="187">
        <v>1767.84136852597</v>
      </c>
      <c r="D171880" s="187">
        <v>2018.4</v>
      </c>
    </row>
    <row r="171881" spans="1:4">
      <c r="A171881" s="240">
        <v>43394</v>
      </c>
      <c r="B171881" s="187">
        <v>7</v>
      </c>
      <c r="C171881" s="187">
        <v>1804.3897417156099</v>
      </c>
      <c r="D171881" s="187">
        <v>2018.4</v>
      </c>
    </row>
    <row r="171882" spans="1:4">
      <c r="A171882" s="240">
        <v>43394</v>
      </c>
      <c r="B171882" s="187">
        <v>6</v>
      </c>
      <c r="C171882" s="187">
        <v>1849.9381149052599</v>
      </c>
      <c r="D171882" s="187">
        <v>2018.4</v>
      </c>
    </row>
    <row r="171883" spans="1:4">
      <c r="A171883" s="240">
        <v>43394</v>
      </c>
      <c r="B171883" s="187">
        <v>5</v>
      </c>
      <c r="C171883" s="187">
        <v>1916.1656067065301</v>
      </c>
      <c r="D171883" s="187">
        <v>2018.4</v>
      </c>
    </row>
    <row r="171884" spans="1:4">
      <c r="A171884" s="240">
        <v>43394</v>
      </c>
      <c r="B171884" s="187">
        <v>4</v>
      </c>
      <c r="C171884" s="187">
        <v>1929.39309850779</v>
      </c>
      <c r="D171884" s="187">
        <v>2018.4</v>
      </c>
    </row>
    <row r="171885" spans="1:4">
      <c r="A171885" s="240">
        <v>43394</v>
      </c>
      <c r="B171885" s="187">
        <v>3</v>
      </c>
      <c r="C171885" s="187">
        <v>1999.26235308582</v>
      </c>
      <c r="D171885" s="187">
        <v>2018.4</v>
      </c>
    </row>
    <row r="171886" spans="1:4">
      <c r="A171886" s="240">
        <v>43394</v>
      </c>
      <c r="B171886" s="187">
        <v>2</v>
      </c>
      <c r="C171886" s="187">
        <v>2071.7920483580401</v>
      </c>
      <c r="D171886" s="187">
        <v>2018.4</v>
      </c>
    </row>
    <row r="171887" spans="1:4">
      <c r="A171887" s="240">
        <v>43394</v>
      </c>
      <c r="B171887" s="187">
        <v>1</v>
      </c>
      <c r="C171887" s="187">
        <v>2107.7733704406201</v>
      </c>
      <c r="D171887" s="187">
        <v>2018.4</v>
      </c>
    </row>
    <row r="171888" spans="1:4">
      <c r="A171888" s="240">
        <v>43395</v>
      </c>
      <c r="B171888" s="187">
        <v>48</v>
      </c>
      <c r="C171888" s="187">
        <v>1987.5314197559901</v>
      </c>
      <c r="D171888" s="187">
        <v>2018.4</v>
      </c>
    </row>
    <row r="171889" spans="1:4">
      <c r="A171889" s="240">
        <v>43395</v>
      </c>
      <c r="B171889" s="187">
        <v>47</v>
      </c>
      <c r="C171889" s="187">
        <v>2114.85565793655</v>
      </c>
      <c r="D171889" s="187">
        <v>2018.4</v>
      </c>
    </row>
    <row r="171890" spans="1:4">
      <c r="A171890" s="240">
        <v>43395</v>
      </c>
      <c r="B171890" s="187">
        <v>46</v>
      </c>
      <c r="C171890" s="187">
        <v>2269.8403368112899</v>
      </c>
      <c r="D171890" s="187">
        <v>2018.4</v>
      </c>
    </row>
    <row r="171891" spans="1:4">
      <c r="A171891" s="240">
        <v>43395</v>
      </c>
      <c r="B171891" s="187">
        <v>45</v>
      </c>
      <c r="C171891" s="187">
        <v>2441.4107447105398</v>
      </c>
      <c r="D171891" s="187">
        <v>2018.4</v>
      </c>
    </row>
    <row r="171892" spans="1:4">
      <c r="A171892" s="240">
        <v>43395</v>
      </c>
      <c r="B171892" s="187">
        <v>44</v>
      </c>
      <c r="C171892" s="187">
        <v>2588.6415933039698</v>
      </c>
      <c r="D171892" s="187">
        <v>2018.4</v>
      </c>
    </row>
    <row r="171893" spans="1:4">
      <c r="A171893" s="240">
        <v>43395</v>
      </c>
      <c r="B171893" s="187">
        <v>43</v>
      </c>
      <c r="C171893" s="187">
        <v>2783.9097977322599</v>
      </c>
      <c r="D171893" s="187">
        <v>2018.4</v>
      </c>
    </row>
    <row r="171894" spans="1:4">
      <c r="A171894" s="240">
        <v>43395</v>
      </c>
      <c r="B171894" s="187">
        <v>42</v>
      </c>
      <c r="C171894" s="187">
        <v>2940.8384428547402</v>
      </c>
      <c r="D171894" s="187">
        <v>2018.4</v>
      </c>
    </row>
    <row r="171895" spans="1:4">
      <c r="A171895" s="240">
        <v>43395</v>
      </c>
      <c r="B171895" s="187">
        <v>41</v>
      </c>
      <c r="C171895" s="187">
        <v>3089.6329857630699</v>
      </c>
      <c r="D171895" s="187">
        <v>2018.4</v>
      </c>
    </row>
    <row r="171896" spans="1:4">
      <c r="A171896" s="240">
        <v>43395</v>
      </c>
      <c r="B171896" s="187">
        <v>40</v>
      </c>
      <c r="C171896" s="187">
        <v>3163.0879693656002</v>
      </c>
      <c r="D171896" s="187">
        <v>2018.4</v>
      </c>
    </row>
    <row r="171897" spans="1:4">
      <c r="A171897" s="240">
        <v>43395</v>
      </c>
      <c r="B171897" s="187">
        <v>39</v>
      </c>
      <c r="C171897" s="187">
        <v>3254.2407494971699</v>
      </c>
      <c r="D171897" s="187">
        <v>2018.4</v>
      </c>
    </row>
    <row r="171898" spans="1:4">
      <c r="A171898" s="240">
        <v>43395</v>
      </c>
      <c r="B171898" s="187">
        <v>38</v>
      </c>
      <c r="C171898" s="187">
        <v>3340.0539703229201</v>
      </c>
      <c r="D171898" s="187">
        <v>2018.4</v>
      </c>
    </row>
    <row r="171899" spans="1:4">
      <c r="A171899" s="240">
        <v>43395</v>
      </c>
      <c r="B171899" s="187">
        <v>37</v>
      </c>
      <c r="C171899" s="187">
        <v>3294.5663136174398</v>
      </c>
      <c r="D171899" s="187">
        <v>2018.4</v>
      </c>
    </row>
    <row r="171900" spans="1:4">
      <c r="A171900" s="240">
        <v>43395</v>
      </c>
      <c r="B171900" s="187">
        <v>36</v>
      </c>
      <c r="C171900" s="187">
        <v>3160.1502576570701</v>
      </c>
      <c r="D171900" s="187">
        <v>2018.4</v>
      </c>
    </row>
    <row r="171901" spans="1:4">
      <c r="A171901" s="240">
        <v>43395</v>
      </c>
      <c r="B171901" s="187">
        <v>35</v>
      </c>
      <c r="C171901" s="187">
        <v>3086.54682442064</v>
      </c>
      <c r="D171901" s="187">
        <v>2018.4</v>
      </c>
    </row>
    <row r="171902" spans="1:4">
      <c r="A171902" s="240">
        <v>43395</v>
      </c>
      <c r="B171902" s="187">
        <v>34</v>
      </c>
      <c r="C171902" s="187">
        <v>3041.6063610462302</v>
      </c>
      <c r="D171902" s="187">
        <v>2018.4</v>
      </c>
    </row>
    <row r="171903" spans="1:4">
      <c r="A171903" s="240">
        <v>43395</v>
      </c>
      <c r="B171903" s="187">
        <v>33</v>
      </c>
      <c r="C171903" s="187">
        <v>2963.3730905402099</v>
      </c>
      <c r="D171903" s="187">
        <v>2018.4</v>
      </c>
    </row>
    <row r="171904" spans="1:4">
      <c r="A171904" s="240">
        <v>43395</v>
      </c>
      <c r="B171904" s="187">
        <v>32</v>
      </c>
      <c r="C171904" s="187">
        <v>2855.0470042535198</v>
      </c>
      <c r="D171904" s="187">
        <v>2018.4</v>
      </c>
    </row>
    <row r="171905" spans="1:4">
      <c r="A171905" s="240">
        <v>43395</v>
      </c>
      <c r="B171905" s="187">
        <v>31</v>
      </c>
      <c r="C171905" s="187">
        <v>2837.0658957928099</v>
      </c>
      <c r="D171905" s="187">
        <v>2018.4</v>
      </c>
    </row>
    <row r="171906" spans="1:4">
      <c r="A171906" s="240">
        <v>43395</v>
      </c>
      <c r="B171906" s="187">
        <v>30</v>
      </c>
      <c r="C171906" s="187">
        <v>2819.6604866204202</v>
      </c>
      <c r="D171906" s="187">
        <v>2018.4</v>
      </c>
    </row>
    <row r="171907" spans="1:4">
      <c r="A171907" s="240">
        <v>43395</v>
      </c>
      <c r="B171907" s="187">
        <v>29</v>
      </c>
      <c r="C171907" s="187">
        <v>2874.5862220703402</v>
      </c>
      <c r="D171907" s="187">
        <v>2018.4</v>
      </c>
    </row>
    <row r="171908" spans="1:4">
      <c r="A171908" s="240">
        <v>43395</v>
      </c>
      <c r="B171908" s="187">
        <v>28</v>
      </c>
      <c r="C171908" s="187">
        <v>2907.0132854475801</v>
      </c>
      <c r="D171908" s="187">
        <v>2018.4</v>
      </c>
    </row>
    <row r="171909" spans="1:4">
      <c r="A171909" s="240">
        <v>43395</v>
      </c>
      <c r="B171909" s="187">
        <v>27</v>
      </c>
      <c r="C171909" s="187">
        <v>2992.4239864533401</v>
      </c>
      <c r="D171909" s="187">
        <v>2018.4</v>
      </c>
    </row>
    <row r="171910" spans="1:4">
      <c r="A171910" s="240">
        <v>43395</v>
      </c>
      <c r="B171910" s="187">
        <v>26</v>
      </c>
      <c r="C171910" s="187">
        <v>3074.9672814314799</v>
      </c>
      <c r="D171910" s="187">
        <v>2018.4</v>
      </c>
    </row>
    <row r="171911" spans="1:4">
      <c r="A171911" s="240">
        <v>43395</v>
      </c>
      <c r="B171911" s="187">
        <v>25</v>
      </c>
      <c r="C171911" s="187">
        <v>3156.3210345698299</v>
      </c>
      <c r="D171911" s="187">
        <v>2018.4</v>
      </c>
    </row>
    <row r="171912" spans="1:4">
      <c r="A171912" s="240">
        <v>43395</v>
      </c>
      <c r="B171912" s="187">
        <v>24</v>
      </c>
      <c r="C171912" s="187">
        <v>3221.9109276907002</v>
      </c>
      <c r="D171912" s="187">
        <v>2018.4</v>
      </c>
    </row>
    <row r="171913" spans="1:4">
      <c r="A171913" s="240">
        <v>43395</v>
      </c>
      <c r="B171913" s="187">
        <v>23</v>
      </c>
      <c r="C171913" s="187">
        <v>3308.40985358131</v>
      </c>
      <c r="D171913" s="187">
        <v>2018.4</v>
      </c>
    </row>
    <row r="171914" spans="1:4">
      <c r="A171914" s="240">
        <v>43395</v>
      </c>
      <c r="B171914" s="187">
        <v>22</v>
      </c>
      <c r="C171914" s="187">
        <v>3384.5507757464502</v>
      </c>
      <c r="D171914" s="187">
        <v>2018.4</v>
      </c>
    </row>
    <row r="171915" spans="1:4">
      <c r="A171915" s="240">
        <v>43395</v>
      </c>
      <c r="B171915" s="187">
        <v>21</v>
      </c>
      <c r="C171915" s="187">
        <v>3552.87571442026</v>
      </c>
      <c r="D171915" s="187">
        <v>2018.4</v>
      </c>
    </row>
    <row r="171916" spans="1:4">
      <c r="A171916" s="240">
        <v>43395</v>
      </c>
      <c r="B171916" s="187">
        <v>20</v>
      </c>
      <c r="C171916" s="187">
        <v>3648.71524041864</v>
      </c>
      <c r="D171916" s="187">
        <v>2018.4</v>
      </c>
    </row>
    <row r="171917" spans="1:4">
      <c r="A171917" s="240">
        <v>43395</v>
      </c>
      <c r="B171917" s="187">
        <v>19</v>
      </c>
      <c r="C171917" s="187">
        <v>3702.3573633799701</v>
      </c>
      <c r="D171917" s="187">
        <v>2018.4</v>
      </c>
    </row>
    <row r="171918" spans="1:4">
      <c r="A171918" s="240">
        <v>43395</v>
      </c>
      <c r="B171918" s="187">
        <v>18</v>
      </c>
      <c r="C171918" s="187">
        <v>3628.8934111633998</v>
      </c>
      <c r="D171918" s="187">
        <v>2018.4</v>
      </c>
    </row>
    <row r="171919" spans="1:4">
      <c r="A171919" s="240">
        <v>43395</v>
      </c>
      <c r="B171919" s="187">
        <v>17</v>
      </c>
      <c r="C171919" s="187">
        <v>3540.9101416698099</v>
      </c>
      <c r="D171919" s="187">
        <v>2018.4</v>
      </c>
    </row>
    <row r="171920" spans="1:4">
      <c r="A171920" s="240">
        <v>43395</v>
      </c>
      <c r="B171920" s="187">
        <v>16</v>
      </c>
      <c r="C171920" s="187">
        <v>3450.6415536874601</v>
      </c>
      <c r="D171920" s="187">
        <v>2018.4</v>
      </c>
    </row>
    <row r="171921" spans="1:4">
      <c r="A171921" s="240">
        <v>43395</v>
      </c>
      <c r="B171921" s="187">
        <v>15</v>
      </c>
      <c r="C171921" s="187">
        <v>3288.3356019199</v>
      </c>
      <c r="D171921" s="187">
        <v>2018.4</v>
      </c>
    </row>
    <row r="171922" spans="1:4">
      <c r="A171922" s="240">
        <v>43395</v>
      </c>
      <c r="B171922" s="187">
        <v>14</v>
      </c>
      <c r="C171922" s="187">
        <v>2973.0707542837899</v>
      </c>
      <c r="D171922" s="187">
        <v>2018.4</v>
      </c>
    </row>
    <row r="171923" spans="1:4">
      <c r="A171923" s="240">
        <v>43395</v>
      </c>
      <c r="B171923" s="187">
        <v>13</v>
      </c>
      <c r="C171923" s="187">
        <v>2726.1828217883299</v>
      </c>
      <c r="D171923" s="187">
        <v>2018.4</v>
      </c>
    </row>
    <row r="171924" spans="1:4">
      <c r="A171924" s="240">
        <v>43395</v>
      </c>
      <c r="B171924" s="187">
        <v>12</v>
      </c>
      <c r="C171924" s="187">
        <v>2422.9553299870699</v>
      </c>
      <c r="D171924" s="187">
        <v>2018.4</v>
      </c>
    </row>
    <row r="171925" spans="1:4">
      <c r="A171925" s="240">
        <v>43395</v>
      </c>
      <c r="B171925" s="187">
        <v>11</v>
      </c>
      <c r="C171925" s="187">
        <v>2288.3696009625701</v>
      </c>
      <c r="D171925" s="187">
        <v>2018.4</v>
      </c>
    </row>
    <row r="171926" spans="1:4">
      <c r="A171926" s="240">
        <v>43395</v>
      </c>
      <c r="B171926" s="187">
        <v>10</v>
      </c>
      <c r="C171926" s="187">
        <v>2216.7838719380802</v>
      </c>
      <c r="D171926" s="187">
        <v>2018.4</v>
      </c>
    </row>
    <row r="171927" spans="1:4">
      <c r="A171927" s="240">
        <v>43395</v>
      </c>
      <c r="B171927" s="187">
        <v>9</v>
      </c>
      <c r="C171927" s="187">
        <v>2142.2915325007002</v>
      </c>
      <c r="D171927" s="187">
        <v>2018.4</v>
      </c>
    </row>
    <row r="171928" spans="1:4">
      <c r="A171928" s="240">
        <v>43395</v>
      </c>
      <c r="B171928" s="187">
        <v>8</v>
      </c>
      <c r="C171928" s="187">
        <v>2179.4596337575199</v>
      </c>
      <c r="D171928" s="187">
        <v>2018.4</v>
      </c>
    </row>
    <row r="171929" spans="1:4">
      <c r="A171929" s="240">
        <v>43395</v>
      </c>
      <c r="B171929" s="187">
        <v>7</v>
      </c>
      <c r="C171929" s="187">
        <v>2109.1574302865602</v>
      </c>
      <c r="D171929" s="187">
        <v>2018.4</v>
      </c>
    </row>
    <row r="171930" spans="1:4">
      <c r="A171930" s="240">
        <v>43395</v>
      </c>
      <c r="B171930" s="187">
        <v>6</v>
      </c>
      <c r="C171930" s="187">
        <v>2132.5156675098001</v>
      </c>
      <c r="D171930" s="187">
        <v>2018.4</v>
      </c>
    </row>
    <row r="171931" spans="1:4">
      <c r="A171931" s="240">
        <v>43395</v>
      </c>
      <c r="B171931" s="187">
        <v>5</v>
      </c>
      <c r="C171931" s="187">
        <v>2081.5717012620698</v>
      </c>
      <c r="D171931" s="187">
        <v>2018.4</v>
      </c>
    </row>
    <row r="171932" spans="1:4">
      <c r="A171932" s="240">
        <v>43395</v>
      </c>
      <c r="B171932" s="187">
        <v>4</v>
      </c>
      <c r="C171932" s="187">
        <v>2105.62773501434</v>
      </c>
      <c r="D171932" s="187">
        <v>2018.4</v>
      </c>
    </row>
    <row r="171933" spans="1:4">
      <c r="A171933" s="240">
        <v>43395</v>
      </c>
      <c r="B171933" s="187">
        <v>3</v>
      </c>
      <c r="C171933" s="187">
        <v>2093.23214195626</v>
      </c>
      <c r="D171933" s="187">
        <v>2018.4</v>
      </c>
    </row>
    <row r="171934" spans="1:4">
      <c r="A171934" s="240">
        <v>43395</v>
      </c>
      <c r="B171934" s="187">
        <v>2</v>
      </c>
      <c r="C171934" s="187">
        <v>2196.49698959237</v>
      </c>
      <c r="D171934" s="187">
        <v>2018.4</v>
      </c>
    </row>
    <row r="171935" spans="1:4">
      <c r="A171935" s="240">
        <v>43395</v>
      </c>
      <c r="B171935" s="187">
        <v>1</v>
      </c>
      <c r="C171935" s="187">
        <v>2343.36288737823</v>
      </c>
      <c r="D171935" s="187">
        <v>2018.4</v>
      </c>
    </row>
    <row r="171936" spans="1:4">
      <c r="A171936" s="240">
        <v>43396</v>
      </c>
      <c r="B171936" s="187">
        <v>47</v>
      </c>
      <c r="C171936" s="187">
        <v>2158.0697225691201</v>
      </c>
      <c r="D171936" s="187">
        <v>2018.4</v>
      </c>
    </row>
    <row r="171937" spans="1:4">
      <c r="A171937" s="240">
        <v>43396</v>
      </c>
      <c r="B171937" s="187">
        <v>46</v>
      </c>
      <c r="C171937" s="187">
        <v>2341.16311215624</v>
      </c>
      <c r="D171937" s="187">
        <v>2018.4</v>
      </c>
    </row>
    <row r="171938" spans="1:4">
      <c r="A171938" s="240">
        <v>43396</v>
      </c>
      <c r="B171938" s="187">
        <v>45</v>
      </c>
      <c r="C171938" s="187">
        <v>2472.2751796607799</v>
      </c>
      <c r="D171938" s="187">
        <v>2018.4</v>
      </c>
    </row>
    <row r="171939" spans="1:4">
      <c r="A171939" s="240">
        <v>43396</v>
      </c>
      <c r="B171939" s="187">
        <v>44</v>
      </c>
      <c r="C171939" s="187">
        <v>2624.04768785952</v>
      </c>
      <c r="D171939" s="187">
        <v>2018.4</v>
      </c>
    </row>
    <row r="171940" spans="1:4">
      <c r="A171940" s="240">
        <v>43396</v>
      </c>
      <c r="B171940" s="187">
        <v>43</v>
      </c>
      <c r="C171940" s="187">
        <v>2867.6520948014399</v>
      </c>
      <c r="D171940" s="187">
        <v>2018.4</v>
      </c>
    </row>
    <row r="171941" spans="1:4">
      <c r="A171941" s="240">
        <v>43396</v>
      </c>
      <c r="B171941" s="187">
        <v>42</v>
      </c>
      <c r="C171941" s="187">
        <v>3136.2565017433499</v>
      </c>
      <c r="D171941" s="187">
        <v>2018.4</v>
      </c>
    </row>
    <row r="171942" spans="1:4">
      <c r="A171942" s="240">
        <v>43396</v>
      </c>
      <c r="B171942" s="187">
        <v>41</v>
      </c>
      <c r="C171942" s="187">
        <v>3242.2565017433499</v>
      </c>
      <c r="D171942" s="187">
        <v>2018.4</v>
      </c>
    </row>
    <row r="171943" spans="1:4">
      <c r="A171943" s="240">
        <v>43396</v>
      </c>
      <c r="B171943" s="187">
        <v>40</v>
      </c>
      <c r="C171943" s="187">
        <v>3359.91694243755</v>
      </c>
      <c r="D171943" s="187">
        <v>2018.4</v>
      </c>
    </row>
    <row r="171944" spans="1:4">
      <c r="A171944" s="240">
        <v>43396</v>
      </c>
      <c r="B171944" s="187">
        <v>39</v>
      </c>
      <c r="C171944" s="187">
        <v>3474.5213493794699</v>
      </c>
      <c r="D171944" s="187">
        <v>2018.4</v>
      </c>
    </row>
    <row r="171945" spans="1:4">
      <c r="A171945" s="240">
        <v>43396</v>
      </c>
      <c r="B171945" s="187">
        <v>38</v>
      </c>
      <c r="C171945" s="187">
        <v>3579.1257563213899</v>
      </c>
      <c r="D171945" s="187">
        <v>2018.4</v>
      </c>
    </row>
    <row r="171946" spans="1:4">
      <c r="A171946" s="240">
        <v>43396</v>
      </c>
      <c r="B171946" s="187">
        <v>37</v>
      </c>
      <c r="C171946" s="187">
        <v>3563.5566743618601</v>
      </c>
      <c r="D171946" s="187">
        <v>2018.4</v>
      </c>
    </row>
    <row r="171947" spans="1:4">
      <c r="A171947" s="240">
        <v>43396</v>
      </c>
      <c r="B171947" s="187">
        <v>36</v>
      </c>
      <c r="C171947" s="187">
        <v>3477.6692481321202</v>
      </c>
      <c r="D171947" s="187">
        <v>2018.4</v>
      </c>
    </row>
    <row r="171948" spans="1:4">
      <c r="A171948" s="240">
        <v>43396</v>
      </c>
      <c r="B171948" s="187">
        <v>35</v>
      </c>
      <c r="C171948" s="187">
        <v>3429.1615672493199</v>
      </c>
      <c r="D171948" s="187">
        <v>2018.4</v>
      </c>
    </row>
    <row r="171949" spans="1:4">
      <c r="A171949" s="240">
        <v>43396</v>
      </c>
      <c r="B171949" s="187">
        <v>34</v>
      </c>
      <c r="C171949" s="187">
        <v>3350.7890134819099</v>
      </c>
      <c r="D171949" s="187">
        <v>2018.4</v>
      </c>
    </row>
    <row r="171950" spans="1:4">
      <c r="A171950" s="240">
        <v>43396</v>
      </c>
      <c r="B171950" s="187">
        <v>33</v>
      </c>
      <c r="C171950" s="187">
        <v>3345.56576431742</v>
      </c>
      <c r="D171950" s="187">
        <v>2018.4</v>
      </c>
    </row>
    <row r="171951" spans="1:4">
      <c r="A171951" s="240">
        <v>43396</v>
      </c>
      <c r="B171951" s="187">
        <v>32</v>
      </c>
      <c r="C171951" s="187">
        <v>3324.1700242523498</v>
      </c>
      <c r="D171951" s="187">
        <v>2018.4</v>
      </c>
    </row>
    <row r="171952" spans="1:4">
      <c r="A171952" s="240">
        <v>43396</v>
      </c>
      <c r="B171952" s="187">
        <v>31</v>
      </c>
      <c r="C171952" s="187">
        <v>3211.66820900936</v>
      </c>
      <c r="D171952" s="187">
        <v>2018.4</v>
      </c>
    </row>
    <row r="171953" spans="1:4">
      <c r="A171953" s="240">
        <v>43396</v>
      </c>
      <c r="B171953" s="187">
        <v>30</v>
      </c>
      <c r="C171953" s="187">
        <v>3168.5034239043698</v>
      </c>
      <c r="D171953" s="187">
        <v>2018.4</v>
      </c>
    </row>
    <row r="171954" spans="1:4">
      <c r="A171954" s="240">
        <v>43396</v>
      </c>
      <c r="B171954" s="187">
        <v>29</v>
      </c>
      <c r="C171954" s="187">
        <v>3222.7144063271498</v>
      </c>
      <c r="D171954" s="187">
        <v>2018.4</v>
      </c>
    </row>
    <row r="171955" spans="1:4">
      <c r="A171955" s="240">
        <v>43396</v>
      </c>
      <c r="B171955" s="187">
        <v>28</v>
      </c>
      <c r="C171955" s="187">
        <v>3260.2170954892099</v>
      </c>
      <c r="D171955" s="187">
        <v>2018.4</v>
      </c>
    </row>
    <row r="171956" spans="1:4">
      <c r="A171956" s="240">
        <v>43396</v>
      </c>
      <c r="B171956" s="187">
        <v>27</v>
      </c>
      <c r="C171956" s="187">
        <v>3293.7769863366002</v>
      </c>
      <c r="D171956" s="187">
        <v>2018.4</v>
      </c>
    </row>
    <row r="171957" spans="1:4">
      <c r="A171957" s="240">
        <v>43396</v>
      </c>
      <c r="B171957" s="187">
        <v>26</v>
      </c>
      <c r="C171957" s="187">
        <v>3317.6260547554698</v>
      </c>
      <c r="D171957" s="187">
        <v>2018.4</v>
      </c>
    </row>
    <row r="171958" spans="1:4">
      <c r="A171958" s="240">
        <v>43396</v>
      </c>
      <c r="B171958" s="187">
        <v>25</v>
      </c>
      <c r="C171958" s="187">
        <v>3302.1993316869102</v>
      </c>
      <c r="D171958" s="187">
        <v>2018.4</v>
      </c>
    </row>
    <row r="171959" spans="1:4">
      <c r="A171959" s="240">
        <v>43396</v>
      </c>
      <c r="B171959" s="187">
        <v>24</v>
      </c>
      <c r="C171959" s="187">
        <v>3276.2366875217699</v>
      </c>
      <c r="D171959" s="187">
        <v>2018.4</v>
      </c>
    </row>
    <row r="171960" spans="1:4">
      <c r="A171960" s="240">
        <v>43396</v>
      </c>
      <c r="B171960" s="187">
        <v>23</v>
      </c>
      <c r="C171960" s="187">
        <v>3263.1693696095099</v>
      </c>
      <c r="D171960" s="187">
        <v>2018.4</v>
      </c>
    </row>
    <row r="171961" spans="1:4">
      <c r="A171961" s="240">
        <v>43396</v>
      </c>
      <c r="B171961" s="187">
        <v>22</v>
      </c>
      <c r="C171961" s="187">
        <v>3262.57686083007</v>
      </c>
      <c r="D171961" s="187">
        <v>2018.4</v>
      </c>
    </row>
    <row r="171962" spans="1:4">
      <c r="A171962" s="240">
        <v>43396</v>
      </c>
      <c r="B171962" s="187">
        <v>21</v>
      </c>
      <c r="C171962" s="187">
        <v>3240.5734378673101</v>
      </c>
      <c r="D171962" s="187">
        <v>2018.4</v>
      </c>
    </row>
    <row r="171963" spans="1:4">
      <c r="A171963" s="240">
        <v>43396</v>
      </c>
      <c r="B171963" s="187">
        <v>20</v>
      </c>
      <c r="C171963" s="187">
        <v>3221.6495712879901</v>
      </c>
      <c r="D171963" s="187">
        <v>2018.4</v>
      </c>
    </row>
    <row r="171964" spans="1:4">
      <c r="A171964" s="240">
        <v>43396</v>
      </c>
      <c r="B171964" s="187">
        <v>19</v>
      </c>
      <c r="C171964" s="187">
        <v>3245.5081155124699</v>
      </c>
      <c r="D171964" s="187">
        <v>2018.4</v>
      </c>
    </row>
    <row r="171965" spans="1:4">
      <c r="A171965" s="240">
        <v>43396</v>
      </c>
      <c r="B171965" s="187">
        <v>18</v>
      </c>
      <c r="C171965" s="187">
        <v>3263.5469875394101</v>
      </c>
      <c r="D171965" s="187">
        <v>2018.4</v>
      </c>
    </row>
    <row r="171966" spans="1:4">
      <c r="A171966" s="240">
        <v>43396</v>
      </c>
      <c r="B171966" s="187">
        <v>17</v>
      </c>
      <c r="C171966" s="187">
        <v>3241.2519443281399</v>
      </c>
      <c r="D171966" s="187">
        <v>2018.4</v>
      </c>
    </row>
    <row r="171967" spans="1:4">
      <c r="A171967" s="240">
        <v>43396</v>
      </c>
      <c r="B171967" s="187">
        <v>16</v>
      </c>
      <c r="C171967" s="187">
        <v>3168.28308228896</v>
      </c>
      <c r="D171967" s="187">
        <v>2018.4</v>
      </c>
    </row>
    <row r="171968" spans="1:4">
      <c r="A171968" s="240">
        <v>43396</v>
      </c>
      <c r="B171968" s="187">
        <v>15</v>
      </c>
      <c r="C171968" s="187">
        <v>2985.07497331785</v>
      </c>
      <c r="D171968" s="187">
        <v>2018.4</v>
      </c>
    </row>
    <row r="171969" spans="1:4">
      <c r="A171969" s="240">
        <v>43396</v>
      </c>
      <c r="B171969" s="187">
        <v>14</v>
      </c>
      <c r="C171969" s="187">
        <v>2649.5299569203698</v>
      </c>
      <c r="D171969" s="187">
        <v>2018.4</v>
      </c>
    </row>
    <row r="171970" spans="1:4">
      <c r="A171970" s="240">
        <v>43396</v>
      </c>
      <c r="B171970" s="187">
        <v>13</v>
      </c>
      <c r="C171970" s="187">
        <v>2400.32114303653</v>
      </c>
      <c r="D171970" s="187">
        <v>2018.4</v>
      </c>
    </row>
    <row r="171971" spans="1:4">
      <c r="A171971" s="240">
        <v>43396</v>
      </c>
      <c r="B171971" s="187">
        <v>12</v>
      </c>
      <c r="C171971" s="187">
        <v>2175.1123291527001</v>
      </c>
      <c r="D171971" s="187">
        <v>2018.4</v>
      </c>
    </row>
    <row r="171972" spans="1:4">
      <c r="A171972" s="240">
        <v>43396</v>
      </c>
      <c r="B171972" s="187">
        <v>11</v>
      </c>
      <c r="C171972" s="187">
        <v>2027.9068720610301</v>
      </c>
      <c r="D171972" s="187">
        <v>2018.4</v>
      </c>
    </row>
    <row r="171973" spans="1:4">
      <c r="A171973" s="240">
        <v>43396</v>
      </c>
      <c r="B171973" s="187">
        <v>10</v>
      </c>
      <c r="C171973" s="187">
        <v>1887.3618556635499</v>
      </c>
      <c r="D171973" s="187">
        <v>2018.4</v>
      </c>
    </row>
    <row r="171974" spans="1:4">
      <c r="A171974" s="240">
        <v>43396</v>
      </c>
      <c r="B171974" s="187">
        <v>9</v>
      </c>
      <c r="C171974" s="187">
        <v>1851.8541951009299</v>
      </c>
      <c r="D171974" s="187">
        <v>2018.4</v>
      </c>
    </row>
    <row r="171975" spans="1:4">
      <c r="A171975" s="240">
        <v>43396</v>
      </c>
      <c r="B171975" s="187">
        <v>8</v>
      </c>
      <c r="C171975" s="187">
        <v>1835.00697523249</v>
      </c>
      <c r="D171975" s="187">
        <v>2018.4</v>
      </c>
    </row>
    <row r="171976" spans="1:4">
      <c r="A171976" s="240">
        <v>43396</v>
      </c>
      <c r="B171976" s="187">
        <v>7</v>
      </c>
      <c r="C171976" s="187">
        <v>1850.2718228686099</v>
      </c>
      <c r="D171976" s="187">
        <v>2018.4</v>
      </c>
    </row>
    <row r="171977" spans="1:4">
      <c r="A171977" s="240">
        <v>43396</v>
      </c>
      <c r="B171977" s="187">
        <v>6</v>
      </c>
      <c r="C171977" s="187">
        <v>1829.53667050472</v>
      </c>
      <c r="D171977" s="187">
        <v>2018.4</v>
      </c>
    </row>
    <row r="171978" spans="1:4">
      <c r="A171978" s="240">
        <v>43396</v>
      </c>
      <c r="B171978" s="187">
        <v>5</v>
      </c>
      <c r="C171978" s="187">
        <v>1800.42460300017</v>
      </c>
      <c r="D171978" s="187">
        <v>2018.4</v>
      </c>
    </row>
    <row r="171979" spans="1:4">
      <c r="A171979" s="240">
        <v>43396</v>
      </c>
      <c r="B171979" s="187">
        <v>4</v>
      </c>
      <c r="C171979" s="187">
        <v>1793.3125354956301</v>
      </c>
      <c r="D171979" s="187">
        <v>2018.4</v>
      </c>
    </row>
    <row r="171980" spans="1:4">
      <c r="A171980" s="240">
        <v>43396</v>
      </c>
      <c r="B171980" s="187">
        <v>3</v>
      </c>
      <c r="C171980" s="187">
        <v>1862.2004679910799</v>
      </c>
      <c r="D171980" s="187">
        <v>2018.4</v>
      </c>
    </row>
    <row r="171981" spans="1:4">
      <c r="A171981" s="240">
        <v>43396</v>
      </c>
      <c r="B171981" s="187">
        <v>2</v>
      </c>
      <c r="C171981" s="187">
        <v>1912.7488411807301</v>
      </c>
      <c r="D171981" s="187">
        <v>2018.4</v>
      </c>
    </row>
    <row r="171982" spans="1:4">
      <c r="A171982" s="240">
        <v>43396</v>
      </c>
      <c r="B171982" s="187">
        <v>1</v>
      </c>
      <c r="C171982" s="187">
        <v>1937.64013046836</v>
      </c>
      <c r="D171982" s="187">
        <v>2018.4</v>
      </c>
    </row>
    <row r="171983" spans="1:4">
      <c r="A171983" s="240">
        <v>43396</v>
      </c>
      <c r="B171983" s="187">
        <v>48</v>
      </c>
      <c r="C171983" s="187">
        <v>2067.9763329819898</v>
      </c>
      <c r="D171983" s="187">
        <v>2018.4</v>
      </c>
    </row>
    <row r="171984" spans="1:4">
      <c r="A171984" s="240">
        <v>43397</v>
      </c>
      <c r="B171984" s="187">
        <v>48</v>
      </c>
      <c r="C171984" s="187">
        <v>2376.5989867203998</v>
      </c>
      <c r="D171984" s="187">
        <v>2018.4</v>
      </c>
    </row>
    <row r="171985" spans="1:4">
      <c r="A171985" s="240">
        <v>43397</v>
      </c>
      <c r="B171985" s="187">
        <v>47</v>
      </c>
      <c r="C171985" s="187">
        <v>2476.3154611668601</v>
      </c>
      <c r="D171985" s="187">
        <v>2018.4</v>
      </c>
    </row>
    <row r="171986" spans="1:4">
      <c r="A171986" s="240">
        <v>43397</v>
      </c>
      <c r="B171986" s="187">
        <v>46</v>
      </c>
      <c r="C171986" s="187">
        <v>2588.6923763075201</v>
      </c>
      <c r="D171986" s="187">
        <v>2018.4</v>
      </c>
    </row>
    <row r="171987" spans="1:4">
      <c r="A171987" s="240">
        <v>43397</v>
      </c>
      <c r="B171987" s="187">
        <v>45</v>
      </c>
      <c r="C171987" s="187">
        <v>2795.6923763075201</v>
      </c>
      <c r="D171987" s="187">
        <v>2018.4</v>
      </c>
    </row>
    <row r="171988" spans="1:4">
      <c r="A171988" s="240">
        <v>43397</v>
      </c>
      <c r="B171988" s="187">
        <v>44</v>
      </c>
      <c r="C171988" s="187">
        <v>2903.6923763075201</v>
      </c>
      <c r="D171988" s="187">
        <v>2018.4</v>
      </c>
    </row>
    <row r="171989" spans="1:4">
      <c r="A171989" s="240">
        <v>43397</v>
      </c>
      <c r="B171989" s="187">
        <v>43</v>
      </c>
      <c r="C171989" s="187">
        <v>3096.6176646378199</v>
      </c>
      <c r="D171989" s="187">
        <v>2018.4</v>
      </c>
    </row>
    <row r="171990" spans="1:4">
      <c r="A171990" s="240">
        <v>43397</v>
      </c>
      <c r="B171990" s="187">
        <v>42</v>
      </c>
      <c r="C171990" s="187">
        <v>3237.2033936623102</v>
      </c>
      <c r="D171990" s="187">
        <v>2018.4</v>
      </c>
    </row>
    <row r="171991" spans="1:4">
      <c r="A171991" s="240">
        <v>43397</v>
      </c>
      <c r="B171991" s="187">
        <v>41</v>
      </c>
      <c r="C171991" s="187">
        <v>3424.5803088029702</v>
      </c>
      <c r="D171991" s="187">
        <v>2018.4</v>
      </c>
    </row>
    <row r="171992" spans="1:4">
      <c r="A171992" s="240">
        <v>43397</v>
      </c>
      <c r="B171992" s="187">
        <v>40</v>
      </c>
      <c r="C171992" s="187">
        <v>3458.6176646378199</v>
      </c>
      <c r="D171992" s="187">
        <v>2018.4</v>
      </c>
    </row>
    <row r="171993" spans="1:4">
      <c r="A171993" s="240">
        <v>43397</v>
      </c>
      <c r="B171993" s="187">
        <v>39</v>
      </c>
      <c r="C171993" s="187">
        <v>3549.2220715797398</v>
      </c>
      <c r="D171993" s="187">
        <v>2018.4</v>
      </c>
    </row>
    <row r="171994" spans="1:4">
      <c r="A171994" s="240">
        <v>43397</v>
      </c>
      <c r="B171994" s="187">
        <v>38</v>
      </c>
      <c r="C171994" s="187">
        <v>3572.8264785216602</v>
      </c>
      <c r="D171994" s="187">
        <v>2018.4</v>
      </c>
    </row>
    <row r="171995" spans="1:4">
      <c r="A171995" s="240">
        <v>43397</v>
      </c>
      <c r="B171995" s="187">
        <v>37</v>
      </c>
      <c r="C171995" s="187">
        <v>3504.2220715797398</v>
      </c>
      <c r="D171995" s="187">
        <v>2018.4</v>
      </c>
    </row>
    <row r="171996" spans="1:4">
      <c r="A171996" s="240">
        <v>43397</v>
      </c>
      <c r="B171996" s="187">
        <v>36</v>
      </c>
      <c r="C171996" s="187">
        <v>3407.3218613428999</v>
      </c>
      <c r="D171996" s="187">
        <v>2018.4</v>
      </c>
    </row>
    <row r="171997" spans="1:4">
      <c r="A171997" s="240">
        <v>43397</v>
      </c>
      <c r="B171997" s="187">
        <v>35</v>
      </c>
      <c r="C171997" s="187">
        <v>3305.8908042457902</v>
      </c>
      <c r="D171997" s="187">
        <v>2018.4</v>
      </c>
    </row>
    <row r="171998" spans="1:4">
      <c r="A171998" s="240">
        <v>43397</v>
      </c>
      <c r="B171998" s="187">
        <v>34</v>
      </c>
      <c r="C171998" s="187">
        <v>3162.5405107353699</v>
      </c>
      <c r="D171998" s="187">
        <v>2018.4</v>
      </c>
    </row>
    <row r="171999" spans="1:4">
      <c r="A171999" s="240">
        <v>43397</v>
      </c>
      <c r="B171999" s="187">
        <v>33</v>
      </c>
      <c r="C171999" s="187">
        <v>3023.32615164452</v>
      </c>
      <c r="D171999" s="187">
        <v>2018.4</v>
      </c>
    </row>
    <row r="172000" spans="1:4">
      <c r="A172000" s="240">
        <v>43397</v>
      </c>
      <c r="B172000" s="187">
        <v>32</v>
      </c>
      <c r="C172000" s="187">
        <v>2939.9129015950798</v>
      </c>
      <c r="D172000" s="187">
        <v>2018.4</v>
      </c>
    </row>
    <row r="172001" spans="1:4">
      <c r="A172001" s="240">
        <v>43397</v>
      </c>
      <c r="B172001" s="187">
        <v>31</v>
      </c>
      <c r="C172001" s="187">
        <v>2938.3056053007799</v>
      </c>
      <c r="D172001" s="187">
        <v>2018.4</v>
      </c>
    </row>
    <row r="172002" spans="1:4">
      <c r="A172002" s="240">
        <v>43397</v>
      </c>
      <c r="B172002" s="187">
        <v>30</v>
      </c>
      <c r="C172002" s="187">
        <v>2955.18637753656</v>
      </c>
      <c r="D172002" s="187">
        <v>2018.4</v>
      </c>
    </row>
    <row r="172003" spans="1:4">
      <c r="A172003" s="240">
        <v>43397</v>
      </c>
      <c r="B172003" s="187">
        <v>29</v>
      </c>
      <c r="C172003" s="187">
        <v>3014.6604861761298</v>
      </c>
      <c r="D172003" s="187">
        <v>2018.4</v>
      </c>
    </row>
    <row r="172004" spans="1:4">
      <c r="A172004" s="240">
        <v>43397</v>
      </c>
      <c r="B172004" s="187">
        <v>28</v>
      </c>
      <c r="C172004" s="187">
        <v>3028.6624415374999</v>
      </c>
      <c r="D172004" s="187">
        <v>2018.4</v>
      </c>
    </row>
    <row r="172005" spans="1:4">
      <c r="A172005" s="240">
        <v>43397</v>
      </c>
      <c r="B172005" s="187">
        <v>27</v>
      </c>
      <c r="C172005" s="187">
        <v>3059.6649707053002</v>
      </c>
      <c r="D172005" s="187">
        <v>2018.4</v>
      </c>
    </row>
    <row r="172006" spans="1:4">
      <c r="A172006" s="240">
        <v>43397</v>
      </c>
      <c r="B172006" s="187">
        <v>26</v>
      </c>
      <c r="C172006" s="187">
        <v>3058.3094961476299</v>
      </c>
      <c r="D172006" s="187">
        <v>2018.4</v>
      </c>
    </row>
    <row r="172007" spans="1:4">
      <c r="A172007" s="240">
        <v>43397</v>
      </c>
      <c r="B172007" s="187">
        <v>25</v>
      </c>
      <c r="C172007" s="187">
        <v>3169.4369050976002</v>
      </c>
      <c r="D172007" s="187">
        <v>2018.4</v>
      </c>
    </row>
    <row r="172008" spans="1:4">
      <c r="A172008" s="240">
        <v>43397</v>
      </c>
      <c r="B172008" s="187">
        <v>24</v>
      </c>
      <c r="C172008" s="187">
        <v>3203.1319389610799</v>
      </c>
      <c r="D172008" s="187">
        <v>2018.4</v>
      </c>
    </row>
    <row r="172009" spans="1:4">
      <c r="A172009" s="240">
        <v>43397</v>
      </c>
      <c r="B172009" s="187">
        <v>23</v>
      </c>
      <c r="C172009" s="187">
        <v>3207.3707347982199</v>
      </c>
      <c r="D172009" s="187">
        <v>2018.4</v>
      </c>
    </row>
    <row r="172010" spans="1:4">
      <c r="A172010" s="240">
        <v>43397</v>
      </c>
      <c r="B172010" s="187">
        <v>22</v>
      </c>
      <c r="C172010" s="187">
        <v>3156.0313021792299</v>
      </c>
      <c r="D172010" s="187">
        <v>2018.4</v>
      </c>
    </row>
    <row r="172011" spans="1:4">
      <c r="A172011" s="240">
        <v>43397</v>
      </c>
      <c r="B172011" s="187">
        <v>21</v>
      </c>
      <c r="C172011" s="187">
        <v>3169.8904202101498</v>
      </c>
      <c r="D172011" s="187">
        <v>2018.4</v>
      </c>
    </row>
    <row r="172012" spans="1:4">
      <c r="A172012" s="240">
        <v>43397</v>
      </c>
      <c r="B172012" s="187">
        <v>20</v>
      </c>
      <c r="C172012" s="187">
        <v>3232.7097600493498</v>
      </c>
      <c r="D172012" s="187">
        <v>2018.4</v>
      </c>
    </row>
    <row r="172013" spans="1:4">
      <c r="A172013" s="240">
        <v>43397</v>
      </c>
      <c r="B172013" s="187">
        <v>19</v>
      </c>
      <c r="C172013" s="187">
        <v>3230.61407479218</v>
      </c>
      <c r="D172013" s="187">
        <v>2018.4</v>
      </c>
    </row>
    <row r="172014" spans="1:4">
      <c r="A172014" s="240">
        <v>43397</v>
      </c>
      <c r="B172014" s="187">
        <v>18</v>
      </c>
      <c r="C172014" s="187">
        <v>3123.3286614180101</v>
      </c>
      <c r="D172014" s="187">
        <v>2018.4</v>
      </c>
    </row>
    <row r="172015" spans="1:4">
      <c r="A172015" s="240">
        <v>43397</v>
      </c>
      <c r="B172015" s="187">
        <v>17</v>
      </c>
      <c r="C172015" s="187">
        <v>3129.1131110246201</v>
      </c>
      <c r="D172015" s="187">
        <v>2018.4</v>
      </c>
    </row>
    <row r="172016" spans="1:4">
      <c r="A172016" s="240">
        <v>43397</v>
      </c>
      <c r="B172016" s="187">
        <v>16</v>
      </c>
      <c r="C172016" s="187">
        <v>3064.2873869100799</v>
      </c>
      <c r="D172016" s="187">
        <v>2018.4</v>
      </c>
    </row>
    <row r="172017" spans="1:4">
      <c r="A172017" s="240">
        <v>43397</v>
      </c>
      <c r="B172017" s="187">
        <v>15</v>
      </c>
      <c r="C172017" s="187">
        <v>2948.5582740933701</v>
      </c>
      <c r="D172017" s="187">
        <v>2018.4</v>
      </c>
    </row>
    <row r="172018" spans="1:4">
      <c r="A172018" s="240">
        <v>43397</v>
      </c>
      <c r="B172018" s="187">
        <v>14</v>
      </c>
      <c r="C172018" s="187">
        <v>2551.4988835489298</v>
      </c>
      <c r="D172018" s="187">
        <v>2018.4</v>
      </c>
    </row>
    <row r="172019" spans="1:4">
      <c r="A172019" s="240">
        <v>43397</v>
      </c>
      <c r="B172019" s="187">
        <v>13</v>
      </c>
      <c r="C172019" s="187">
        <v>2360.0812557812501</v>
      </c>
      <c r="D172019" s="187">
        <v>2018.4</v>
      </c>
    </row>
    <row r="172020" spans="1:4">
      <c r="A172020" s="240">
        <v>43397</v>
      </c>
      <c r="B172020" s="187">
        <v>12</v>
      </c>
      <c r="C172020" s="187">
        <v>2181.6636280135699</v>
      </c>
      <c r="D172020" s="187">
        <v>2018.4</v>
      </c>
    </row>
    <row r="172021" spans="1:4">
      <c r="A172021" s="240">
        <v>43397</v>
      </c>
      <c r="B172021" s="187">
        <v>11</v>
      </c>
      <c r="C172021" s="187">
        <v>2041.3427466251901</v>
      </c>
      <c r="D172021" s="187">
        <v>2018.4</v>
      </c>
    </row>
    <row r="172022" spans="1:4">
      <c r="A172022" s="240">
        <v>43397</v>
      </c>
      <c r="B172022" s="187">
        <v>10</v>
      </c>
      <c r="C172022" s="187">
        <v>1905.0218652368001</v>
      </c>
      <c r="D172022" s="187">
        <v>2018.4</v>
      </c>
    </row>
    <row r="172023" spans="1:4">
      <c r="A172023" s="240">
        <v>43397</v>
      </c>
      <c r="B172023" s="187">
        <v>9</v>
      </c>
      <c r="C172023" s="187">
        <v>1849.88776302266</v>
      </c>
      <c r="D172023" s="187">
        <v>2018.4</v>
      </c>
    </row>
    <row r="172024" spans="1:4">
      <c r="A172024" s="240">
        <v>43397</v>
      </c>
      <c r="B172024" s="187">
        <v>8</v>
      </c>
      <c r="C172024" s="187">
        <v>1879.4141015027101</v>
      </c>
      <c r="D172024" s="187">
        <v>2018.4</v>
      </c>
    </row>
    <row r="172025" spans="1:4">
      <c r="A172025" s="240">
        <v>43397</v>
      </c>
      <c r="B172025" s="187">
        <v>7</v>
      </c>
      <c r="C172025" s="187">
        <v>1905.2986772059901</v>
      </c>
      <c r="D172025" s="187">
        <v>2018.4</v>
      </c>
    </row>
    <row r="172026" spans="1:4">
      <c r="A172026" s="240">
        <v>43397</v>
      </c>
      <c r="B172026" s="187">
        <v>6</v>
      </c>
      <c r="C172026" s="187">
        <v>1945.1832529092701</v>
      </c>
      <c r="D172026" s="187">
        <v>2018.4</v>
      </c>
    </row>
    <row r="172027" spans="1:4">
      <c r="A172027" s="240">
        <v>43397</v>
      </c>
      <c r="B172027" s="187">
        <v>5</v>
      </c>
      <c r="C172027" s="187">
        <v>1940.1985740345201</v>
      </c>
      <c r="D172027" s="187">
        <v>2018.4</v>
      </c>
    </row>
    <row r="172028" spans="1:4">
      <c r="A172028" s="240">
        <v>43397</v>
      </c>
      <c r="B172028" s="187">
        <v>4</v>
      </c>
      <c r="C172028" s="187">
        <v>1960.2138951597799</v>
      </c>
      <c r="D172028" s="187">
        <v>2018.4</v>
      </c>
    </row>
    <row r="172029" spans="1:4">
      <c r="A172029" s="240">
        <v>43397</v>
      </c>
      <c r="B172029" s="187">
        <v>3</v>
      </c>
      <c r="C172029" s="187">
        <v>1921.5500976734099</v>
      </c>
      <c r="D172029" s="187">
        <v>2018.4</v>
      </c>
    </row>
    <row r="172030" spans="1:4">
      <c r="A172030" s="240">
        <v>43397</v>
      </c>
      <c r="B172030" s="187">
        <v>2</v>
      </c>
      <c r="C172030" s="187">
        <v>1970.88630018705</v>
      </c>
      <c r="D172030" s="187">
        <v>2018.4</v>
      </c>
    </row>
    <row r="172031" spans="1:4">
      <c r="A172031" s="240">
        <v>43397</v>
      </c>
      <c r="B172031" s="187">
        <v>1</v>
      </c>
      <c r="C172031" s="187">
        <v>2027.4313165845199</v>
      </c>
      <c r="D172031" s="187">
        <v>2018.4</v>
      </c>
    </row>
    <row r="172032" spans="1:4">
      <c r="A172032" s="240">
        <v>43398</v>
      </c>
      <c r="B172032" s="187">
        <v>48</v>
      </c>
      <c r="C172032" s="187">
        <v>2277.6497697239402</v>
      </c>
      <c r="D172032" s="187">
        <v>2018.4</v>
      </c>
    </row>
    <row r="172033" spans="1:4">
      <c r="A172033" s="240">
        <v>43398</v>
      </c>
      <c r="B172033" s="187">
        <v>47</v>
      </c>
      <c r="C172033" s="187">
        <v>2368.6310918065101</v>
      </c>
      <c r="D172033" s="187">
        <v>2018.4</v>
      </c>
    </row>
    <row r="172034" spans="1:4">
      <c r="A172034" s="240">
        <v>43398</v>
      </c>
      <c r="B172034" s="187">
        <v>46</v>
      </c>
      <c r="C172034" s="187">
        <v>2444.2728545832802</v>
      </c>
      <c r="D172034" s="187">
        <v>2018.4</v>
      </c>
    </row>
    <row r="172035" spans="1:4">
      <c r="A172035" s="240">
        <v>43398</v>
      </c>
      <c r="B172035" s="187">
        <v>45</v>
      </c>
      <c r="C172035" s="187">
        <v>2491.5563801368198</v>
      </c>
      <c r="D172035" s="187">
        <v>2018.4</v>
      </c>
    </row>
    <row r="172036" spans="1:4">
      <c r="A172036" s="240">
        <v>43398</v>
      </c>
      <c r="B172036" s="187">
        <v>44</v>
      </c>
      <c r="C172036" s="187">
        <v>2681.83990569035</v>
      </c>
      <c r="D172036" s="187">
        <v>2018.4</v>
      </c>
    </row>
    <row r="172037" spans="1:4">
      <c r="A172037" s="240">
        <v>43398</v>
      </c>
      <c r="B172037" s="187">
        <v>43</v>
      </c>
      <c r="C172037" s="187">
        <v>2988.10475332646</v>
      </c>
      <c r="D172037" s="187">
        <v>2018.4</v>
      </c>
    </row>
    <row r="172038" spans="1:4">
      <c r="A172038" s="240">
        <v>43398</v>
      </c>
      <c r="B172038" s="187">
        <v>42</v>
      </c>
      <c r="C172038" s="187">
        <v>3169.0300416567602</v>
      </c>
      <c r="D172038" s="187">
        <v>2018.4</v>
      </c>
    </row>
    <row r="172039" spans="1:4">
      <c r="A172039" s="240">
        <v>43398</v>
      </c>
      <c r="B172039" s="187">
        <v>41</v>
      </c>
      <c r="C172039" s="187">
        <v>3325.3135672102999</v>
      </c>
      <c r="D172039" s="187">
        <v>2018.4</v>
      </c>
    </row>
    <row r="172040" spans="1:4">
      <c r="A172040" s="240">
        <v>43398</v>
      </c>
      <c r="B172040" s="187">
        <v>40</v>
      </c>
      <c r="C172040" s="187">
        <v>3473.59709276384</v>
      </c>
      <c r="D172040" s="187">
        <v>2018.4</v>
      </c>
    </row>
    <row r="172041" spans="1:4">
      <c r="A172041" s="240">
        <v>43398</v>
      </c>
      <c r="B172041" s="187">
        <v>39</v>
      </c>
      <c r="C172041" s="187">
        <v>3528.2982460850499</v>
      </c>
      <c r="D172041" s="187">
        <v>2018.4</v>
      </c>
    </row>
    <row r="172042" spans="1:4">
      <c r="A172042" s="240">
        <v>43398</v>
      </c>
      <c r="B172042" s="187">
        <v>38</v>
      </c>
      <c r="C172042" s="187">
        <v>3591.6598401004499</v>
      </c>
      <c r="D172042" s="187">
        <v>2018.4</v>
      </c>
    </row>
    <row r="172043" spans="1:4">
      <c r="A172043" s="240">
        <v>43398</v>
      </c>
      <c r="B172043" s="187">
        <v>37</v>
      </c>
      <c r="C172043" s="187">
        <v>3661.43570509137</v>
      </c>
      <c r="D172043" s="187">
        <v>2018.4</v>
      </c>
    </row>
    <row r="172044" spans="1:4">
      <c r="A172044" s="240">
        <v>43398</v>
      </c>
      <c r="B172044" s="187">
        <v>36</v>
      </c>
      <c r="C172044" s="187">
        <v>3547.2142219617299</v>
      </c>
      <c r="D172044" s="187">
        <v>2018.4</v>
      </c>
    </row>
    <row r="172045" spans="1:4">
      <c r="A172045" s="240">
        <v>43398</v>
      </c>
      <c r="B172045" s="187">
        <v>35</v>
      </c>
      <c r="C172045" s="187">
        <v>3469.16038104375</v>
      </c>
      <c r="D172045" s="187">
        <v>2018.4</v>
      </c>
    </row>
    <row r="172046" spans="1:4">
      <c r="A172046" s="240">
        <v>43398</v>
      </c>
      <c r="B172046" s="187">
        <v>34</v>
      </c>
      <c r="C172046" s="187">
        <v>3448.9910646333201</v>
      </c>
      <c r="D172046" s="187">
        <v>2018.4</v>
      </c>
    </row>
    <row r="172047" spans="1:4">
      <c r="A172047" s="240">
        <v>43398</v>
      </c>
      <c r="B172047" s="187">
        <v>33</v>
      </c>
      <c r="C172047" s="187">
        <v>3364.4491512100999</v>
      </c>
      <c r="D172047" s="187">
        <v>2018.4</v>
      </c>
    </row>
    <row r="172048" spans="1:4">
      <c r="A172048" s="240">
        <v>43398</v>
      </c>
      <c r="B172048" s="187">
        <v>32</v>
      </c>
      <c r="C172048" s="187">
        <v>3302.0357352036299</v>
      </c>
      <c r="D172048" s="187">
        <v>2018.4</v>
      </c>
    </row>
    <row r="172049" spans="1:4">
      <c r="A172049" s="240">
        <v>43398</v>
      </c>
      <c r="B172049" s="187">
        <v>31</v>
      </c>
      <c r="C172049" s="187">
        <v>3340.6800271482002</v>
      </c>
      <c r="D172049" s="187">
        <v>2018.4</v>
      </c>
    </row>
    <row r="172050" spans="1:4">
      <c r="A172050" s="240">
        <v>43398</v>
      </c>
      <c r="B172050" s="187">
        <v>30</v>
      </c>
      <c r="C172050" s="187">
        <v>3297.2447627093302</v>
      </c>
      <c r="D172050" s="187">
        <v>2018.4</v>
      </c>
    </row>
    <row r="172051" spans="1:4">
      <c r="A172051" s="240">
        <v>43398</v>
      </c>
      <c r="B172051" s="187">
        <v>29</v>
      </c>
      <c r="C172051" s="187">
        <v>3351.7534645182</v>
      </c>
      <c r="D172051" s="187">
        <v>2018.4</v>
      </c>
    </row>
    <row r="172052" spans="1:4">
      <c r="A172052" s="240">
        <v>43398</v>
      </c>
      <c r="B172052" s="187">
        <v>28</v>
      </c>
      <c r="C172052" s="187">
        <v>3404.4743166828898</v>
      </c>
      <c r="D172052" s="187">
        <v>2018.4</v>
      </c>
    </row>
    <row r="172053" spans="1:4">
      <c r="A172053" s="240">
        <v>43398</v>
      </c>
      <c r="B172053" s="187">
        <v>27</v>
      </c>
      <c r="C172053" s="187">
        <v>3459.35993363241</v>
      </c>
      <c r="D172053" s="187">
        <v>2018.4</v>
      </c>
    </row>
    <row r="172054" spans="1:4">
      <c r="A172054" s="240">
        <v>43398</v>
      </c>
      <c r="B172054" s="187">
        <v>26</v>
      </c>
      <c r="C172054" s="187">
        <v>3493.08643781505</v>
      </c>
      <c r="D172054" s="187">
        <v>2018.4</v>
      </c>
    </row>
    <row r="172055" spans="1:4">
      <c r="A172055" s="240">
        <v>43398</v>
      </c>
      <c r="B172055" s="187">
        <v>25</v>
      </c>
      <c r="C172055" s="187">
        <v>3567.7655564266602</v>
      </c>
      <c r="D172055" s="187">
        <v>2018.4</v>
      </c>
    </row>
    <row r="172056" spans="1:4">
      <c r="A172056" s="240">
        <v>43398</v>
      </c>
      <c r="B172056" s="187">
        <v>24</v>
      </c>
      <c r="C172056" s="187">
        <v>3586.8399277876802</v>
      </c>
      <c r="D172056" s="187">
        <v>2018.4</v>
      </c>
    </row>
    <row r="172057" spans="1:4">
      <c r="A172057" s="240">
        <v>43398</v>
      </c>
      <c r="B172057" s="187">
        <v>23</v>
      </c>
      <c r="C172057" s="187">
        <v>3567.6223589116498</v>
      </c>
      <c r="D172057" s="187">
        <v>2018.4</v>
      </c>
    </row>
    <row r="172058" spans="1:4">
      <c r="A172058" s="240">
        <v>43398</v>
      </c>
      <c r="B172058" s="187">
        <v>22</v>
      </c>
      <c r="C172058" s="187">
        <v>3531.1528614880799</v>
      </c>
      <c r="D172058" s="187">
        <v>2018.4</v>
      </c>
    </row>
    <row r="172059" spans="1:4">
      <c r="A172059" s="240">
        <v>43398</v>
      </c>
      <c r="B172059" s="187">
        <v>21</v>
      </c>
      <c r="C172059" s="187">
        <v>3547.07319829369</v>
      </c>
      <c r="D172059" s="187">
        <v>2018.4</v>
      </c>
    </row>
    <row r="172060" spans="1:4">
      <c r="A172060" s="240">
        <v>43398</v>
      </c>
      <c r="B172060" s="187">
        <v>20</v>
      </c>
      <c r="C172060" s="187">
        <v>3507.4550848349099</v>
      </c>
      <c r="D172060" s="187">
        <v>2018.4</v>
      </c>
    </row>
    <row r="172061" spans="1:4">
      <c r="A172061" s="240">
        <v>43398</v>
      </c>
      <c r="B172061" s="187">
        <v>19</v>
      </c>
      <c r="C172061" s="187">
        <v>3436.2409791177101</v>
      </c>
      <c r="D172061" s="187">
        <v>2018.4</v>
      </c>
    </row>
    <row r="172062" spans="1:4">
      <c r="A172062" s="240">
        <v>43398</v>
      </c>
      <c r="B172062" s="187">
        <v>18</v>
      </c>
      <c r="C172062" s="187">
        <v>3423.5944983140198</v>
      </c>
      <c r="D172062" s="187">
        <v>2018.4</v>
      </c>
    </row>
    <row r="172063" spans="1:4">
      <c r="A172063" s="240">
        <v>43398</v>
      </c>
      <c r="B172063" s="187">
        <v>17</v>
      </c>
      <c r="C172063" s="187">
        <v>3412.7673886693801</v>
      </c>
      <c r="D172063" s="187">
        <v>2018.4</v>
      </c>
    </row>
    <row r="172064" spans="1:4">
      <c r="A172064" s="240">
        <v>43398</v>
      </c>
      <c r="B172064" s="187">
        <v>16</v>
      </c>
      <c r="C172064" s="187">
        <v>3255.07673207984</v>
      </c>
      <c r="D172064" s="187">
        <v>2018.4</v>
      </c>
    </row>
    <row r="172065" spans="1:4">
      <c r="A172065" s="240">
        <v>43398</v>
      </c>
      <c r="B172065" s="187">
        <v>15</v>
      </c>
      <c r="C172065" s="187">
        <v>3078.3983492565199</v>
      </c>
      <c r="D172065" s="187">
        <v>2018.4</v>
      </c>
    </row>
    <row r="172066" spans="1:4">
      <c r="A172066" s="240">
        <v>43398</v>
      </c>
      <c r="B172066" s="187">
        <v>14</v>
      </c>
      <c r="C172066" s="187">
        <v>2681.3949924643398</v>
      </c>
      <c r="D172066" s="187">
        <v>2018.4</v>
      </c>
    </row>
    <row r="172067" spans="1:4">
      <c r="A172067" s="240">
        <v>43398</v>
      </c>
      <c r="B172067" s="187">
        <v>13</v>
      </c>
      <c r="C172067" s="187">
        <v>2443.2422123327801</v>
      </c>
      <c r="D172067" s="187">
        <v>2018.4</v>
      </c>
    </row>
    <row r="172068" spans="1:4">
      <c r="A172068" s="240">
        <v>43398</v>
      </c>
      <c r="B172068" s="187">
        <v>12</v>
      </c>
      <c r="C172068" s="187">
        <v>2205.7498728954001</v>
      </c>
      <c r="D172068" s="187">
        <v>2018.4</v>
      </c>
    </row>
    <row r="172069" spans="1:4">
      <c r="A172069" s="240">
        <v>43398</v>
      </c>
      <c r="B172069" s="187">
        <v>11</v>
      </c>
      <c r="C172069" s="187">
        <v>2133.5223810941402</v>
      </c>
      <c r="D172069" s="187">
        <v>2018.4</v>
      </c>
    </row>
    <row r="172070" spans="1:4">
      <c r="A172070" s="240">
        <v>43398</v>
      </c>
      <c r="B172070" s="187">
        <v>10</v>
      </c>
      <c r="C172070" s="187">
        <v>2010.29488929288</v>
      </c>
      <c r="D172070" s="187">
        <v>2018.4</v>
      </c>
    </row>
    <row r="172071" spans="1:4">
      <c r="A172071" s="240">
        <v>43398</v>
      </c>
      <c r="B172071" s="187">
        <v>9</v>
      </c>
      <c r="C172071" s="187">
        <v>1965.16078707874</v>
      </c>
      <c r="D172071" s="187">
        <v>2018.4</v>
      </c>
    </row>
    <row r="172072" spans="1:4">
      <c r="A172072" s="240">
        <v>43398</v>
      </c>
      <c r="B172072" s="187">
        <v>8</v>
      </c>
      <c r="C172072" s="187">
        <v>1987.6871255587901</v>
      </c>
      <c r="D172072" s="187">
        <v>2018.4</v>
      </c>
    </row>
    <row r="172073" spans="1:4">
      <c r="A172073" s="240">
        <v>43398</v>
      </c>
      <c r="B172073" s="187">
        <v>7</v>
      </c>
      <c r="C172073" s="187">
        <v>2027.17610820399</v>
      </c>
      <c r="D172073" s="187">
        <v>2018.4</v>
      </c>
    </row>
    <row r="172074" spans="1:4">
      <c r="A172074" s="240">
        <v>43398</v>
      </c>
      <c r="B172074" s="187">
        <v>6</v>
      </c>
      <c r="C172074" s="187">
        <v>1999.6650908491899</v>
      </c>
      <c r="D172074" s="187">
        <v>2018.4</v>
      </c>
    </row>
    <row r="172075" spans="1:4">
      <c r="A172075" s="240">
        <v>43398</v>
      </c>
      <c r="B172075" s="187">
        <v>5</v>
      </c>
      <c r="C172075" s="187">
        <v>1982.4562769653501</v>
      </c>
      <c r="D172075" s="187">
        <v>2018.4</v>
      </c>
    </row>
    <row r="172076" spans="1:4">
      <c r="A172076" s="240">
        <v>43398</v>
      </c>
      <c r="B172076" s="187">
        <v>4</v>
      </c>
      <c r="C172076" s="187">
        <v>1959.9079037757001</v>
      </c>
      <c r="D172076" s="187">
        <v>2018.4</v>
      </c>
    </row>
    <row r="172077" spans="1:4">
      <c r="A172077" s="240">
        <v>43398</v>
      </c>
      <c r="B172077" s="187">
        <v>3</v>
      </c>
      <c r="C172077" s="187">
        <v>2066.0386491976701</v>
      </c>
      <c r="D172077" s="187">
        <v>2018.4</v>
      </c>
    </row>
    <row r="172078" spans="1:4">
      <c r="A172078" s="240">
        <v>43398</v>
      </c>
      <c r="B172078" s="187">
        <v>2</v>
      </c>
      <c r="C172078" s="187">
        <v>2088.1693946196401</v>
      </c>
      <c r="D172078" s="187">
        <v>2018.4</v>
      </c>
    </row>
    <row r="172079" spans="1:4">
      <c r="A172079" s="240">
        <v>43398</v>
      </c>
      <c r="B172079" s="187">
        <v>1</v>
      </c>
      <c r="C172079" s="187">
        <v>2223.0539703229201</v>
      </c>
      <c r="D172079" s="187">
        <v>2018.4</v>
      </c>
    </row>
    <row r="172080" spans="1:4">
      <c r="A172080" s="240">
        <v>43399</v>
      </c>
      <c r="B172080" s="187">
        <v>48</v>
      </c>
      <c r="C172080" s="187">
        <v>2725.3700320835201</v>
      </c>
      <c r="D172080" s="187">
        <v>2018.4</v>
      </c>
    </row>
    <row r="172081" spans="1:4">
      <c r="A172081" s="240">
        <v>43399</v>
      </c>
      <c r="B172081" s="187">
        <v>47</v>
      </c>
      <c r="C172081" s="187">
        <v>2800.4260658357898</v>
      </c>
      <c r="D172081" s="187">
        <v>2018.4</v>
      </c>
    </row>
    <row r="172082" spans="1:4">
      <c r="A172082" s="240">
        <v>43399</v>
      </c>
      <c r="B172082" s="187">
        <v>46</v>
      </c>
      <c r="C172082" s="187">
        <v>2915.48209958806</v>
      </c>
      <c r="D172082" s="187">
        <v>2018.4</v>
      </c>
    </row>
    <row r="172083" spans="1:4">
      <c r="A172083" s="240">
        <v>43399</v>
      </c>
      <c r="B172083" s="187">
        <v>45</v>
      </c>
      <c r="C172083" s="187">
        <v>2951.23592986938</v>
      </c>
      <c r="D172083" s="187">
        <v>2018.4</v>
      </c>
    </row>
    <row r="172084" spans="1:4">
      <c r="A172084" s="240">
        <v>43399</v>
      </c>
      <c r="B172084" s="187">
        <v>44</v>
      </c>
      <c r="C172084" s="187">
        <v>3094.6502008448801</v>
      </c>
      <c r="D172084" s="187">
        <v>2018.4</v>
      </c>
    </row>
    <row r="172085" spans="1:4">
      <c r="A172085" s="240">
        <v>43399</v>
      </c>
      <c r="B172085" s="187">
        <v>43</v>
      </c>
      <c r="C172085" s="187">
        <v>3254.3106415390698</v>
      </c>
      <c r="D172085" s="187">
        <v>2018.4</v>
      </c>
    </row>
    <row r="172086" spans="1:4">
      <c r="A172086" s="240">
        <v>43399</v>
      </c>
      <c r="B172086" s="187">
        <v>42</v>
      </c>
      <c r="C172086" s="187">
        <v>3442.97108223327</v>
      </c>
      <c r="D172086" s="187">
        <v>2018.4</v>
      </c>
    </row>
    <row r="172087" spans="1:4">
      <c r="A172087" s="240">
        <v>43399</v>
      </c>
      <c r="B172087" s="187">
        <v>41</v>
      </c>
      <c r="C172087" s="187">
        <v>3558.6502008448801</v>
      </c>
      <c r="D172087" s="187">
        <v>2018.4</v>
      </c>
    </row>
    <row r="172088" spans="1:4">
      <c r="A172088" s="240">
        <v>43399</v>
      </c>
      <c r="B172088" s="187">
        <v>40</v>
      </c>
      <c r="C172088" s="187">
        <v>3484.3293194564899</v>
      </c>
      <c r="D172088" s="187">
        <v>2018.4</v>
      </c>
    </row>
    <row r="172089" spans="1:4">
      <c r="A172089" s="240">
        <v>43399</v>
      </c>
      <c r="B172089" s="187">
        <v>39</v>
      </c>
      <c r="C172089" s="187">
        <v>3595.4260658357898</v>
      </c>
      <c r="D172089" s="187">
        <v>2018.4</v>
      </c>
    </row>
    <row r="172090" spans="1:4">
      <c r="A172090" s="240">
        <v>43399</v>
      </c>
      <c r="B172090" s="187">
        <v>38</v>
      </c>
      <c r="C172090" s="187">
        <v>3672.5228122150802</v>
      </c>
      <c r="D172090" s="187">
        <v>2018.4</v>
      </c>
    </row>
    <row r="172091" spans="1:4">
      <c r="A172091" s="240">
        <v>43399</v>
      </c>
      <c r="B172091" s="187">
        <v>37</v>
      </c>
      <c r="C172091" s="187">
        <v>3674.4634216706399</v>
      </c>
      <c r="D172091" s="187">
        <v>2018.4</v>
      </c>
    </row>
    <row r="172092" spans="1:4">
      <c r="A172092" s="240">
        <v>43399</v>
      </c>
      <c r="B172092" s="187">
        <v>36</v>
      </c>
      <c r="C172092" s="187">
        <v>3484.4199424028802</v>
      </c>
      <c r="D172092" s="187">
        <v>2018.4</v>
      </c>
    </row>
    <row r="172093" spans="1:4">
      <c r="A172093" s="240">
        <v>43399</v>
      </c>
      <c r="B172093" s="187">
        <v>35</v>
      </c>
      <c r="C172093" s="187">
        <v>3373.7542411951799</v>
      </c>
      <c r="D172093" s="187">
        <v>2018.4</v>
      </c>
    </row>
    <row r="172094" spans="1:4">
      <c r="A172094" s="240">
        <v>43399</v>
      </c>
      <c r="B172094" s="187">
        <v>34</v>
      </c>
      <c r="C172094" s="187">
        <v>3246.7196872960899</v>
      </c>
      <c r="D172094" s="187">
        <v>2018.4</v>
      </c>
    </row>
    <row r="172095" spans="1:4">
      <c r="A172095" s="240">
        <v>43399</v>
      </c>
      <c r="B172095" s="187">
        <v>33</v>
      </c>
      <c r="C172095" s="187">
        <v>3143.9376829715602</v>
      </c>
      <c r="D172095" s="187">
        <v>2018.4</v>
      </c>
    </row>
    <row r="172096" spans="1:4">
      <c r="A172096" s="240">
        <v>43399</v>
      </c>
      <c r="B172096" s="187">
        <v>32</v>
      </c>
      <c r="C172096" s="187">
        <v>3144.5457463739999</v>
      </c>
      <c r="D172096" s="187">
        <v>2018.4</v>
      </c>
    </row>
    <row r="172097" spans="1:4">
      <c r="A172097" s="240">
        <v>43399</v>
      </c>
      <c r="B172097" s="187">
        <v>31</v>
      </c>
      <c r="C172097" s="187">
        <v>3157.0585919590499</v>
      </c>
      <c r="D172097" s="187">
        <v>2018.4</v>
      </c>
    </row>
    <row r="172098" spans="1:4">
      <c r="A172098" s="240">
        <v>43399</v>
      </c>
      <c r="B172098" s="187">
        <v>30</v>
      </c>
      <c r="C172098" s="187">
        <v>3156.5393735426201</v>
      </c>
      <c r="D172098" s="187">
        <v>2018.4</v>
      </c>
    </row>
    <row r="172099" spans="1:4">
      <c r="A172099" s="240">
        <v>43399</v>
      </c>
      <c r="B172099" s="187">
        <v>29</v>
      </c>
      <c r="C172099" s="187">
        <v>3197.7934909493001</v>
      </c>
      <c r="D172099" s="187">
        <v>2018.4</v>
      </c>
    </row>
    <row r="172100" spans="1:4">
      <c r="A172100" s="240">
        <v>43399</v>
      </c>
      <c r="B172100" s="187">
        <v>28</v>
      </c>
      <c r="C172100" s="187">
        <v>3239.9470783850602</v>
      </c>
      <c r="D172100" s="187">
        <v>2018.4</v>
      </c>
    </row>
    <row r="172101" spans="1:4">
      <c r="A172101" s="240">
        <v>43399</v>
      </c>
      <c r="B172101" s="187">
        <v>27</v>
      </c>
      <c r="C172101" s="187">
        <v>3355.8147183547098</v>
      </c>
      <c r="D172101" s="187">
        <v>2018.4</v>
      </c>
    </row>
    <row r="172102" spans="1:4">
      <c r="A172102" s="240">
        <v>43399</v>
      </c>
      <c r="B172102" s="187">
        <v>26</v>
      </c>
      <c r="C172102" s="187">
        <v>3278.9240435138599</v>
      </c>
      <c r="D172102" s="187">
        <v>2018.4</v>
      </c>
    </row>
    <row r="172103" spans="1:4">
      <c r="A172103" s="240">
        <v>43399</v>
      </c>
      <c r="B172103" s="187">
        <v>25</v>
      </c>
      <c r="C172103" s="187">
        <v>3353.6212865566299</v>
      </c>
      <c r="D172103" s="187">
        <v>2018.4</v>
      </c>
    </row>
    <row r="172104" spans="1:4">
      <c r="A172104" s="240">
        <v>43399</v>
      </c>
      <c r="B172104" s="187">
        <v>24</v>
      </c>
      <c r="C172104" s="187">
        <v>3411.0983048687599</v>
      </c>
      <c r="D172104" s="187">
        <v>2018.4</v>
      </c>
    </row>
    <row r="172105" spans="1:4">
      <c r="A172105" s="240">
        <v>43399</v>
      </c>
      <c r="B172105" s="187">
        <v>23</v>
      </c>
      <c r="C172105" s="187">
        <v>3424.5815490052601</v>
      </c>
      <c r="D172105" s="187">
        <v>2018.4</v>
      </c>
    </row>
    <row r="172106" spans="1:4">
      <c r="A172106" s="240">
        <v>43399</v>
      </c>
      <c r="B172106" s="187">
        <v>22</v>
      </c>
      <c r="C172106" s="187">
        <v>3532.11783073072</v>
      </c>
      <c r="D172106" s="187">
        <v>2018.4</v>
      </c>
    </row>
    <row r="172107" spans="1:4">
      <c r="A172107" s="240">
        <v>43399</v>
      </c>
      <c r="B172107" s="187">
        <v>21</v>
      </c>
      <c r="C172107" s="187">
        <v>3595.28284933346</v>
      </c>
      <c r="D172107" s="187">
        <v>2018.4</v>
      </c>
    </row>
    <row r="172108" spans="1:4">
      <c r="A172108" s="240">
        <v>43399</v>
      </c>
      <c r="B172108" s="187">
        <v>20</v>
      </c>
      <c r="C172108" s="187">
        <v>3583.8777138548899</v>
      </c>
      <c r="D172108" s="187">
        <v>2018.4</v>
      </c>
    </row>
    <row r="172109" spans="1:4">
      <c r="A172109" s="240">
        <v>43399</v>
      </c>
      <c r="B172109" s="187">
        <v>19</v>
      </c>
      <c r="C172109" s="187">
        <v>3599.24393896217</v>
      </c>
      <c r="D172109" s="187">
        <v>2018.4</v>
      </c>
    </row>
    <row r="172110" spans="1:4">
      <c r="A172110" s="240">
        <v>43399</v>
      </c>
      <c r="B172110" s="187">
        <v>18</v>
      </c>
      <c r="C172110" s="187">
        <v>3539.9071745676201</v>
      </c>
      <c r="D172110" s="187">
        <v>2018.4</v>
      </c>
    </row>
    <row r="172111" spans="1:4">
      <c r="A172111" s="240">
        <v>43399</v>
      </c>
      <c r="B172111" s="187">
        <v>17</v>
      </c>
      <c r="C172111" s="187">
        <v>3577.94604261939</v>
      </c>
      <c r="D172111" s="187">
        <v>2018.4</v>
      </c>
    </row>
    <row r="172112" spans="1:4">
      <c r="A172112" s="240">
        <v>43399</v>
      </c>
      <c r="B172112" s="187">
        <v>16</v>
      </c>
      <c r="C172112" s="187">
        <v>3549.01661448807</v>
      </c>
      <c r="D172112" s="187">
        <v>2018.4</v>
      </c>
    </row>
    <row r="172113" spans="1:4">
      <c r="A172113" s="240">
        <v>43399</v>
      </c>
      <c r="B172113" s="187">
        <v>15</v>
      </c>
      <c r="C172113" s="187">
        <v>3366.3561737938799</v>
      </c>
      <c r="D172113" s="187">
        <v>2018.4</v>
      </c>
    </row>
    <row r="172114" spans="1:4">
      <c r="A172114" s="240">
        <v>43399</v>
      </c>
      <c r="B172114" s="187">
        <v>14</v>
      </c>
      <c r="C172114" s="187">
        <v>2925.6957330996902</v>
      </c>
      <c r="D172114" s="187">
        <v>2018.4</v>
      </c>
    </row>
    <row r="172115" spans="1:4">
      <c r="A172115" s="240">
        <v>43399</v>
      </c>
      <c r="B172115" s="187">
        <v>13</v>
      </c>
      <c r="C172115" s="187">
        <v>2612.2814621241801</v>
      </c>
      <c r="D172115" s="187">
        <v>2018.4</v>
      </c>
    </row>
    <row r="172116" spans="1:4">
      <c r="A172116" s="240">
        <v>43399</v>
      </c>
      <c r="B172116" s="187">
        <v>12</v>
      </c>
      <c r="C172116" s="187">
        <v>2376.8671911486799</v>
      </c>
      <c r="D172116" s="187">
        <v>2018.4</v>
      </c>
    </row>
    <row r="172117" spans="1:4">
      <c r="A172117" s="240">
        <v>43399</v>
      </c>
      <c r="B172117" s="187">
        <v>11</v>
      </c>
      <c r="C172117" s="187">
        <v>2263.64305613959</v>
      </c>
      <c r="D172117" s="187">
        <v>2018.4</v>
      </c>
    </row>
    <row r="172118" spans="1:4">
      <c r="A172118" s="240">
        <v>43399</v>
      </c>
      <c r="B172118" s="187">
        <v>10</v>
      </c>
      <c r="C172118" s="187">
        <v>2234.4189211305002</v>
      </c>
      <c r="D172118" s="187">
        <v>2018.4</v>
      </c>
    </row>
    <row r="172119" spans="1:4">
      <c r="A172119" s="240">
        <v>43399</v>
      </c>
      <c r="B172119" s="187">
        <v>9</v>
      </c>
      <c r="C172119" s="187">
        <v>2228.7771583537301</v>
      </c>
      <c r="D172119" s="187">
        <v>2018.4</v>
      </c>
    </row>
    <row r="172120" spans="1:4">
      <c r="A172120" s="240">
        <v>43399</v>
      </c>
      <c r="B172120" s="187">
        <v>8</v>
      </c>
      <c r="C172120" s="187">
        <v>2326.13539557697</v>
      </c>
      <c r="D172120" s="187">
        <v>2018.4</v>
      </c>
    </row>
    <row r="172121" spans="1:4">
      <c r="A172121" s="240">
        <v>43399</v>
      </c>
      <c r="B172121" s="187">
        <v>7</v>
      </c>
      <c r="C172121" s="187">
        <v>2353.13539557697</v>
      </c>
      <c r="D172121" s="187">
        <v>2018.4</v>
      </c>
    </row>
    <row r="172122" spans="1:4">
      <c r="A172122" s="240">
        <v>43399</v>
      </c>
      <c r="B172122" s="187">
        <v>6</v>
      </c>
      <c r="C172122" s="187">
        <v>2268.7958362711602</v>
      </c>
      <c r="D172122" s="187">
        <v>2018.4</v>
      </c>
    </row>
    <row r="172123" spans="1:4">
      <c r="A172123" s="240">
        <v>43399</v>
      </c>
      <c r="B172123" s="187">
        <v>5</v>
      </c>
      <c r="C172123" s="187">
        <v>2191.4749548827699</v>
      </c>
      <c r="D172123" s="187">
        <v>2018.4</v>
      </c>
    </row>
    <row r="172124" spans="1:4">
      <c r="A172124" s="240">
        <v>43399</v>
      </c>
      <c r="B172124" s="187">
        <v>4</v>
      </c>
      <c r="C172124" s="187">
        <v>2099.8145141885798</v>
      </c>
      <c r="D172124" s="187">
        <v>2018.4</v>
      </c>
    </row>
    <row r="172125" spans="1:4">
      <c r="A172125" s="240">
        <v>43399</v>
      </c>
      <c r="B172125" s="187">
        <v>3</v>
      </c>
      <c r="C172125" s="187">
        <v>2071.4375990479298</v>
      </c>
      <c r="D172125" s="187">
        <v>2018.4</v>
      </c>
    </row>
    <row r="172126" spans="1:4">
      <c r="A172126" s="240">
        <v>43399</v>
      </c>
      <c r="B172126" s="187">
        <v>2</v>
      </c>
      <c r="C172126" s="187">
        <v>2130.7211246014599</v>
      </c>
      <c r="D172126" s="187">
        <v>2018.4</v>
      </c>
    </row>
    <row r="172127" spans="1:4">
      <c r="A172127" s="240">
        <v>43399</v>
      </c>
      <c r="B172127" s="187">
        <v>1</v>
      </c>
      <c r="C172127" s="187">
        <v>2182.8552268156</v>
      </c>
      <c r="D172127" s="187">
        <v>2018.4</v>
      </c>
    </row>
    <row r="172128" spans="1:4">
      <c r="A172128" s="240">
        <v>43400</v>
      </c>
      <c r="B172128" s="187">
        <v>48</v>
      </c>
      <c r="C172128" s="187">
        <v>3086.9605807357998</v>
      </c>
      <c r="D172128" s="187">
        <v>2018.4</v>
      </c>
    </row>
    <row r="172129" spans="1:4">
      <c r="A172129" s="240">
        <v>43400</v>
      </c>
      <c r="B172129" s="187">
        <v>47</v>
      </c>
      <c r="C172129" s="187">
        <v>3057.5055971332799</v>
      </c>
      <c r="D172129" s="187">
        <v>2018.4</v>
      </c>
    </row>
    <row r="172130" spans="1:4">
      <c r="A172130" s="240">
        <v>43400</v>
      </c>
      <c r="B172130" s="187">
        <v>46</v>
      </c>
      <c r="C172130" s="187">
        <v>3158.0506135307501</v>
      </c>
      <c r="D172130" s="187">
        <v>2018.4</v>
      </c>
    </row>
    <row r="172131" spans="1:4">
      <c r="A172131" s="240">
        <v>43400</v>
      </c>
      <c r="B172131" s="187">
        <v>45</v>
      </c>
      <c r="C172131" s="187">
        <v>3263.5209182585299</v>
      </c>
      <c r="D172131" s="187">
        <v>2018.4</v>
      </c>
    </row>
    <row r="172132" spans="1:4">
      <c r="A172132" s="240">
        <v>43400</v>
      </c>
      <c r="B172132" s="187">
        <v>44</v>
      </c>
      <c r="C172132" s="187">
        <v>3341.9912229862998</v>
      </c>
      <c r="D172132" s="187">
        <v>2018.4</v>
      </c>
    </row>
    <row r="172133" spans="1:4">
      <c r="A172133" s="240">
        <v>43400</v>
      </c>
      <c r="B172133" s="187">
        <v>43</v>
      </c>
      <c r="C172133" s="187">
        <v>3414.8571207721602</v>
      </c>
      <c r="D172133" s="187">
        <v>2018.4</v>
      </c>
    </row>
    <row r="172134" spans="1:4">
      <c r="A172134" s="240">
        <v>43400</v>
      </c>
      <c r="B172134" s="187">
        <v>42</v>
      </c>
      <c r="C172134" s="187">
        <v>3551.3834592522098</v>
      </c>
      <c r="D172134" s="187">
        <v>2018.4</v>
      </c>
    </row>
    <row r="172135" spans="1:4">
      <c r="A172135" s="240">
        <v>43400</v>
      </c>
      <c r="B172135" s="187">
        <v>41</v>
      </c>
      <c r="C172135" s="187">
        <v>3600.55156050903</v>
      </c>
      <c r="D172135" s="187">
        <v>2018.4</v>
      </c>
    </row>
    <row r="172136" spans="1:4">
      <c r="A172136" s="240">
        <v>43400</v>
      </c>
      <c r="B172136" s="187">
        <v>40</v>
      </c>
      <c r="C172136" s="187">
        <v>3639.7196617658401</v>
      </c>
      <c r="D172136" s="187">
        <v>2018.4</v>
      </c>
    </row>
    <row r="172137" spans="1:4">
      <c r="A172137" s="240">
        <v>43400</v>
      </c>
      <c r="B172137" s="187">
        <v>39</v>
      </c>
      <c r="C172137" s="187">
        <v>3734.7196617658401</v>
      </c>
      <c r="D172137" s="187">
        <v>2018.4</v>
      </c>
    </row>
    <row r="172138" spans="1:4">
      <c r="A172138" s="240">
        <v>43400</v>
      </c>
      <c r="B172138" s="187">
        <v>38</v>
      </c>
      <c r="C172138" s="187">
        <v>3809.3801024600398</v>
      </c>
      <c r="D172138" s="187">
        <v>2018.4</v>
      </c>
    </row>
    <row r="172139" spans="1:4">
      <c r="A172139" s="240">
        <v>43400</v>
      </c>
      <c r="B172139" s="187">
        <v>37</v>
      </c>
      <c r="C172139" s="187">
        <v>3810.8690851052402</v>
      </c>
      <c r="D172139" s="187">
        <v>2018.4</v>
      </c>
    </row>
    <row r="172140" spans="1:4">
      <c r="A172140" s="240">
        <v>43400</v>
      </c>
      <c r="B172140" s="187">
        <v>36</v>
      </c>
      <c r="C172140" s="187">
        <v>3746.0291159624198</v>
      </c>
      <c r="D172140" s="187">
        <v>2018.4</v>
      </c>
    </row>
    <row r="172141" spans="1:4">
      <c r="A172141" s="240">
        <v>43400</v>
      </c>
      <c r="B172141" s="187">
        <v>35</v>
      </c>
      <c r="C172141" s="187">
        <v>3661.6783077916498</v>
      </c>
      <c r="D172141" s="187">
        <v>2018.4</v>
      </c>
    </row>
    <row r="172142" spans="1:4">
      <c r="A172142" s="240">
        <v>43400</v>
      </c>
      <c r="B172142" s="187">
        <v>34</v>
      </c>
      <c r="C172142" s="187">
        <v>3486.7266074777999</v>
      </c>
      <c r="D172142" s="187">
        <v>2018.4</v>
      </c>
    </row>
    <row r="172143" spans="1:4">
      <c r="A172143" s="240">
        <v>43400</v>
      </c>
      <c r="B172143" s="187">
        <v>33</v>
      </c>
      <c r="C172143" s="187">
        <v>3437.2024847572602</v>
      </c>
      <c r="D172143" s="187">
        <v>2018.4</v>
      </c>
    </row>
    <row r="172144" spans="1:4">
      <c r="A172144" s="240">
        <v>43400</v>
      </c>
      <c r="B172144" s="187">
        <v>32</v>
      </c>
      <c r="C172144" s="187">
        <v>3428.3480843089701</v>
      </c>
      <c r="D172144" s="187">
        <v>2018.4</v>
      </c>
    </row>
    <row r="172145" spans="1:4">
      <c r="A172145" s="240">
        <v>43400</v>
      </c>
      <c r="B172145" s="187">
        <v>31</v>
      </c>
      <c r="C172145" s="187">
        <v>3446.8775257632601</v>
      </c>
      <c r="D172145" s="187">
        <v>2018.4</v>
      </c>
    </row>
    <row r="172146" spans="1:4">
      <c r="A172146" s="240">
        <v>43400</v>
      </c>
      <c r="B172146" s="187">
        <v>30</v>
      </c>
      <c r="C172146" s="187">
        <v>3406.86851695316</v>
      </c>
      <c r="D172146" s="187">
        <v>2018.4</v>
      </c>
    </row>
    <row r="172147" spans="1:4">
      <c r="A172147" s="240">
        <v>43400</v>
      </c>
      <c r="B172147" s="187">
        <v>29</v>
      </c>
      <c r="C172147" s="187">
        <v>3415.5455535165802</v>
      </c>
      <c r="D172147" s="187">
        <v>2018.4</v>
      </c>
    </row>
    <row r="172148" spans="1:4">
      <c r="A172148" s="240">
        <v>43400</v>
      </c>
      <c r="B172148" s="187">
        <v>28</v>
      </c>
      <c r="C172148" s="187">
        <v>3350.06866233557</v>
      </c>
      <c r="D172148" s="187">
        <v>2018.4</v>
      </c>
    </row>
    <row r="172149" spans="1:4">
      <c r="A172149" s="240">
        <v>43400</v>
      </c>
      <c r="B172149" s="187">
        <v>27</v>
      </c>
      <c r="C172149" s="187">
        <v>3305.2562492583002</v>
      </c>
      <c r="D172149" s="187">
        <v>2018.4</v>
      </c>
    </row>
    <row r="172150" spans="1:4">
      <c r="A172150" s="240">
        <v>43400</v>
      </c>
      <c r="B172150" s="187">
        <v>26</v>
      </c>
      <c r="C172150" s="187">
        <v>3337.8073851135</v>
      </c>
      <c r="D172150" s="187">
        <v>2018.4</v>
      </c>
    </row>
    <row r="172151" spans="1:4">
      <c r="A172151" s="240">
        <v>43400</v>
      </c>
      <c r="B172151" s="187">
        <v>25</v>
      </c>
      <c r="C172151" s="187">
        <v>3453.3663618457599</v>
      </c>
      <c r="D172151" s="187">
        <v>2018.4</v>
      </c>
    </row>
    <row r="172152" spans="1:4">
      <c r="A172152" s="240">
        <v>43400</v>
      </c>
      <c r="B172152" s="187">
        <v>24</v>
      </c>
      <c r="C172152" s="187">
        <v>3494.36036951914</v>
      </c>
      <c r="D172152" s="187">
        <v>2018.4</v>
      </c>
    </row>
    <row r="172153" spans="1:4">
      <c r="A172153" s="240">
        <v>43400</v>
      </c>
      <c r="B172153" s="187">
        <v>23</v>
      </c>
      <c r="C172153" s="187">
        <v>3571.57910632822</v>
      </c>
      <c r="D172153" s="187">
        <v>2018.4</v>
      </c>
    </row>
    <row r="172154" spans="1:4">
      <c r="A172154" s="240">
        <v>43400</v>
      </c>
      <c r="B172154" s="187">
        <v>22</v>
      </c>
      <c r="C172154" s="187">
        <v>3655.4530988090601</v>
      </c>
      <c r="D172154" s="187">
        <v>2018.4</v>
      </c>
    </row>
    <row r="172155" spans="1:4">
      <c r="A172155" s="240">
        <v>43400</v>
      </c>
      <c r="B172155" s="187">
        <v>21</v>
      </c>
      <c r="C172155" s="187">
        <v>3649.2994248825298</v>
      </c>
      <c r="D172155" s="187">
        <v>2018.4</v>
      </c>
    </row>
    <row r="172156" spans="1:4">
      <c r="A172156" s="240">
        <v>43400</v>
      </c>
      <c r="B172156" s="187">
        <v>20</v>
      </c>
      <c r="C172156" s="187">
        <v>3609.6816720526099</v>
      </c>
      <c r="D172156" s="187">
        <v>2018.4</v>
      </c>
    </row>
    <row r="172157" spans="1:4">
      <c r="A172157" s="240">
        <v>43400</v>
      </c>
      <c r="B172157" s="187">
        <v>19</v>
      </c>
      <c r="C172157" s="187">
        <v>3558.4739192909001</v>
      </c>
      <c r="D172157" s="187">
        <v>2018.4</v>
      </c>
    </row>
    <row r="172158" spans="1:4">
      <c r="A172158" s="240">
        <v>43400</v>
      </c>
      <c r="B172158" s="187">
        <v>18</v>
      </c>
      <c r="C172158" s="187">
        <v>3416.6136854485098</v>
      </c>
      <c r="D172158" s="187">
        <v>2018.4</v>
      </c>
    </row>
    <row r="172159" spans="1:4">
      <c r="A172159" s="240">
        <v>43400</v>
      </c>
      <c r="B172159" s="187">
        <v>17</v>
      </c>
      <c r="C172159" s="187">
        <v>3428.78652858331</v>
      </c>
      <c r="D172159" s="187">
        <v>2018.4</v>
      </c>
    </row>
    <row r="172160" spans="1:4">
      <c r="A172160" s="240">
        <v>43400</v>
      </c>
      <c r="B172160" s="187">
        <v>16</v>
      </c>
      <c r="C172160" s="187">
        <v>3249.1992480716899</v>
      </c>
      <c r="D172160" s="187">
        <v>2018.4</v>
      </c>
    </row>
    <row r="172161" spans="1:4">
      <c r="A172161" s="240">
        <v>43400</v>
      </c>
      <c r="B172161" s="187">
        <v>15</v>
      </c>
      <c r="C172161" s="187">
        <v>3077.9064409400899</v>
      </c>
      <c r="D172161" s="187">
        <v>2018.4</v>
      </c>
    </row>
    <row r="172162" spans="1:4">
      <c r="A172162" s="240">
        <v>43400</v>
      </c>
      <c r="B172162" s="187">
        <v>14</v>
      </c>
      <c r="C172162" s="187">
        <v>2830.2833560807398</v>
      </c>
      <c r="D172162" s="187">
        <v>2018.4</v>
      </c>
    </row>
    <row r="172163" spans="1:4">
      <c r="A172163" s="240">
        <v>43400</v>
      </c>
      <c r="B172163" s="187">
        <v>13</v>
      </c>
      <c r="C172163" s="187">
        <v>2649.69762705625</v>
      </c>
      <c r="D172163" s="187">
        <v>2018.4</v>
      </c>
    </row>
    <row r="172164" spans="1:4">
      <c r="A172164" s="240">
        <v>43400</v>
      </c>
      <c r="B172164" s="187">
        <v>12</v>
      </c>
      <c r="C172164" s="187">
        <v>2509.1118980317501</v>
      </c>
      <c r="D172164" s="187">
        <v>2018.4</v>
      </c>
    </row>
    <row r="172165" spans="1:4">
      <c r="A172165" s="240">
        <v>43400</v>
      </c>
      <c r="B172165" s="187">
        <v>11</v>
      </c>
      <c r="C172165" s="187">
        <v>2374.8844062304902</v>
      </c>
      <c r="D172165" s="187">
        <v>2018.4</v>
      </c>
    </row>
    <row r="172166" spans="1:4">
      <c r="A172166" s="240">
        <v>43400</v>
      </c>
      <c r="B172166" s="187">
        <v>10</v>
      </c>
      <c r="C172166" s="187">
        <v>2263.6569144292298</v>
      </c>
      <c r="D172166" s="187">
        <v>2018.4</v>
      </c>
    </row>
    <row r="172167" spans="1:4">
      <c r="A172167" s="240">
        <v>43400</v>
      </c>
      <c r="B172167" s="187">
        <v>9</v>
      </c>
      <c r="C172167" s="187">
        <v>2364.2019308266999</v>
      </c>
      <c r="D172167" s="187">
        <v>2018.4</v>
      </c>
    </row>
    <row r="172168" spans="1:4">
      <c r="A172168" s="240">
        <v>43400</v>
      </c>
      <c r="B172168" s="187">
        <v>8</v>
      </c>
      <c r="C172168" s="187">
        <v>2455.4073879183702</v>
      </c>
      <c r="D172168" s="187">
        <v>2018.4</v>
      </c>
    </row>
    <row r="172169" spans="1:4">
      <c r="A172169" s="240">
        <v>43400</v>
      </c>
      <c r="B172169" s="187">
        <v>7</v>
      </c>
      <c r="C172169" s="187">
        <v>2465.3139983312499</v>
      </c>
      <c r="D172169" s="187">
        <v>2018.4</v>
      </c>
    </row>
    <row r="172170" spans="1:4">
      <c r="A172170" s="240">
        <v>43400</v>
      </c>
      <c r="B172170" s="187">
        <v>6</v>
      </c>
      <c r="C172170" s="187">
        <v>2351.8810494383201</v>
      </c>
      <c r="D172170" s="187">
        <v>2018.4</v>
      </c>
    </row>
    <row r="172171" spans="1:4">
      <c r="A172171" s="240">
        <v>43400</v>
      </c>
      <c r="B172171" s="187">
        <v>5</v>
      </c>
      <c r="C172171" s="187">
        <v>2305.2019308266999</v>
      </c>
      <c r="D172171" s="187">
        <v>2018.4</v>
      </c>
    </row>
    <row r="172172" spans="1:4">
      <c r="A172172" s="240">
        <v>43400</v>
      </c>
      <c r="B172172" s="187">
        <v>4</v>
      </c>
      <c r="C172172" s="187">
        <v>2335.5228122150802</v>
      </c>
      <c r="D172172" s="187">
        <v>2018.4</v>
      </c>
    </row>
    <row r="172173" spans="1:4">
      <c r="A172173" s="240">
        <v>43400</v>
      </c>
      <c r="B172173" s="187">
        <v>3</v>
      </c>
      <c r="C172173" s="187">
        <v>2446.3920667931102</v>
      </c>
      <c r="D172173" s="187">
        <v>2018.4</v>
      </c>
    </row>
    <row r="172174" spans="1:4">
      <c r="A172174" s="240">
        <v>43400</v>
      </c>
      <c r="B172174" s="187">
        <v>2</v>
      </c>
      <c r="C172174" s="187">
        <v>2599.9217620653399</v>
      </c>
      <c r="D172174" s="187">
        <v>2018.4</v>
      </c>
    </row>
    <row r="172175" spans="1:4">
      <c r="A172175" s="240">
        <v>43400</v>
      </c>
      <c r="B172175" s="187">
        <v>1</v>
      </c>
      <c r="C172175" s="187">
        <v>2648.1458970744302</v>
      </c>
      <c r="D172175" s="187">
        <v>2018.4</v>
      </c>
    </row>
    <row r="172176" spans="1:4">
      <c r="A172176" s="240">
        <v>43401</v>
      </c>
      <c r="B172176" s="187">
        <v>50</v>
      </c>
      <c r="C172176" s="187">
        <v>2908.8327609850598</v>
      </c>
      <c r="D172176" s="187">
        <v>2018.4</v>
      </c>
    </row>
    <row r="172177" spans="1:4">
      <c r="A172177" s="240">
        <v>43401</v>
      </c>
      <c r="B172177" s="187">
        <v>49</v>
      </c>
      <c r="C172177" s="187">
        <v>3052.4371679269798</v>
      </c>
      <c r="D172177" s="187">
        <v>2018.4</v>
      </c>
    </row>
    <row r="172178" spans="1:4">
      <c r="A172178" s="240">
        <v>43401</v>
      </c>
      <c r="B172178" s="187">
        <v>48</v>
      </c>
      <c r="C172178" s="187">
        <v>3283.0415748689002</v>
      </c>
      <c r="D172178" s="187">
        <v>2018.4</v>
      </c>
    </row>
    <row r="172179" spans="1:4">
      <c r="A172179" s="240">
        <v>43401</v>
      </c>
      <c r="B172179" s="187">
        <v>47</v>
      </c>
      <c r="C172179" s="187">
        <v>3358.9108294469302</v>
      </c>
      <c r="D172179" s="187">
        <v>2018.4</v>
      </c>
    </row>
    <row r="172180" spans="1:4">
      <c r="A172180" s="240">
        <v>43401</v>
      </c>
      <c r="B172180" s="187">
        <v>46</v>
      </c>
      <c r="C172180" s="187">
        <v>3559.4405247191598</v>
      </c>
      <c r="D172180" s="187">
        <v>2018.4</v>
      </c>
    </row>
    <row r="172181" spans="1:4">
      <c r="A172181" s="240">
        <v>43401</v>
      </c>
      <c r="B172181" s="187">
        <v>45</v>
      </c>
      <c r="C172181" s="187">
        <v>3755.61198276815</v>
      </c>
      <c r="D172181" s="187">
        <v>2018.4</v>
      </c>
    </row>
    <row r="172182" spans="1:4">
      <c r="A172182" s="240">
        <v>43401</v>
      </c>
      <c r="B172182" s="187">
        <v>44</v>
      </c>
      <c r="C172182" s="187">
        <v>3928.4438815113299</v>
      </c>
      <c r="D172182" s="187">
        <v>2018.4</v>
      </c>
    </row>
    <row r="172183" spans="1:4">
      <c r="A172183" s="240">
        <v>43401</v>
      </c>
      <c r="B172183" s="187">
        <v>43</v>
      </c>
      <c r="C172183" s="187">
        <v>4176.2944581719403</v>
      </c>
      <c r="D172183" s="187">
        <v>2018.4</v>
      </c>
    </row>
    <row r="172184" spans="1:4">
      <c r="A172184" s="240">
        <v>43401</v>
      </c>
      <c r="B172184" s="187">
        <v>42</v>
      </c>
      <c r="C172184" s="187">
        <v>4269.8054755267303</v>
      </c>
      <c r="D172184" s="187">
        <v>2018.4</v>
      </c>
    </row>
    <row r="172185" spans="1:4">
      <c r="A172185" s="240">
        <v>43401</v>
      </c>
      <c r="B172185" s="187">
        <v>41</v>
      </c>
      <c r="C172185" s="187">
        <v>4369.7307638570401</v>
      </c>
      <c r="D172185" s="187">
        <v>2018.4</v>
      </c>
    </row>
    <row r="172186" spans="1:4">
      <c r="A172186" s="240">
        <v>43401</v>
      </c>
      <c r="B172186" s="187">
        <v>40</v>
      </c>
      <c r="C172186" s="187">
        <v>4501.3164928815304</v>
      </c>
      <c r="D172186" s="187">
        <v>2018.4</v>
      </c>
    </row>
    <row r="172187" spans="1:4">
      <c r="A172187" s="240">
        <v>43401</v>
      </c>
      <c r="B172187" s="187">
        <v>39</v>
      </c>
      <c r="C172187" s="187">
        <v>4547.8835439886097</v>
      </c>
      <c r="D172187" s="187">
        <v>2018.4</v>
      </c>
    </row>
    <row r="172188" spans="1:4">
      <c r="A172188" s="240">
        <v>43401</v>
      </c>
      <c r="B172188" s="187">
        <v>38</v>
      </c>
      <c r="C172188" s="187">
        <v>4704.45059509568</v>
      </c>
      <c r="D172188" s="187">
        <v>2018.4</v>
      </c>
    </row>
    <row r="172189" spans="1:4">
      <c r="A172189" s="240">
        <v>43401</v>
      </c>
      <c r="B172189" s="187">
        <v>37</v>
      </c>
      <c r="C172189" s="187">
        <v>4681.8088323189104</v>
      </c>
      <c r="D172189" s="187">
        <v>2018.4</v>
      </c>
    </row>
    <row r="172190" spans="1:4">
      <c r="A172190" s="240">
        <v>43401</v>
      </c>
      <c r="B172190" s="187">
        <v>36</v>
      </c>
      <c r="C172190" s="187">
        <v>4463.8513771513599</v>
      </c>
      <c r="D172190" s="187">
        <v>2018.4</v>
      </c>
    </row>
    <row r="172191" spans="1:4">
      <c r="A172191" s="240">
        <v>43401</v>
      </c>
      <c r="B172191" s="187">
        <v>35</v>
      </c>
      <c r="C172191" s="187">
        <v>4247.0389044837102</v>
      </c>
      <c r="D172191" s="187">
        <v>2018.4</v>
      </c>
    </row>
    <row r="172192" spans="1:4">
      <c r="A172192" s="240">
        <v>43401</v>
      </c>
      <c r="B172192" s="187">
        <v>34</v>
      </c>
      <c r="C172192" s="187">
        <v>4108.9636543025899</v>
      </c>
      <c r="D172192" s="187">
        <v>2018.4</v>
      </c>
    </row>
    <row r="172193" spans="1:4">
      <c r="A172193" s="240">
        <v>43401</v>
      </c>
      <c r="B172193" s="187">
        <v>33</v>
      </c>
      <c r="C172193" s="187">
        <v>4061.84901743419</v>
      </c>
      <c r="D172193" s="187">
        <v>2018.4</v>
      </c>
    </row>
    <row r="172194" spans="1:4">
      <c r="A172194" s="240">
        <v>43401</v>
      </c>
      <c r="B172194" s="187">
        <v>32</v>
      </c>
      <c r="C172194" s="187">
        <v>4005.6283053878601</v>
      </c>
      <c r="D172194" s="187">
        <v>2018.4</v>
      </c>
    </row>
    <row r="172195" spans="1:4">
      <c r="A172195" s="240">
        <v>43401</v>
      </c>
      <c r="B172195" s="187">
        <v>31</v>
      </c>
      <c r="C172195" s="187">
        <v>3976.1631653623399</v>
      </c>
      <c r="D172195" s="187">
        <v>2018.4</v>
      </c>
    </row>
    <row r="172196" spans="1:4">
      <c r="A172196" s="240">
        <v>43401</v>
      </c>
      <c r="B172196" s="187">
        <v>30</v>
      </c>
      <c r="C172196" s="187">
        <v>3985.9474247165799</v>
      </c>
      <c r="D172196" s="187">
        <v>2018.4</v>
      </c>
    </row>
    <row r="172197" spans="1:4">
      <c r="A172197" s="240">
        <v>43401</v>
      </c>
      <c r="B172197" s="187">
        <v>29</v>
      </c>
      <c r="C172197" s="187">
        <v>3998.11008757733</v>
      </c>
      <c r="D172197" s="187">
        <v>2018.4</v>
      </c>
    </row>
    <row r="172198" spans="1:4">
      <c r="A172198" s="240">
        <v>43401</v>
      </c>
      <c r="B172198" s="187">
        <v>28</v>
      </c>
      <c r="C172198" s="187">
        <v>4030.3103596465598</v>
      </c>
      <c r="D172198" s="187">
        <v>2018.4</v>
      </c>
    </row>
    <row r="172199" spans="1:4">
      <c r="A172199" s="240">
        <v>43401</v>
      </c>
      <c r="B172199" s="187">
        <v>27</v>
      </c>
      <c r="C172199" s="187">
        <v>4026.4861750936102</v>
      </c>
      <c r="D172199" s="187">
        <v>2018.4</v>
      </c>
    </row>
    <row r="172200" spans="1:4">
      <c r="A172200" s="240">
        <v>43401</v>
      </c>
      <c r="B172200" s="187">
        <v>26</v>
      </c>
      <c r="C172200" s="187">
        <v>4019.1713928427898</v>
      </c>
      <c r="D172200" s="187">
        <v>2018.4</v>
      </c>
    </row>
    <row r="172201" spans="1:4">
      <c r="A172201" s="240">
        <v>43401</v>
      </c>
      <c r="B172201" s="187">
        <v>25</v>
      </c>
      <c r="C172201" s="187">
        <v>3992.9414786846601</v>
      </c>
      <c r="D172201" s="187">
        <v>2018.4</v>
      </c>
    </row>
    <row r="172202" spans="1:4">
      <c r="A172202" s="240">
        <v>43401</v>
      </c>
      <c r="B172202" s="187">
        <v>24</v>
      </c>
      <c r="C172202" s="187">
        <v>3998.89466692007</v>
      </c>
      <c r="D172202" s="187">
        <v>2018.4</v>
      </c>
    </row>
    <row r="172203" spans="1:4">
      <c r="A172203" s="240">
        <v>43401</v>
      </c>
      <c r="B172203" s="187">
        <v>23</v>
      </c>
      <c r="C172203" s="187">
        <v>3996.89456010914</v>
      </c>
      <c r="D172203" s="187">
        <v>2018.4</v>
      </c>
    </row>
    <row r="172204" spans="1:4">
      <c r="A172204" s="240">
        <v>43401</v>
      </c>
      <c r="B172204" s="187">
        <v>22</v>
      </c>
      <c r="C172204" s="187">
        <v>3906.4701525865298</v>
      </c>
      <c r="D172204" s="187">
        <v>2018.4</v>
      </c>
    </row>
    <row r="172205" spans="1:4">
      <c r="A172205" s="240">
        <v>43401</v>
      </c>
      <c r="B172205" s="187">
        <v>21</v>
      </c>
      <c r="C172205" s="187">
        <v>3867.1942542881802</v>
      </c>
      <c r="D172205" s="187">
        <v>2018.4</v>
      </c>
    </row>
    <row r="172206" spans="1:4">
      <c r="A172206" s="240">
        <v>43401</v>
      </c>
      <c r="B172206" s="187">
        <v>20</v>
      </c>
      <c r="C172206" s="187">
        <v>3757.78576201743</v>
      </c>
      <c r="D172206" s="187">
        <v>2018.4</v>
      </c>
    </row>
    <row r="172207" spans="1:4">
      <c r="A172207" s="240">
        <v>43401</v>
      </c>
      <c r="B172207" s="187">
        <v>19</v>
      </c>
      <c r="C172207" s="187">
        <v>3572.3378318636501</v>
      </c>
      <c r="D172207" s="187">
        <v>2018.4</v>
      </c>
    </row>
    <row r="172208" spans="1:4">
      <c r="A172208" s="240">
        <v>43401</v>
      </c>
      <c r="B172208" s="187">
        <v>18</v>
      </c>
      <c r="C172208" s="187">
        <v>3454.9932062718799</v>
      </c>
      <c r="D172208" s="187">
        <v>2018.4</v>
      </c>
    </row>
    <row r="172209" spans="1:4">
      <c r="A172209" s="240">
        <v>43401</v>
      </c>
      <c r="B172209" s="187">
        <v>17</v>
      </c>
      <c r="C172209" s="187">
        <v>3292.2329162241499</v>
      </c>
      <c r="D172209" s="187">
        <v>2018.4</v>
      </c>
    </row>
    <row r="172210" spans="1:4">
      <c r="A172210" s="240">
        <v>43401</v>
      </c>
      <c r="B172210" s="187">
        <v>16</v>
      </c>
      <c r="C172210" s="187">
        <v>3215.5918420151102</v>
      </c>
      <c r="D172210" s="187">
        <v>2018.4</v>
      </c>
    </row>
    <row r="172211" spans="1:4">
      <c r="A172211" s="240">
        <v>43401</v>
      </c>
      <c r="B172211" s="187">
        <v>15</v>
      </c>
      <c r="C172211" s="187">
        <v>3091.0808246603101</v>
      </c>
      <c r="D172211" s="187">
        <v>2018.4</v>
      </c>
    </row>
    <row r="172212" spans="1:4">
      <c r="A172212" s="240">
        <v>43401</v>
      </c>
      <c r="B172212" s="187">
        <v>14</v>
      </c>
      <c r="C172212" s="187">
        <v>3008.2302479997002</v>
      </c>
      <c r="D172212" s="187">
        <v>2018.4</v>
      </c>
    </row>
    <row r="172213" spans="1:4">
      <c r="A172213" s="240">
        <v>43401</v>
      </c>
      <c r="B172213" s="187">
        <v>13</v>
      </c>
      <c r="C172213" s="187">
        <v>2933.5104167610698</v>
      </c>
      <c r="D172213" s="187">
        <v>2018.4</v>
      </c>
    </row>
    <row r="172214" spans="1:4">
      <c r="A172214" s="240">
        <v>43401</v>
      </c>
      <c r="B172214" s="187">
        <v>12</v>
      </c>
      <c r="C172214" s="187">
        <v>2841.45102621662</v>
      </c>
      <c r="D172214" s="187">
        <v>2018.4</v>
      </c>
    </row>
    <row r="172215" spans="1:4">
      <c r="A172215" s="240">
        <v>43401</v>
      </c>
      <c r="B172215" s="187">
        <v>11</v>
      </c>
      <c r="C172215" s="187">
        <v>2787.8466192747001</v>
      </c>
      <c r="D172215" s="187">
        <v>2018.4</v>
      </c>
    </row>
    <row r="172216" spans="1:4">
      <c r="A172216" s="240">
        <v>43401</v>
      </c>
      <c r="B172216" s="187">
        <v>10</v>
      </c>
      <c r="C172216" s="187">
        <v>2838.2422123327801</v>
      </c>
      <c r="D172216" s="187">
        <v>2018.4</v>
      </c>
    </row>
    <row r="172217" spans="1:4">
      <c r="A172217" s="240">
        <v>43401</v>
      </c>
      <c r="B172217" s="187">
        <v>9</v>
      </c>
      <c r="C172217" s="187">
        <v>2810.4850252592901</v>
      </c>
      <c r="D172217" s="187">
        <v>2018.4</v>
      </c>
    </row>
    <row r="172218" spans="1:4">
      <c r="A172218" s="240">
        <v>43401</v>
      </c>
      <c r="B172218" s="187">
        <v>8</v>
      </c>
      <c r="C172218" s="187">
        <v>2767.3882788800001</v>
      </c>
      <c r="D172218" s="187">
        <v>2018.4</v>
      </c>
    </row>
    <row r="172219" spans="1:4">
      <c r="A172219" s="240">
        <v>43401</v>
      </c>
      <c r="B172219" s="187">
        <v>7</v>
      </c>
      <c r="C172219" s="187">
        <v>2773.1794649961598</v>
      </c>
      <c r="D172219" s="187">
        <v>2018.4</v>
      </c>
    </row>
    <row r="172220" spans="1:4">
      <c r="A172220" s="240">
        <v>43401</v>
      </c>
      <c r="B172220" s="187">
        <v>6</v>
      </c>
      <c r="C172220" s="187">
        <v>2789.6310918065101</v>
      </c>
      <c r="D172220" s="187">
        <v>2018.4</v>
      </c>
    </row>
    <row r="172221" spans="1:4">
      <c r="A172221" s="240">
        <v>43401</v>
      </c>
      <c r="B172221" s="187">
        <v>5</v>
      </c>
      <c r="C172221" s="187">
        <v>2790.12007445171</v>
      </c>
      <c r="D172221" s="187">
        <v>2018.4</v>
      </c>
    </row>
    <row r="172222" spans="1:4">
      <c r="A172222" s="240">
        <v>43401</v>
      </c>
      <c r="B172222" s="187">
        <v>4</v>
      </c>
      <c r="C172222" s="187">
        <v>2813.2694977911101</v>
      </c>
      <c r="D172222" s="187">
        <v>2018.4</v>
      </c>
    </row>
    <row r="172223" spans="1:4">
      <c r="A172223" s="240">
        <v>43401</v>
      </c>
      <c r="B172223" s="187">
        <v>3</v>
      </c>
      <c r="C172223" s="187">
        <v>2907.4002432130801</v>
      </c>
      <c r="D172223" s="187">
        <v>2018.4</v>
      </c>
    </row>
    <row r="172224" spans="1:4">
      <c r="A172224" s="240">
        <v>43401</v>
      </c>
      <c r="B172224" s="187">
        <v>2</v>
      </c>
      <c r="C172224" s="187">
        <v>2927.5309886350501</v>
      </c>
      <c r="D172224" s="187">
        <v>2018.4</v>
      </c>
    </row>
    <row r="172225" spans="1:4">
      <c r="A172225" s="240">
        <v>43401</v>
      </c>
      <c r="B172225" s="187">
        <v>1</v>
      </c>
      <c r="C172225" s="187">
        <v>2979.4155643383301</v>
      </c>
      <c r="D172225" s="187">
        <v>2018.4</v>
      </c>
    </row>
    <row r="172226" spans="1:4">
      <c r="A172226" s="240">
        <v>43402</v>
      </c>
      <c r="B172226" s="187">
        <v>48</v>
      </c>
      <c r="C172226" s="187">
        <v>3162.38113417471</v>
      </c>
      <c r="D172226" s="187">
        <v>2018.4</v>
      </c>
    </row>
    <row r="172227" spans="1:4">
      <c r="A172227" s="240">
        <v>43402</v>
      </c>
      <c r="B172227" s="187">
        <v>47</v>
      </c>
      <c r="C172227" s="187">
        <v>3309.24703196057</v>
      </c>
      <c r="D172227" s="187">
        <v>2018.4</v>
      </c>
    </row>
    <row r="172228" spans="1:4">
      <c r="A172228" s="240">
        <v>43402</v>
      </c>
      <c r="B172228" s="187">
        <v>46</v>
      </c>
      <c r="C172228" s="187">
        <v>3572.1129297464199</v>
      </c>
      <c r="D172228" s="187">
        <v>2018.4</v>
      </c>
    </row>
    <row r="172229" spans="1:4">
      <c r="A172229" s="240">
        <v>43402</v>
      </c>
      <c r="B172229" s="187">
        <v>45</v>
      </c>
      <c r="C172229" s="187">
        <v>4283.5832344742003</v>
      </c>
      <c r="D172229" s="187">
        <v>2018.4</v>
      </c>
    </row>
    <row r="172230" spans="1:4">
      <c r="A172230" s="240">
        <v>43402</v>
      </c>
      <c r="B172230" s="187">
        <v>44</v>
      </c>
      <c r="C172230" s="187">
        <v>3769.0535392019801</v>
      </c>
      <c r="D172230" s="187">
        <v>2018.4</v>
      </c>
    </row>
    <row r="172231" spans="1:4">
      <c r="A172231" s="240">
        <v>43402</v>
      </c>
      <c r="B172231" s="187">
        <v>43</v>
      </c>
      <c r="C172231" s="187">
        <v>3988.39309850778</v>
      </c>
      <c r="D172231" s="187">
        <v>2018.4</v>
      </c>
    </row>
    <row r="172232" spans="1:4">
      <c r="A172232" s="240">
        <v>43402</v>
      </c>
      <c r="B172232" s="187">
        <v>42</v>
      </c>
      <c r="C172232" s="187">
        <v>4167.3930985077805</v>
      </c>
      <c r="D172232" s="187">
        <v>2018.4</v>
      </c>
    </row>
    <row r="172233" spans="1:4">
      <c r="A172233" s="240">
        <v>43402</v>
      </c>
      <c r="B172233" s="187">
        <v>41</v>
      </c>
      <c r="C172233" s="187">
        <v>4394.3930985077805</v>
      </c>
      <c r="D172233" s="187">
        <v>2018.4</v>
      </c>
    </row>
    <row r="172234" spans="1:4">
      <c r="A172234" s="240">
        <v>43402</v>
      </c>
      <c r="B172234" s="187">
        <v>40</v>
      </c>
      <c r="C172234" s="187">
        <v>4438.0535392019801</v>
      </c>
      <c r="D172234" s="187">
        <v>2018.4</v>
      </c>
    </row>
    <row r="172235" spans="1:4">
      <c r="A172235" s="240">
        <v>43402</v>
      </c>
      <c r="B172235" s="187">
        <v>39</v>
      </c>
      <c r="C172235" s="187">
        <v>4527.6953019787497</v>
      </c>
      <c r="D172235" s="187">
        <v>2018.4</v>
      </c>
    </row>
    <row r="172236" spans="1:4">
      <c r="A172236" s="240">
        <v>43402</v>
      </c>
      <c r="B172236" s="187">
        <v>38</v>
      </c>
      <c r="C172236" s="187">
        <v>4639.9975054497099</v>
      </c>
      <c r="D172236" s="187">
        <v>2018.4</v>
      </c>
    </row>
    <row r="172237" spans="1:4">
      <c r="A172237" s="240">
        <v>43402</v>
      </c>
      <c r="B172237" s="187">
        <v>37</v>
      </c>
      <c r="C172237" s="187">
        <v>4690.3183868380902</v>
      </c>
      <c r="D172237" s="187">
        <v>2018.4</v>
      </c>
    </row>
    <row r="172238" spans="1:4">
      <c r="A172238" s="240">
        <v>43402</v>
      </c>
      <c r="B172238" s="187">
        <v>36</v>
      </c>
      <c r="C172238" s="187">
        <v>4730.2997089206601</v>
      </c>
      <c r="D172238" s="187">
        <v>2018.4</v>
      </c>
    </row>
    <row r="172239" spans="1:4">
      <c r="A172239" s="240">
        <v>43402</v>
      </c>
      <c r="B172239" s="187">
        <v>35</v>
      </c>
      <c r="C172239" s="187">
        <v>4738.7920483580401</v>
      </c>
      <c r="D172239" s="187">
        <v>2018.4</v>
      </c>
    </row>
    <row r="172240" spans="1:4">
      <c r="A172240" s="240">
        <v>43402</v>
      </c>
      <c r="B172240" s="187">
        <v>34</v>
      </c>
      <c r="C172240" s="187">
        <v>4495.95676194712</v>
      </c>
      <c r="D172240" s="187">
        <v>2018.4</v>
      </c>
    </row>
    <row r="172241" spans="1:4">
      <c r="A172241" s="240">
        <v>43402</v>
      </c>
      <c r="B172241" s="187">
        <v>33</v>
      </c>
      <c r="C172241" s="187">
        <v>4281.7310675005501</v>
      </c>
      <c r="D172241" s="187">
        <v>2018.4</v>
      </c>
    </row>
    <row r="172242" spans="1:4">
      <c r="A172242" s="240">
        <v>43402</v>
      </c>
      <c r="B172242" s="187">
        <v>32</v>
      </c>
      <c r="C172242" s="187">
        <v>4148.85928022383</v>
      </c>
      <c r="D172242" s="187">
        <v>2018.4</v>
      </c>
    </row>
    <row r="172243" spans="1:4">
      <c r="A172243" s="240">
        <v>43402</v>
      </c>
      <c r="B172243" s="187">
        <v>31</v>
      </c>
      <c r="C172243" s="187">
        <v>4144.1098073405801</v>
      </c>
      <c r="D172243" s="187">
        <v>2018.4</v>
      </c>
    </row>
    <row r="172244" spans="1:4">
      <c r="A172244" s="240">
        <v>43402</v>
      </c>
      <c r="B172244" s="187">
        <v>30</v>
      </c>
      <c r="C172244" s="187">
        <v>4237.7050787855696</v>
      </c>
      <c r="D172244" s="187">
        <v>2018.4</v>
      </c>
    </row>
    <row r="172245" spans="1:4">
      <c r="A172245" s="240">
        <v>43402</v>
      </c>
      <c r="B172245" s="187">
        <v>29</v>
      </c>
      <c r="C172245" s="187">
        <v>4217.0276617174004</v>
      </c>
      <c r="D172245" s="187">
        <v>2018.4</v>
      </c>
    </row>
    <row r="172246" spans="1:4">
      <c r="A172246" s="240">
        <v>43402</v>
      </c>
      <c r="B172246" s="187">
        <v>28</v>
      </c>
      <c r="C172246" s="187">
        <v>4252.5333470427704</v>
      </c>
      <c r="D172246" s="187">
        <v>2018.4</v>
      </c>
    </row>
    <row r="172247" spans="1:4">
      <c r="A172247" s="240">
        <v>43402</v>
      </c>
      <c r="B172247" s="187">
        <v>27</v>
      </c>
      <c r="C172247" s="187">
        <v>4096.9477248292096</v>
      </c>
      <c r="D172247" s="187">
        <v>2018.4</v>
      </c>
    </row>
    <row r="172248" spans="1:4">
      <c r="A172248" s="240">
        <v>43402</v>
      </c>
      <c r="B172248" s="187">
        <v>26</v>
      </c>
      <c r="C172248" s="187">
        <v>4092.2427680404899</v>
      </c>
      <c r="D172248" s="187">
        <v>2018.4</v>
      </c>
    </row>
    <row r="172249" spans="1:4">
      <c r="A172249" s="240">
        <v>43402</v>
      </c>
      <c r="B172249" s="187">
        <v>25</v>
      </c>
      <c r="C172249" s="187">
        <v>4131.7759065956398</v>
      </c>
      <c r="D172249" s="187">
        <v>2018.4</v>
      </c>
    </row>
    <row r="172250" spans="1:4">
      <c r="A172250" s="240">
        <v>43402</v>
      </c>
      <c r="B172250" s="187">
        <v>24</v>
      </c>
      <c r="C172250" s="187">
        <v>4125.95104142532</v>
      </c>
      <c r="D172250" s="187">
        <v>2018.4</v>
      </c>
    </row>
    <row r="172251" spans="1:4">
      <c r="A172251" s="240">
        <v>43402</v>
      </c>
      <c r="B172251" s="187">
        <v>23</v>
      </c>
      <c r="C172251" s="187">
        <v>4111.2439160976601</v>
      </c>
      <c r="D172251" s="187">
        <v>2018.4</v>
      </c>
    </row>
    <row r="172252" spans="1:4">
      <c r="A172252" s="240">
        <v>43402</v>
      </c>
      <c r="B172252" s="187">
        <v>22</v>
      </c>
      <c r="C172252" s="187">
        <v>4044.51027197551</v>
      </c>
      <c r="D172252" s="187">
        <v>2018.4</v>
      </c>
    </row>
    <row r="172253" spans="1:4">
      <c r="A172253" s="240">
        <v>43402</v>
      </c>
      <c r="B172253" s="187">
        <v>21</v>
      </c>
      <c r="C172253" s="187">
        <v>4005.1694582458799</v>
      </c>
      <c r="D172253" s="187">
        <v>2018.4</v>
      </c>
    </row>
    <row r="172254" spans="1:4">
      <c r="A172254" s="240">
        <v>43402</v>
      </c>
      <c r="B172254" s="187">
        <v>20</v>
      </c>
      <c r="C172254" s="187">
        <v>3996.3778250101</v>
      </c>
      <c r="D172254" s="187">
        <v>2018.4</v>
      </c>
    </row>
    <row r="172255" spans="1:4">
      <c r="A172255" s="240">
        <v>43402</v>
      </c>
      <c r="B172255" s="187">
        <v>19</v>
      </c>
      <c r="C172255" s="187">
        <v>3998.5746537964001</v>
      </c>
      <c r="D172255" s="187">
        <v>2018.4</v>
      </c>
    </row>
    <row r="172256" spans="1:4">
      <c r="A172256" s="240">
        <v>43402</v>
      </c>
      <c r="B172256" s="187">
        <v>18</v>
      </c>
      <c r="C172256" s="187">
        <v>3828.7449637882301</v>
      </c>
      <c r="D172256" s="187">
        <v>2018.4</v>
      </c>
    </row>
    <row r="172257" spans="1:4">
      <c r="A172257" s="240">
        <v>43402</v>
      </c>
      <c r="B172257" s="187">
        <v>17</v>
      </c>
      <c r="C172257" s="187">
        <v>3889.90651878786</v>
      </c>
      <c r="D172257" s="187">
        <v>2018.4</v>
      </c>
    </row>
    <row r="172258" spans="1:4">
      <c r="A172258" s="240">
        <v>43402</v>
      </c>
      <c r="B172258" s="187">
        <v>16</v>
      </c>
      <c r="C172258" s="187">
        <v>3871.5694017148198</v>
      </c>
      <c r="D172258" s="187">
        <v>2018.4</v>
      </c>
    </row>
    <row r="172259" spans="1:4">
      <c r="A172259" s="240">
        <v>43402</v>
      </c>
      <c r="B172259" s="187">
        <v>15</v>
      </c>
      <c r="C172259" s="187">
        <v>3651.6304108428199</v>
      </c>
      <c r="D172259" s="187">
        <v>2018.4</v>
      </c>
    </row>
    <row r="172260" spans="1:4">
      <c r="A172260" s="240">
        <v>43402</v>
      </c>
      <c r="B172260" s="187">
        <v>14</v>
      </c>
      <c r="C172260" s="187">
        <v>3326.6646597282502</v>
      </c>
      <c r="D172260" s="187">
        <v>2018.4</v>
      </c>
    </row>
    <row r="172261" spans="1:4">
      <c r="A172261" s="240">
        <v>43402</v>
      </c>
      <c r="B172261" s="187">
        <v>13</v>
      </c>
      <c r="C172261" s="187">
        <v>3097.2877445875902</v>
      </c>
      <c r="D172261" s="187">
        <v>2018.4</v>
      </c>
    </row>
    <row r="172262" spans="1:4">
      <c r="A172262" s="240">
        <v>43402</v>
      </c>
      <c r="B172262" s="187">
        <v>12</v>
      </c>
      <c r="C172262" s="187">
        <v>2813.9108294469302</v>
      </c>
      <c r="D172262" s="187">
        <v>2018.4</v>
      </c>
    </row>
    <row r="172263" spans="1:4">
      <c r="A172263" s="240">
        <v>43402</v>
      </c>
      <c r="B172263" s="187">
        <v>11</v>
      </c>
      <c r="C172263" s="187">
        <v>2659.3064225050098</v>
      </c>
      <c r="D172263" s="187">
        <v>2018.4</v>
      </c>
    </row>
    <row r="172264" spans="1:4">
      <c r="A172264" s="240">
        <v>43402</v>
      </c>
      <c r="B172264" s="187">
        <v>10</v>
      </c>
      <c r="C172264" s="187">
        <v>2617.36245625729</v>
      </c>
      <c r="D172264" s="187">
        <v>2018.4</v>
      </c>
    </row>
    <row r="172265" spans="1:4">
      <c r="A172265" s="240">
        <v>43402</v>
      </c>
      <c r="B172265" s="187">
        <v>9</v>
      </c>
      <c r="C172265" s="187">
        <v>2596.3437783398599</v>
      </c>
      <c r="D172265" s="187">
        <v>2018.4</v>
      </c>
    </row>
    <row r="172266" spans="1:4">
      <c r="A172266" s="240">
        <v>43402</v>
      </c>
      <c r="B172266" s="187">
        <v>8</v>
      </c>
      <c r="C172266" s="187">
        <v>2573.3251004224398</v>
      </c>
      <c r="D172266" s="187">
        <v>2018.4</v>
      </c>
    </row>
    <row r="172267" spans="1:4">
      <c r="A172267" s="240">
        <v>43402</v>
      </c>
      <c r="B172267" s="187">
        <v>7</v>
      </c>
      <c r="C172267" s="187">
        <v>2553.0789307037498</v>
      </c>
      <c r="D172267" s="187">
        <v>2018.4</v>
      </c>
    </row>
    <row r="172268" spans="1:4">
      <c r="A172268" s="240">
        <v>43402</v>
      </c>
      <c r="B172268" s="187">
        <v>6</v>
      </c>
      <c r="C172268" s="187">
        <v>2527.49320167925</v>
      </c>
      <c r="D172268" s="187">
        <v>2018.4</v>
      </c>
    </row>
    <row r="172269" spans="1:4">
      <c r="A172269" s="240">
        <v>43402</v>
      </c>
      <c r="B172269" s="187">
        <v>5</v>
      </c>
      <c r="C172269" s="187">
        <v>2531.1723202908702</v>
      </c>
      <c r="D172269" s="187">
        <v>2018.4</v>
      </c>
    </row>
    <row r="172270" spans="1:4">
      <c r="A172270" s="240">
        <v>43402</v>
      </c>
      <c r="B172270" s="187">
        <v>4</v>
      </c>
      <c r="C172270" s="187">
        <v>2569.51187959668</v>
      </c>
      <c r="D172270" s="187">
        <v>2018.4</v>
      </c>
    </row>
    <row r="172271" spans="1:4">
      <c r="A172271" s="240">
        <v>43402</v>
      </c>
      <c r="B172271" s="187">
        <v>3</v>
      </c>
      <c r="C172271" s="187">
        <v>2638.8514389024899</v>
      </c>
      <c r="D172271" s="187">
        <v>2018.4</v>
      </c>
    </row>
    <row r="172272" spans="1:4">
      <c r="A172272" s="240">
        <v>43402</v>
      </c>
      <c r="B172272" s="187">
        <v>2</v>
      </c>
      <c r="C172272" s="187">
        <v>2729.8514389024899</v>
      </c>
      <c r="D172272" s="187">
        <v>2018.4</v>
      </c>
    </row>
    <row r="172273" spans="1:4">
      <c r="A172273" s="240">
        <v>43402</v>
      </c>
      <c r="B172273" s="187">
        <v>1</v>
      </c>
      <c r="C172273" s="187">
        <v>2789.51187959668</v>
      </c>
      <c r="D172273" s="187">
        <v>2018.4</v>
      </c>
    </row>
    <row r="172274" spans="1:4">
      <c r="A172274" s="240">
        <v>43403</v>
      </c>
      <c r="B172274" s="187">
        <v>48</v>
      </c>
      <c r="C172274" s="187">
        <v>3101.2264600865801</v>
      </c>
      <c r="D172274" s="187">
        <v>2018.4</v>
      </c>
    </row>
    <row r="172275" spans="1:4">
      <c r="A172275" s="240">
        <v>43403</v>
      </c>
      <c r="B172275" s="187">
        <v>47</v>
      </c>
      <c r="C172275" s="187">
        <v>3260.9802903679001</v>
      </c>
      <c r="D172275" s="187">
        <v>2018.4</v>
      </c>
    </row>
    <row r="172276" spans="1:4">
      <c r="A172276" s="240">
        <v>43403</v>
      </c>
      <c r="B172276" s="187">
        <v>46</v>
      </c>
      <c r="C172276" s="187">
        <v>3473.7341206492101</v>
      </c>
      <c r="D172276" s="187">
        <v>2018.4</v>
      </c>
    </row>
    <row r="172277" spans="1:4">
      <c r="A172277" s="240">
        <v>43403</v>
      </c>
      <c r="B172277" s="187">
        <v>45</v>
      </c>
      <c r="C172277" s="187">
        <v>3588.6407310620898</v>
      </c>
      <c r="D172277" s="187">
        <v>2018.4</v>
      </c>
    </row>
    <row r="172278" spans="1:4">
      <c r="A172278" s="240">
        <v>43403</v>
      </c>
      <c r="B172278" s="187">
        <v>44</v>
      </c>
      <c r="C172278" s="187">
        <v>3792.5473414749699</v>
      </c>
      <c r="D172278" s="187">
        <v>2018.4</v>
      </c>
    </row>
    <row r="172279" spans="1:4">
      <c r="A172279" s="240">
        <v>43403</v>
      </c>
      <c r="B172279" s="187">
        <v>43</v>
      </c>
      <c r="C172279" s="187">
        <v>3994.5286635575399</v>
      </c>
      <c r="D172279" s="187">
        <v>2018.4</v>
      </c>
    </row>
    <row r="172280" spans="1:4">
      <c r="A172280" s="240">
        <v>43403</v>
      </c>
      <c r="B172280" s="187">
        <v>42</v>
      </c>
      <c r="C172280" s="187">
        <v>4157.1704263343199</v>
      </c>
      <c r="D172280" s="187">
        <v>2018.4</v>
      </c>
    </row>
    <row r="172281" spans="1:4">
      <c r="A172281" s="240">
        <v>43403</v>
      </c>
      <c r="B172281" s="187">
        <v>41</v>
      </c>
      <c r="C172281" s="187">
        <v>4332.5286635575403</v>
      </c>
      <c r="D172281" s="187">
        <v>2018.4</v>
      </c>
    </row>
    <row r="172282" spans="1:4">
      <c r="A172282" s="240">
        <v>43403</v>
      </c>
      <c r="B172282" s="187">
        <v>40</v>
      </c>
      <c r="C172282" s="187">
        <v>4404.5473414749704</v>
      </c>
      <c r="D172282" s="187">
        <v>2018.4</v>
      </c>
    </row>
    <row r="172283" spans="1:4">
      <c r="A172283" s="240">
        <v>43403</v>
      </c>
      <c r="B172283" s="187">
        <v>39</v>
      </c>
      <c r="C172283" s="187">
        <v>4535.5846973098196</v>
      </c>
      <c r="D172283" s="187">
        <v>2018.4</v>
      </c>
    </row>
    <row r="172284" spans="1:4">
      <c r="A172284" s="240">
        <v>43403</v>
      </c>
      <c r="B172284" s="187">
        <v>38</v>
      </c>
      <c r="C172284" s="187">
        <v>4662.6220531446697</v>
      </c>
      <c r="D172284" s="187">
        <v>2018.4</v>
      </c>
    </row>
    <row r="172285" spans="1:4">
      <c r="A172285" s="240">
        <v>43403</v>
      </c>
      <c r="B172285" s="187">
        <v>37</v>
      </c>
      <c r="C172285" s="187">
        <v>4740.4319171782499</v>
      </c>
      <c r="D172285" s="187">
        <v>2018.4</v>
      </c>
    </row>
    <row r="172286" spans="1:4">
      <c r="A172286" s="240">
        <v>43403</v>
      </c>
      <c r="B172286" s="187">
        <v>36</v>
      </c>
      <c r="C172286" s="187">
        <v>4817.2417812118401</v>
      </c>
      <c r="D172286" s="187">
        <v>2018.4</v>
      </c>
    </row>
    <row r="172287" spans="1:4">
      <c r="A172287" s="240">
        <v>43403</v>
      </c>
      <c r="B172287" s="187">
        <v>35</v>
      </c>
      <c r="C172287" s="187">
        <v>4829.7494417744601</v>
      </c>
      <c r="D172287" s="187">
        <v>2018.4</v>
      </c>
    </row>
    <row r="172288" spans="1:4">
      <c r="A172288" s="240">
        <v>43403</v>
      </c>
      <c r="B172288" s="187">
        <v>34</v>
      </c>
      <c r="C172288" s="187">
        <v>4589.9281505490699</v>
      </c>
      <c r="D172288" s="187">
        <v>2018.4</v>
      </c>
    </row>
    <row r="172289" spans="1:4">
      <c r="A172289" s="240">
        <v>43403</v>
      </c>
      <c r="B172289" s="187">
        <v>33</v>
      </c>
      <c r="C172289" s="187">
        <v>4377.2553645727703</v>
      </c>
      <c r="D172289" s="187">
        <v>2018.4</v>
      </c>
    </row>
    <row r="172290" spans="1:4">
      <c r="A172290" s="240">
        <v>43403</v>
      </c>
      <c r="B172290" s="187">
        <v>32</v>
      </c>
      <c r="C172290" s="187">
        <v>4278.9498639000103</v>
      </c>
      <c r="D172290" s="187">
        <v>2018.4</v>
      </c>
    </row>
    <row r="172291" spans="1:4">
      <c r="A172291" s="240">
        <v>43403</v>
      </c>
      <c r="B172291" s="187">
        <v>31</v>
      </c>
      <c r="C172291" s="187">
        <v>4264.7960941622296</v>
      </c>
      <c r="D172291" s="187">
        <v>2018.4</v>
      </c>
    </row>
    <row r="172292" spans="1:4">
      <c r="A172292" s="240">
        <v>43403</v>
      </c>
      <c r="B172292" s="187">
        <v>30</v>
      </c>
      <c r="C172292" s="187">
        <v>4238.3332617323003</v>
      </c>
      <c r="D172292" s="187">
        <v>2018.4</v>
      </c>
    </row>
    <row r="172293" spans="1:4">
      <c r="A172293" s="240">
        <v>43403</v>
      </c>
      <c r="B172293" s="187">
        <v>29</v>
      </c>
      <c r="C172293" s="187">
        <v>4230.9256637008002</v>
      </c>
      <c r="D172293" s="187">
        <v>2018.4</v>
      </c>
    </row>
    <row r="172294" spans="1:4">
      <c r="A172294" s="240">
        <v>43403</v>
      </c>
      <c r="B172294" s="187">
        <v>28</v>
      </c>
      <c r="C172294" s="187">
        <v>4256.1785063634798</v>
      </c>
      <c r="D172294" s="187">
        <v>2018.4</v>
      </c>
    </row>
    <row r="172295" spans="1:4">
      <c r="A172295" s="240">
        <v>43403</v>
      </c>
      <c r="B172295" s="187">
        <v>27</v>
      </c>
      <c r="C172295" s="187">
        <v>4279.7202930998901</v>
      </c>
      <c r="D172295" s="187">
        <v>2018.4</v>
      </c>
    </row>
    <row r="172296" spans="1:4">
      <c r="A172296" s="240">
        <v>43403</v>
      </c>
      <c r="B172296" s="187">
        <v>26</v>
      </c>
      <c r="C172296" s="187">
        <v>4297.7236295718903</v>
      </c>
      <c r="D172296" s="187">
        <v>2018.4</v>
      </c>
    </row>
    <row r="172297" spans="1:4">
      <c r="A172297" s="240">
        <v>43403</v>
      </c>
      <c r="B172297" s="187">
        <v>25</v>
      </c>
      <c r="C172297" s="187">
        <v>4289.1195629386502</v>
      </c>
      <c r="D172297" s="187">
        <v>2018.4</v>
      </c>
    </row>
    <row r="172298" spans="1:4">
      <c r="A172298" s="240">
        <v>43403</v>
      </c>
      <c r="B172298" s="187">
        <v>24</v>
      </c>
      <c r="C172298" s="187">
        <v>4261.3431241413</v>
      </c>
      <c r="D172298" s="187">
        <v>2018.4</v>
      </c>
    </row>
    <row r="172299" spans="1:4">
      <c r="A172299" s="240">
        <v>43403</v>
      </c>
      <c r="B172299" s="187">
        <v>23</v>
      </c>
      <c r="C172299" s="187">
        <v>4239.0379245070299</v>
      </c>
      <c r="D172299" s="187">
        <v>2018.4</v>
      </c>
    </row>
    <row r="172300" spans="1:4">
      <c r="A172300" s="240">
        <v>43403</v>
      </c>
      <c r="B172300" s="187">
        <v>22</v>
      </c>
      <c r="C172300" s="187">
        <v>4226.1147182249097</v>
      </c>
      <c r="D172300" s="187">
        <v>2018.4</v>
      </c>
    </row>
    <row r="172301" spans="1:4">
      <c r="A172301" s="240">
        <v>43403</v>
      </c>
      <c r="B172301" s="187">
        <v>21</v>
      </c>
      <c r="C172301" s="187">
        <v>4254.5897608555097</v>
      </c>
      <c r="D172301" s="187">
        <v>2018.4</v>
      </c>
    </row>
    <row r="172302" spans="1:4">
      <c r="A172302" s="240">
        <v>43403</v>
      </c>
      <c r="B172302" s="187">
        <v>20</v>
      </c>
      <c r="C172302" s="187">
        <v>4243.0648034860797</v>
      </c>
      <c r="D172302" s="187">
        <v>2018.4</v>
      </c>
    </row>
    <row r="172303" spans="1:4">
      <c r="A172303" s="240">
        <v>43403</v>
      </c>
      <c r="B172303" s="187">
        <v>19</v>
      </c>
      <c r="C172303" s="187">
        <v>4257.6356580606698</v>
      </c>
      <c r="D172303" s="187">
        <v>2018.4</v>
      </c>
    </row>
    <row r="172304" spans="1:4">
      <c r="A172304" s="240">
        <v>43403</v>
      </c>
      <c r="B172304" s="187">
        <v>18</v>
      </c>
      <c r="C172304" s="187">
        <v>4272.1534750462797</v>
      </c>
      <c r="D172304" s="187">
        <v>2018.4</v>
      </c>
    </row>
    <row r="172305" spans="1:4">
      <c r="A172305" s="240">
        <v>43403</v>
      </c>
      <c r="B172305" s="187">
        <v>17</v>
      </c>
      <c r="C172305" s="187">
        <v>4363.4705013271296</v>
      </c>
      <c r="D172305" s="187">
        <v>2018.4</v>
      </c>
    </row>
    <row r="172306" spans="1:4">
      <c r="A172306" s="240">
        <v>43403</v>
      </c>
      <c r="B172306" s="187">
        <v>16</v>
      </c>
      <c r="C172306" s="187">
        <v>4310.6335998635404</v>
      </c>
      <c r="D172306" s="187">
        <v>2018.4</v>
      </c>
    </row>
    <row r="172307" spans="1:4">
      <c r="A172307" s="240">
        <v>43403</v>
      </c>
      <c r="B172307" s="187">
        <v>15</v>
      </c>
      <c r="C172307" s="187">
        <v>4117.6384485524604</v>
      </c>
      <c r="D172307" s="187">
        <v>2018.4</v>
      </c>
    </row>
    <row r="172308" spans="1:4">
      <c r="A172308" s="240">
        <v>43403</v>
      </c>
      <c r="B172308" s="187">
        <v>14</v>
      </c>
      <c r="C172308" s="187">
        <v>3750.52384392976</v>
      </c>
      <c r="D172308" s="187">
        <v>2018.4</v>
      </c>
    </row>
    <row r="172309" spans="1:4">
      <c r="A172309" s="240">
        <v>43403</v>
      </c>
      <c r="B172309" s="187">
        <v>13</v>
      </c>
      <c r="C172309" s="187">
        <v>3489.9567928226802</v>
      </c>
      <c r="D172309" s="187">
        <v>2018.4</v>
      </c>
    </row>
    <row r="172310" spans="1:4">
      <c r="A172310" s="240">
        <v>43403</v>
      </c>
      <c r="B172310" s="187">
        <v>12</v>
      </c>
      <c r="C172310" s="187">
        <v>3311.3897417156099</v>
      </c>
      <c r="D172310" s="187">
        <v>2018.4</v>
      </c>
    </row>
    <row r="172311" spans="1:4">
      <c r="A172311" s="240">
        <v>43403</v>
      </c>
      <c r="B172311" s="187">
        <v>11</v>
      </c>
      <c r="C172311" s="187">
        <v>3185.2589962936499</v>
      </c>
      <c r="D172311" s="187">
        <v>2018.4</v>
      </c>
    </row>
    <row r="172312" spans="1:4">
      <c r="A172312" s="240">
        <v>43403</v>
      </c>
      <c r="B172312" s="187">
        <v>10</v>
      </c>
      <c r="C172312" s="187">
        <v>3119.1282508716699</v>
      </c>
      <c r="D172312" s="187">
        <v>2018.4</v>
      </c>
    </row>
    <row r="172313" spans="1:4">
      <c r="A172313" s="240">
        <v>43403</v>
      </c>
      <c r="B172313" s="187">
        <v>9</v>
      </c>
      <c r="C172313" s="187">
        <v>3089.77001364844</v>
      </c>
      <c r="D172313" s="187">
        <v>2018.4</v>
      </c>
    </row>
    <row r="172314" spans="1:4">
      <c r="A172314" s="240">
        <v>43403</v>
      </c>
      <c r="B172314" s="187">
        <v>8</v>
      </c>
      <c r="C172314" s="187">
        <v>3150.0722171194102</v>
      </c>
      <c r="D172314" s="187">
        <v>2018.4</v>
      </c>
    </row>
    <row r="172315" spans="1:4">
      <c r="A172315" s="240">
        <v>43403</v>
      </c>
      <c r="B172315" s="187">
        <v>7</v>
      </c>
      <c r="C172315" s="187">
        <v>3128.5458786393501</v>
      </c>
      <c r="D172315" s="187">
        <v>2018.4</v>
      </c>
    </row>
    <row r="172316" spans="1:4">
      <c r="A172316" s="240">
        <v>43403</v>
      </c>
      <c r="B172316" s="187">
        <v>6</v>
      </c>
      <c r="C172316" s="187">
        <v>3110.0195401593</v>
      </c>
      <c r="D172316" s="187">
        <v>2018.4</v>
      </c>
    </row>
    <row r="172317" spans="1:4">
      <c r="A172317" s="240">
        <v>43403</v>
      </c>
      <c r="B172317" s="187">
        <v>5</v>
      </c>
      <c r="C172317" s="187">
        <v>3100.3404215476899</v>
      </c>
      <c r="D172317" s="187">
        <v>2018.4</v>
      </c>
    </row>
    <row r="172318" spans="1:4">
      <c r="A172318" s="240">
        <v>43403</v>
      </c>
      <c r="B172318" s="187">
        <v>4</v>
      </c>
      <c r="C172318" s="187">
        <v>3121.3217436302598</v>
      </c>
      <c r="D172318" s="187">
        <v>2018.4</v>
      </c>
    </row>
    <row r="172319" spans="1:4">
      <c r="A172319" s="240">
        <v>43403</v>
      </c>
      <c r="B172319" s="187">
        <v>3</v>
      </c>
      <c r="C172319" s="187">
        <v>3097.5679133489498</v>
      </c>
      <c r="D172319" s="187">
        <v>2018.4</v>
      </c>
    </row>
    <row r="172320" spans="1:4">
      <c r="A172320" s="240">
        <v>43403</v>
      </c>
      <c r="B172320" s="187">
        <v>2</v>
      </c>
      <c r="C172320" s="187">
        <v>3092.4745237618299</v>
      </c>
      <c r="D172320" s="187">
        <v>2018.4</v>
      </c>
    </row>
    <row r="172321" spans="1:4">
      <c r="A172321" s="240">
        <v>43403</v>
      </c>
      <c r="B172321" s="187">
        <v>1</v>
      </c>
      <c r="C172321" s="187">
        <v>3102.0976086211699</v>
      </c>
      <c r="D172321" s="187">
        <v>2018.4</v>
      </c>
    </row>
    <row r="172322" spans="1:4">
      <c r="A172322" s="240">
        <v>43404</v>
      </c>
      <c r="B172322" s="187">
        <v>48</v>
      </c>
      <c r="C172322" s="187">
        <v>2979.6713733125898</v>
      </c>
      <c r="D172322" s="187">
        <v>2018.4</v>
      </c>
    </row>
    <row r="172323" spans="1:4">
      <c r="A172323" s="240">
        <v>43404</v>
      </c>
      <c r="B172323" s="187">
        <v>47</v>
      </c>
      <c r="C172323" s="187">
        <v>3043.2537455449201</v>
      </c>
      <c r="D172323" s="187">
        <v>2018.4</v>
      </c>
    </row>
    <row r="172324" spans="1:4">
      <c r="A172324" s="240">
        <v>43404</v>
      </c>
      <c r="B172324" s="187">
        <v>46</v>
      </c>
      <c r="C172324" s="187">
        <v>3166.8361177772399</v>
      </c>
      <c r="D172324" s="187">
        <v>2018.4</v>
      </c>
    </row>
    <row r="172325" spans="1:4">
      <c r="A172325" s="240">
        <v>43404</v>
      </c>
      <c r="B172325" s="187">
        <v>45</v>
      </c>
      <c r="C172325" s="187">
        <v>3276.1536423734501</v>
      </c>
      <c r="D172325" s="187">
        <v>2018.4</v>
      </c>
    </row>
    <row r="172326" spans="1:4">
      <c r="A172326" s="240">
        <v>43404</v>
      </c>
      <c r="B172326" s="187">
        <v>44</v>
      </c>
      <c r="C172326" s="187">
        <v>3427.13160766385</v>
      </c>
      <c r="D172326" s="187">
        <v>2018.4</v>
      </c>
    </row>
    <row r="172327" spans="1:4">
      <c r="A172327" s="240">
        <v>43404</v>
      </c>
      <c r="B172327" s="187">
        <v>43</v>
      </c>
      <c r="C172327" s="187">
        <v>3596.0722171194002</v>
      </c>
      <c r="D172327" s="187">
        <v>2018.4</v>
      </c>
    </row>
    <row r="172328" spans="1:4">
      <c r="A172328" s="240">
        <v>43404</v>
      </c>
      <c r="B172328" s="187">
        <v>42</v>
      </c>
      <c r="C172328" s="187">
        <v>3784.0128265749599</v>
      </c>
      <c r="D172328" s="187">
        <v>2018.4</v>
      </c>
    </row>
    <row r="172329" spans="1:4">
      <c r="A172329" s="240">
        <v>43404</v>
      </c>
      <c r="B172329" s="187">
        <v>41</v>
      </c>
      <c r="C172329" s="187">
        <v>3949.89740227824</v>
      </c>
      <c r="D172329" s="187">
        <v>2018.4</v>
      </c>
    </row>
    <row r="172330" spans="1:4">
      <c r="A172330" s="240">
        <v>43404</v>
      </c>
      <c r="B172330" s="187">
        <v>40</v>
      </c>
      <c r="C172330" s="187">
        <v>3979.4424186757101</v>
      </c>
      <c r="D172330" s="187">
        <v>2018.4</v>
      </c>
    </row>
    <row r="172331" spans="1:4">
      <c r="A172331" s="240">
        <v>43404</v>
      </c>
      <c r="B172331" s="187">
        <v>39</v>
      </c>
      <c r="C172331" s="187">
        <v>4023.3456722964202</v>
      </c>
      <c r="D172331" s="187">
        <v>2018.4</v>
      </c>
    </row>
    <row r="172332" spans="1:4">
      <c r="A172332" s="240">
        <v>43404</v>
      </c>
      <c r="B172332" s="187">
        <v>38</v>
      </c>
      <c r="C172332" s="187">
        <v>4102.9093666113204</v>
      </c>
      <c r="D172332" s="187">
        <v>2018.4</v>
      </c>
    </row>
    <row r="172333" spans="1:4">
      <c r="A172333" s="240">
        <v>43404</v>
      </c>
      <c r="B172333" s="187">
        <v>37</v>
      </c>
      <c r="C172333" s="187">
        <v>4133.3796713390902</v>
      </c>
      <c r="D172333" s="187">
        <v>2018.4</v>
      </c>
    </row>
    <row r="172334" spans="1:4">
      <c r="A172334" s="240">
        <v>43404</v>
      </c>
      <c r="B172334" s="187">
        <v>36</v>
      </c>
      <c r="C172334" s="187">
        <v>4231.8499760668701</v>
      </c>
      <c r="D172334" s="187">
        <v>2018.4</v>
      </c>
    </row>
    <row r="172335" spans="1:4">
      <c r="A172335" s="240">
        <v>43404</v>
      </c>
      <c r="B172335" s="187">
        <v>35</v>
      </c>
      <c r="C172335" s="187">
        <v>4311.0754370156901</v>
      </c>
      <c r="D172335" s="187">
        <v>2018.4</v>
      </c>
    </row>
    <row r="172336" spans="1:4">
      <c r="A172336" s="240">
        <v>43404</v>
      </c>
      <c r="B172336" s="187">
        <v>34</v>
      </c>
      <c r="C172336" s="187">
        <v>4210.96399053814</v>
      </c>
      <c r="D172336" s="187">
        <v>2018.4</v>
      </c>
    </row>
    <row r="172337" spans="1:4">
      <c r="A172337" s="240">
        <v>43404</v>
      </c>
      <c r="B172337" s="187">
        <v>33</v>
      </c>
      <c r="C172337" s="187">
        <v>4030.5603743009901</v>
      </c>
      <c r="D172337" s="187">
        <v>2018.4</v>
      </c>
    </row>
    <row r="172338" spans="1:4">
      <c r="A172338" s="240">
        <v>43404</v>
      </c>
      <c r="B172338" s="187">
        <v>32</v>
      </c>
      <c r="C172338" s="187">
        <v>3827.1765284232201</v>
      </c>
      <c r="D172338" s="187">
        <v>2018.4</v>
      </c>
    </row>
    <row r="172339" spans="1:4">
      <c r="A172339" s="240">
        <v>43404</v>
      </c>
      <c r="B172339" s="187">
        <v>31</v>
      </c>
      <c r="C172339" s="187">
        <v>3782.6838367516302</v>
      </c>
      <c r="D172339" s="187">
        <v>2018.4</v>
      </c>
    </row>
    <row r="172340" spans="1:4">
      <c r="A172340" s="240">
        <v>43404</v>
      </c>
      <c r="B172340" s="187">
        <v>30</v>
      </c>
      <c r="C172340" s="187">
        <v>3788.9059493029099</v>
      </c>
      <c r="D172340" s="187">
        <v>2018.4</v>
      </c>
    </row>
    <row r="172341" spans="1:4">
      <c r="A172341" s="240">
        <v>43404</v>
      </c>
      <c r="B172341" s="187">
        <v>29</v>
      </c>
      <c r="C172341" s="187">
        <v>3771.41072051316</v>
      </c>
      <c r="D172341" s="187">
        <v>2018.4</v>
      </c>
    </row>
    <row r="172342" spans="1:4">
      <c r="A172342" s="240">
        <v>43404</v>
      </c>
      <c r="B172342" s="187">
        <v>28</v>
      </c>
      <c r="C172342" s="187">
        <v>3828.8757135316901</v>
      </c>
      <c r="D172342" s="187">
        <v>2018.4</v>
      </c>
    </row>
    <row r="172343" spans="1:4">
      <c r="A172343" s="240">
        <v>43404</v>
      </c>
      <c r="B172343" s="187">
        <v>27</v>
      </c>
      <c r="C172343" s="187">
        <v>3892.7486448904101</v>
      </c>
      <c r="D172343" s="187">
        <v>2018.4</v>
      </c>
    </row>
    <row r="172344" spans="1:4">
      <c r="A172344" s="240">
        <v>43404</v>
      </c>
      <c r="B172344" s="187">
        <v>26</v>
      </c>
      <c r="C172344" s="187">
        <v>3966.2554981488402</v>
      </c>
      <c r="D172344" s="187">
        <v>2018.4</v>
      </c>
    </row>
    <row r="172345" spans="1:4">
      <c r="A172345" s="240">
        <v>43404</v>
      </c>
      <c r="B172345" s="187">
        <v>25</v>
      </c>
      <c r="C172345" s="187">
        <v>3969.6231913018</v>
      </c>
      <c r="D172345" s="187">
        <v>2018.4</v>
      </c>
    </row>
    <row r="172346" spans="1:4">
      <c r="A172346" s="240">
        <v>43404</v>
      </c>
      <c r="B172346" s="187">
        <v>24</v>
      </c>
      <c r="C172346" s="187">
        <v>3946.1499972216502</v>
      </c>
      <c r="D172346" s="187">
        <v>2018.4</v>
      </c>
    </row>
    <row r="172347" spans="1:4">
      <c r="A172347" s="240">
        <v>43404</v>
      </c>
      <c r="B172347" s="187">
        <v>23</v>
      </c>
      <c r="C172347" s="187">
        <v>3962.55079562233</v>
      </c>
      <c r="D172347" s="187">
        <v>2018.4</v>
      </c>
    </row>
    <row r="172348" spans="1:4">
      <c r="A172348" s="240">
        <v>43404</v>
      </c>
      <c r="B172348" s="187">
        <v>22</v>
      </c>
      <c r="C172348" s="187">
        <v>3997.28054978621</v>
      </c>
      <c r="D172348" s="187">
        <v>2018.4</v>
      </c>
    </row>
    <row r="172349" spans="1:4">
      <c r="A172349" s="240">
        <v>43404</v>
      </c>
      <c r="B172349" s="187">
        <v>21</v>
      </c>
      <c r="C172349" s="187">
        <v>3996.4079790563501</v>
      </c>
      <c r="D172349" s="187">
        <v>2018.4</v>
      </c>
    </row>
    <row r="172350" spans="1:4">
      <c r="A172350" s="240">
        <v>43404</v>
      </c>
      <c r="B172350" s="187">
        <v>20</v>
      </c>
      <c r="C172350" s="187">
        <v>4056.9439204731302</v>
      </c>
      <c r="D172350" s="187">
        <v>2018.4</v>
      </c>
    </row>
    <row r="172351" spans="1:4">
      <c r="A172351" s="240">
        <v>43404</v>
      </c>
      <c r="B172351" s="187">
        <v>19</v>
      </c>
      <c r="C172351" s="187">
        <v>4028.4666024926601</v>
      </c>
      <c r="D172351" s="187">
        <v>2018.4</v>
      </c>
    </row>
    <row r="172352" spans="1:4">
      <c r="A172352" s="240">
        <v>43404</v>
      </c>
      <c r="B172352" s="187">
        <v>18</v>
      </c>
      <c r="C172352" s="187">
        <v>4004.3447590698702</v>
      </c>
      <c r="D172352" s="187">
        <v>2018.4</v>
      </c>
    </row>
    <row r="172353" spans="1:4">
      <c r="A172353" s="240">
        <v>43404</v>
      </c>
      <c r="B172353" s="187">
        <v>17</v>
      </c>
      <c r="C172353" s="187">
        <v>4050.0008423660001</v>
      </c>
      <c r="D172353" s="187">
        <v>2018.4</v>
      </c>
    </row>
    <row r="172354" spans="1:4">
      <c r="A172354" s="240">
        <v>43404</v>
      </c>
      <c r="B172354" s="187">
        <v>16</v>
      </c>
      <c r="C172354" s="187">
        <v>3990.42078965478</v>
      </c>
      <c r="D172354" s="187">
        <v>2018.4</v>
      </c>
    </row>
    <row r="172355" spans="1:4">
      <c r="A172355" s="240">
        <v>43404</v>
      </c>
      <c r="B172355" s="187">
        <v>15</v>
      </c>
      <c r="C172355" s="187">
        <v>3878.9861784886298</v>
      </c>
      <c r="D172355" s="187">
        <v>2018.4</v>
      </c>
    </row>
    <row r="172356" spans="1:4">
      <c r="A172356" s="240">
        <v>43404</v>
      </c>
      <c r="B172356" s="187">
        <v>14</v>
      </c>
      <c r="C172356" s="187">
        <v>3589.0275796833798</v>
      </c>
      <c r="D172356" s="187">
        <v>2018.4</v>
      </c>
    </row>
    <row r="172357" spans="1:4">
      <c r="A172357" s="240">
        <v>43404</v>
      </c>
      <c r="B172357" s="187">
        <v>13</v>
      </c>
      <c r="C172357" s="187">
        <v>3328.97021999138</v>
      </c>
      <c r="D172357" s="187">
        <v>2018.4</v>
      </c>
    </row>
    <row r="172358" spans="1:4">
      <c r="A172358" s="240">
        <v>43404</v>
      </c>
      <c r="B172358" s="187">
        <v>12</v>
      </c>
      <c r="C172358" s="187">
        <v>3042.9141862391102</v>
      </c>
      <c r="D172358" s="187">
        <v>2018.4</v>
      </c>
    </row>
    <row r="172359" spans="1:4">
      <c r="A172359" s="240">
        <v>43404</v>
      </c>
      <c r="B172359" s="187">
        <v>11</v>
      </c>
      <c r="C172359" s="187">
        <v>2917.0482884532498</v>
      </c>
      <c r="D172359" s="187">
        <v>2018.4</v>
      </c>
    </row>
    <row r="172360" spans="1:4">
      <c r="A172360" s="240">
        <v>43404</v>
      </c>
      <c r="B172360" s="187">
        <v>10</v>
      </c>
      <c r="C172360" s="187">
        <v>2879.1823906673899</v>
      </c>
      <c r="D172360" s="187">
        <v>2018.4</v>
      </c>
    </row>
    <row r="172361" spans="1:4">
      <c r="A172361" s="240">
        <v>43404</v>
      </c>
      <c r="B172361" s="187">
        <v>9</v>
      </c>
      <c r="C172361" s="187">
        <v>2856.7867976093098</v>
      </c>
      <c r="D172361" s="187">
        <v>2018.4</v>
      </c>
    </row>
    <row r="172362" spans="1:4">
      <c r="A172362" s="240">
        <v>43404</v>
      </c>
      <c r="B172362" s="187">
        <v>8</v>
      </c>
      <c r="C172362" s="187">
        <v>2866.0516452454199</v>
      </c>
      <c r="D172362" s="187">
        <v>2018.4</v>
      </c>
    </row>
    <row r="172363" spans="1:4">
      <c r="A172363" s="240">
        <v>43404</v>
      </c>
      <c r="B172363" s="187">
        <v>7</v>
      </c>
      <c r="C172363" s="187">
        <v>2886.5626626002199</v>
      </c>
      <c r="D172363" s="187">
        <v>2018.4</v>
      </c>
    </row>
    <row r="172364" spans="1:4">
      <c r="A172364" s="240">
        <v>43404</v>
      </c>
      <c r="B172364" s="187">
        <v>6</v>
      </c>
      <c r="C172364" s="187">
        <v>2859.7341206492101</v>
      </c>
      <c r="D172364" s="187">
        <v>2018.4</v>
      </c>
    </row>
    <row r="172365" spans="1:4">
      <c r="A172365" s="240">
        <v>43404</v>
      </c>
      <c r="B172365" s="187">
        <v>5</v>
      </c>
      <c r="C172365" s="187">
        <v>2842.3758834259802</v>
      </c>
      <c r="D172365" s="187">
        <v>2018.4</v>
      </c>
    </row>
    <row r="172366" spans="1:4">
      <c r="A172366" s="240">
        <v>43404</v>
      </c>
      <c r="B172366" s="187">
        <v>4</v>
      </c>
      <c r="C172366" s="187">
        <v>2877.6780868969399</v>
      </c>
      <c r="D172366" s="187">
        <v>2018.4</v>
      </c>
    </row>
    <row r="172367" spans="1:4">
      <c r="A172367" s="240">
        <v>43404</v>
      </c>
      <c r="B172367" s="187">
        <v>3</v>
      </c>
      <c r="C172367" s="187">
        <v>2932.2824938388599</v>
      </c>
      <c r="D172367" s="187">
        <v>2018.4</v>
      </c>
    </row>
    <row r="172368" spans="1:4">
      <c r="A172368" s="240">
        <v>43404</v>
      </c>
      <c r="B172368" s="187">
        <v>2</v>
      </c>
      <c r="C172368" s="187">
        <v>2977.5473414749699</v>
      </c>
      <c r="D172368" s="187">
        <v>2018.4</v>
      </c>
    </row>
    <row r="172369" spans="1:4">
      <c r="A172369" s="240">
        <v>43404</v>
      </c>
      <c r="B172369" s="187">
        <v>1</v>
      </c>
      <c r="C172369" s="187">
        <v>3042.8869007807798</v>
      </c>
      <c r="D172369" s="187">
        <v>2018.4</v>
      </c>
    </row>
    <row r="172370" spans="1:4">
      <c r="A172370" s="240">
        <v>43405</v>
      </c>
      <c r="B172370" s="187">
        <v>48</v>
      </c>
      <c r="C172370" s="187">
        <v>2890.39309850779</v>
      </c>
      <c r="D172370" s="187">
        <v>2018.4</v>
      </c>
    </row>
    <row r="172371" spans="1:4">
      <c r="A172371" s="240">
        <v>43405</v>
      </c>
      <c r="B172371" s="187">
        <v>47</v>
      </c>
      <c r="C172371" s="187">
        <v>3022.77001364844</v>
      </c>
      <c r="D172371" s="187">
        <v>2018.4</v>
      </c>
    </row>
    <row r="172372" spans="1:4">
      <c r="A172372" s="240">
        <v>43405</v>
      </c>
      <c r="B172372" s="187">
        <v>46</v>
      </c>
      <c r="C172372" s="187">
        <v>3181.1469287891</v>
      </c>
      <c r="D172372" s="187">
        <v>2018.4</v>
      </c>
    </row>
    <row r="172373" spans="1:4">
      <c r="A172373" s="240">
        <v>43405</v>
      </c>
      <c r="B172373" s="187">
        <v>45</v>
      </c>
      <c r="C172373" s="187">
        <v>3289.4117764252101</v>
      </c>
      <c r="D172373" s="187">
        <v>2018.4</v>
      </c>
    </row>
    <row r="172374" spans="1:4">
      <c r="A172374" s="240">
        <v>43405</v>
      </c>
      <c r="B172374" s="187">
        <v>44</v>
      </c>
      <c r="C172374" s="187">
        <v>3456.6766240613201</v>
      </c>
      <c r="D172374" s="187">
        <v>2018.4</v>
      </c>
    </row>
    <row r="172375" spans="1:4">
      <c r="A172375" s="240">
        <v>43405</v>
      </c>
      <c r="B172375" s="187">
        <v>43</v>
      </c>
      <c r="C172375" s="187">
        <v>3651.6019123916299</v>
      </c>
      <c r="D172375" s="187">
        <v>2018.4</v>
      </c>
    </row>
    <row r="172376" spans="1:4">
      <c r="A172376" s="240">
        <v>43405</v>
      </c>
      <c r="B172376" s="187">
        <v>42</v>
      </c>
      <c r="C172376" s="187">
        <v>3861.5272007219301</v>
      </c>
      <c r="D172376" s="187">
        <v>2018.4</v>
      </c>
    </row>
    <row r="172377" spans="1:4">
      <c r="A172377" s="240">
        <v>43405</v>
      </c>
      <c r="B172377" s="187">
        <v>41</v>
      </c>
      <c r="C172377" s="187">
        <v>4070.4898448870799</v>
      </c>
      <c r="D172377" s="187">
        <v>2018.4</v>
      </c>
    </row>
    <row r="172378" spans="1:4">
      <c r="A172378" s="240">
        <v>43405</v>
      </c>
      <c r="B172378" s="187">
        <v>40</v>
      </c>
      <c r="C172378" s="187">
        <v>4139.1129297464204</v>
      </c>
      <c r="D172378" s="187">
        <v>2018.4</v>
      </c>
    </row>
    <row r="172379" spans="1:4">
      <c r="A172379" s="240">
        <v>43405</v>
      </c>
      <c r="B172379" s="187">
        <v>39</v>
      </c>
      <c r="C172379" s="187">
        <v>4258.3604254048396</v>
      </c>
      <c r="D172379" s="187">
        <v>2018.4</v>
      </c>
    </row>
    <row r="172380" spans="1:4">
      <c r="A172380" s="240">
        <v>43405</v>
      </c>
      <c r="B172380" s="187">
        <v>38</v>
      </c>
      <c r="C172380" s="187">
        <v>4354.6065951235196</v>
      </c>
      <c r="D172380" s="187">
        <v>2018.4</v>
      </c>
    </row>
    <row r="172381" spans="1:4">
      <c r="A172381" s="240">
        <v>43405</v>
      </c>
      <c r="B172381" s="187">
        <v>37</v>
      </c>
      <c r="C172381" s="187">
        <v>4356.4384938667099</v>
      </c>
      <c r="D172381" s="187">
        <v>2018.4</v>
      </c>
    </row>
    <row r="172382" spans="1:4">
      <c r="A172382" s="240">
        <v>43405</v>
      </c>
      <c r="B172382" s="187">
        <v>36</v>
      </c>
      <c r="C172382" s="187">
        <v>4446.9334851835301</v>
      </c>
      <c r="D172382" s="187">
        <v>2018.4</v>
      </c>
    </row>
    <row r="172383" spans="1:4">
      <c r="A172383" s="240">
        <v>43405</v>
      </c>
      <c r="B172383" s="187">
        <v>35</v>
      </c>
      <c r="C172383" s="187">
        <v>4459.6680165204198</v>
      </c>
      <c r="D172383" s="187">
        <v>2018.4</v>
      </c>
    </row>
    <row r="172384" spans="1:4">
      <c r="A172384" s="240">
        <v>43405</v>
      </c>
      <c r="B172384" s="187">
        <v>34</v>
      </c>
      <c r="C172384" s="187">
        <v>4269.0749220090202</v>
      </c>
      <c r="D172384" s="187">
        <v>2018.4</v>
      </c>
    </row>
    <row r="172385" spans="1:4">
      <c r="A172385" s="240">
        <v>43405</v>
      </c>
      <c r="B172385" s="187">
        <v>33</v>
      </c>
      <c r="C172385" s="187">
        <v>4052.8814619404202</v>
      </c>
      <c r="D172385" s="187">
        <v>2018.4</v>
      </c>
    </row>
    <row r="172386" spans="1:4">
      <c r="A172386" s="240">
        <v>43405</v>
      </c>
      <c r="B172386" s="187">
        <v>32</v>
      </c>
      <c r="C172386" s="187">
        <v>3868.1693179916401</v>
      </c>
      <c r="D172386" s="187">
        <v>2018.4</v>
      </c>
    </row>
    <row r="172387" spans="1:4">
      <c r="A172387" s="240">
        <v>43405</v>
      </c>
      <c r="B172387" s="187">
        <v>31</v>
      </c>
      <c r="C172387" s="187">
        <v>3861.1423794222001</v>
      </c>
      <c r="D172387" s="187">
        <v>2018.4</v>
      </c>
    </row>
    <row r="172388" spans="1:4">
      <c r="A172388" s="240">
        <v>43405</v>
      </c>
      <c r="B172388" s="187">
        <v>30</v>
      </c>
      <c r="C172388" s="187">
        <v>3822.5199751802402</v>
      </c>
      <c r="D172388" s="187">
        <v>2018.4</v>
      </c>
    </row>
    <row r="172389" spans="1:4">
      <c r="A172389" s="240">
        <v>43405</v>
      </c>
      <c r="B172389" s="187">
        <v>29</v>
      </c>
      <c r="C172389" s="187">
        <v>3775.0852845478198</v>
      </c>
      <c r="D172389" s="187">
        <v>2018.4</v>
      </c>
    </row>
    <row r="172390" spans="1:4">
      <c r="A172390" s="240">
        <v>43405</v>
      </c>
      <c r="B172390" s="187">
        <v>28</v>
      </c>
      <c r="C172390" s="187">
        <v>3790.4517029567901</v>
      </c>
      <c r="D172390" s="187">
        <v>2018.4</v>
      </c>
    </row>
    <row r="172391" spans="1:4">
      <c r="A172391" s="240">
        <v>43405</v>
      </c>
      <c r="B172391" s="187">
        <v>27</v>
      </c>
      <c r="C172391" s="187">
        <v>3787.9949979349399</v>
      </c>
      <c r="D172391" s="187">
        <v>2018.4</v>
      </c>
    </row>
    <row r="172392" spans="1:4">
      <c r="A172392" s="240">
        <v>43405</v>
      </c>
      <c r="B172392" s="187">
        <v>26</v>
      </c>
      <c r="C172392" s="187">
        <v>3782.1059178266</v>
      </c>
      <c r="D172392" s="187">
        <v>2018.4</v>
      </c>
    </row>
    <row r="172393" spans="1:4">
      <c r="A172393" s="240">
        <v>43405</v>
      </c>
      <c r="B172393" s="187">
        <v>25</v>
      </c>
      <c r="C172393" s="187">
        <v>3873.34552141222</v>
      </c>
      <c r="D172393" s="187">
        <v>2018.4</v>
      </c>
    </row>
    <row r="172394" spans="1:4">
      <c r="A172394" s="240">
        <v>43405</v>
      </c>
      <c r="B172394" s="187">
        <v>24</v>
      </c>
      <c r="C172394" s="187">
        <v>3961.9008213637999</v>
      </c>
      <c r="D172394" s="187">
        <v>2018.4</v>
      </c>
    </row>
    <row r="172395" spans="1:4">
      <c r="A172395" s="240">
        <v>43405</v>
      </c>
      <c r="B172395" s="187">
        <v>23</v>
      </c>
      <c r="C172395" s="187">
        <v>3982.60220818276</v>
      </c>
      <c r="D172395" s="187">
        <v>2018.4</v>
      </c>
    </row>
    <row r="172396" spans="1:4">
      <c r="A172396" s="240">
        <v>43405</v>
      </c>
      <c r="B172396" s="187">
        <v>22</v>
      </c>
      <c r="C172396" s="187">
        <v>3982.1496672572898</v>
      </c>
      <c r="D172396" s="187">
        <v>2018.4</v>
      </c>
    </row>
    <row r="172397" spans="1:4">
      <c r="A172397" s="240">
        <v>43405</v>
      </c>
      <c r="B172397" s="187">
        <v>21</v>
      </c>
      <c r="C172397" s="187">
        <v>4007.8196905680302</v>
      </c>
      <c r="D172397" s="187">
        <v>2018.4</v>
      </c>
    </row>
    <row r="172398" spans="1:4">
      <c r="A172398" s="240">
        <v>43405</v>
      </c>
      <c r="B172398" s="187">
        <v>20</v>
      </c>
      <c r="C172398" s="187">
        <v>3998.3703793036102</v>
      </c>
      <c r="D172398" s="187">
        <v>2018.4</v>
      </c>
    </row>
    <row r="172399" spans="1:4">
      <c r="A172399" s="240">
        <v>43405</v>
      </c>
      <c r="B172399" s="187">
        <v>19</v>
      </c>
      <c r="C172399" s="187">
        <v>4024.59038246204</v>
      </c>
      <c r="D172399" s="187">
        <v>2018.4</v>
      </c>
    </row>
    <row r="172400" spans="1:4">
      <c r="A172400" s="240">
        <v>43405</v>
      </c>
      <c r="B172400" s="187">
        <v>18</v>
      </c>
      <c r="C172400" s="187">
        <v>3975.59281276926</v>
      </c>
      <c r="D172400" s="187">
        <v>2018.4</v>
      </c>
    </row>
    <row r="172401" spans="1:4">
      <c r="A172401" s="240">
        <v>43405</v>
      </c>
      <c r="B172401" s="187">
        <v>17</v>
      </c>
      <c r="C172401" s="187">
        <v>4003.83523816653</v>
      </c>
      <c r="D172401" s="187">
        <v>2018.4</v>
      </c>
    </row>
    <row r="172402" spans="1:4">
      <c r="A172402" s="240">
        <v>43405</v>
      </c>
      <c r="B172402" s="187">
        <v>16</v>
      </c>
      <c r="C172402" s="187">
        <v>3951.8905873262502</v>
      </c>
      <c r="D172402" s="187">
        <v>2018.4</v>
      </c>
    </row>
    <row r="172403" spans="1:4">
      <c r="A172403" s="240">
        <v>43405</v>
      </c>
      <c r="B172403" s="187">
        <v>15</v>
      </c>
      <c r="C172403" s="187">
        <v>3798.4900347931398</v>
      </c>
      <c r="D172403" s="187">
        <v>2018.4</v>
      </c>
    </row>
    <row r="172404" spans="1:4">
      <c r="A172404" s="240">
        <v>43405</v>
      </c>
      <c r="B172404" s="187">
        <v>14</v>
      </c>
      <c r="C172404" s="187">
        <v>3471.14649766816</v>
      </c>
      <c r="D172404" s="187">
        <v>2018.4</v>
      </c>
    </row>
    <row r="172405" spans="1:4">
      <c r="A172405" s="240">
        <v>43405</v>
      </c>
      <c r="B172405" s="187">
        <v>13</v>
      </c>
      <c r="C172405" s="187">
        <v>3193.5047348913899</v>
      </c>
      <c r="D172405" s="187">
        <v>2018.4</v>
      </c>
    </row>
    <row r="172406" spans="1:4">
      <c r="A172406" s="240">
        <v>43405</v>
      </c>
      <c r="B172406" s="187">
        <v>12</v>
      </c>
      <c r="C172406" s="187">
        <v>2945.52341280881</v>
      </c>
      <c r="D172406" s="187">
        <v>2018.4</v>
      </c>
    </row>
    <row r="172407" spans="1:4">
      <c r="A172407" s="240">
        <v>43405</v>
      </c>
      <c r="B172407" s="187">
        <v>11</v>
      </c>
      <c r="C172407" s="187">
        <v>2851.27724309013</v>
      </c>
      <c r="D172407" s="187">
        <v>2018.4</v>
      </c>
    </row>
    <row r="172408" spans="1:4">
      <c r="A172408" s="240">
        <v>43405</v>
      </c>
      <c r="B172408" s="187">
        <v>10</v>
      </c>
      <c r="C172408" s="187">
        <v>2794.6915140656301</v>
      </c>
      <c r="D172408" s="187">
        <v>2018.4</v>
      </c>
    </row>
    <row r="172409" spans="1:4">
      <c r="A172409" s="240">
        <v>43405</v>
      </c>
      <c r="B172409" s="187">
        <v>9</v>
      </c>
      <c r="C172409" s="187">
        <v>2785.65415823078</v>
      </c>
      <c r="D172409" s="187">
        <v>2018.4</v>
      </c>
    </row>
    <row r="172410" spans="1:4">
      <c r="A172410" s="240">
        <v>43405</v>
      </c>
      <c r="B172410" s="187">
        <v>8</v>
      </c>
      <c r="C172410" s="187">
        <v>2825.6168023959399</v>
      </c>
      <c r="D172410" s="187">
        <v>2018.4</v>
      </c>
    </row>
    <row r="172411" spans="1:4">
      <c r="A172411" s="240">
        <v>43405</v>
      </c>
      <c r="B172411" s="187">
        <v>7</v>
      </c>
      <c r="C172411" s="187">
        <v>2841.53873393407</v>
      </c>
      <c r="D172411" s="187">
        <v>2018.4</v>
      </c>
    </row>
    <row r="172412" spans="1:4">
      <c r="A172412" s="240">
        <v>43405</v>
      </c>
      <c r="B172412" s="187">
        <v>6</v>
      </c>
      <c r="C172412" s="187">
        <v>2854.1211061663898</v>
      </c>
      <c r="D172412" s="187">
        <v>2018.4</v>
      </c>
    </row>
    <row r="172413" spans="1:4">
      <c r="A172413" s="240">
        <v>43405</v>
      </c>
      <c r="B172413" s="187">
        <v>5</v>
      </c>
      <c r="C172413" s="187">
        <v>2807.68480048128</v>
      </c>
      <c r="D172413" s="187">
        <v>2018.4</v>
      </c>
    </row>
    <row r="172414" spans="1:4">
      <c r="A172414" s="240">
        <v>43405</v>
      </c>
      <c r="B172414" s="187">
        <v>4</v>
      </c>
      <c r="C172414" s="187">
        <v>2853.9089354903799</v>
      </c>
      <c r="D172414" s="187">
        <v>2018.4</v>
      </c>
    </row>
    <row r="172415" spans="1:4">
      <c r="A172415" s="240">
        <v>43405</v>
      </c>
      <c r="B172415" s="187">
        <v>3</v>
      </c>
      <c r="C172415" s="187">
        <v>2882.1704263343099</v>
      </c>
      <c r="D172415" s="187">
        <v>2018.4</v>
      </c>
    </row>
    <row r="172416" spans="1:4">
      <c r="A172416" s="240">
        <v>43405</v>
      </c>
      <c r="B172416" s="187">
        <v>2</v>
      </c>
      <c r="C172416" s="187">
        <v>2871.4319171782499</v>
      </c>
      <c r="D172416" s="187">
        <v>2018.4</v>
      </c>
    </row>
    <row r="172417" spans="1:4">
      <c r="A172417" s="240">
        <v>43405</v>
      </c>
      <c r="B172417" s="187">
        <v>1</v>
      </c>
      <c r="C172417" s="187">
        <v>2914.0516452454199</v>
      </c>
      <c r="D172417" s="187">
        <v>2018.4</v>
      </c>
    </row>
    <row r="172418" spans="1:4">
      <c r="A172418" s="240">
        <v>43406</v>
      </c>
      <c r="B172418" s="187">
        <v>48</v>
      </c>
      <c r="C172418" s="187">
        <v>1889.7196617658401</v>
      </c>
      <c r="D172418" s="187">
        <v>2018.4</v>
      </c>
    </row>
    <row r="172419" spans="1:4">
      <c r="A172419" s="240">
        <v>43406</v>
      </c>
      <c r="B172419" s="187">
        <v>47</v>
      </c>
      <c r="C172419" s="187">
        <v>1989.15932424312</v>
      </c>
      <c r="D172419" s="187">
        <v>2018.4</v>
      </c>
    </row>
    <row r="172420" spans="1:4">
      <c r="A172420" s="240">
        <v>43406</v>
      </c>
      <c r="B172420" s="187">
        <v>46</v>
      </c>
      <c r="C172420" s="187">
        <v>2133.2594274145899</v>
      </c>
      <c r="D172420" s="187">
        <v>2018.4</v>
      </c>
    </row>
    <row r="172421" spans="1:4">
      <c r="A172421" s="240">
        <v>43406</v>
      </c>
      <c r="B172421" s="187">
        <v>45</v>
      </c>
      <c r="C172421" s="187">
        <v>2316.9045469835301</v>
      </c>
      <c r="D172421" s="187">
        <v>2018.4</v>
      </c>
    </row>
    <row r="172422" spans="1:4">
      <c r="A172422" s="240">
        <v>43406</v>
      </c>
      <c r="B172422" s="187">
        <v>44</v>
      </c>
      <c r="C172422" s="187">
        <v>2464.2101072466598</v>
      </c>
      <c r="D172422" s="187">
        <v>2018.4</v>
      </c>
    </row>
    <row r="172423" spans="1:4">
      <c r="A172423" s="240">
        <v>43406</v>
      </c>
      <c r="B172423" s="187">
        <v>43</v>
      </c>
      <c r="C172423" s="187">
        <v>2604.1947861214098</v>
      </c>
      <c r="D172423" s="187">
        <v>2018.4</v>
      </c>
    </row>
    <row r="172424" spans="1:4">
      <c r="A172424" s="240">
        <v>43406</v>
      </c>
      <c r="B172424" s="187">
        <v>42</v>
      </c>
      <c r="C172424" s="187">
        <v>2857.83990569035</v>
      </c>
      <c r="D172424" s="187">
        <v>2018.4</v>
      </c>
    </row>
    <row r="172425" spans="1:4">
      <c r="A172425" s="240">
        <v>43406</v>
      </c>
      <c r="B172425" s="187">
        <v>41</v>
      </c>
      <c r="C172425" s="187">
        <v>3078.0520763663599</v>
      </c>
      <c r="D172425" s="187">
        <v>2018.4</v>
      </c>
    </row>
    <row r="172426" spans="1:4">
      <c r="A172426" s="240">
        <v>43406</v>
      </c>
      <c r="B172426" s="187">
        <v>40</v>
      </c>
      <c r="C172426" s="187">
        <v>3233.2642470423798</v>
      </c>
      <c r="D172426" s="187">
        <v>2018.4</v>
      </c>
    </row>
    <row r="172427" spans="1:4">
      <c r="A172427" s="240">
        <v>43406</v>
      </c>
      <c r="B172427" s="187">
        <v>39</v>
      </c>
      <c r="C172427" s="187">
        <v>3447.7839249482399</v>
      </c>
      <c r="D172427" s="187">
        <v>2018.4</v>
      </c>
    </row>
    <row r="172428" spans="1:4">
      <c r="A172428" s="240">
        <v>43406</v>
      </c>
      <c r="B172428" s="187">
        <v>38</v>
      </c>
      <c r="C172428" s="187">
        <v>3707.9587397894102</v>
      </c>
      <c r="D172428" s="187">
        <v>2018.4</v>
      </c>
    </row>
    <row r="172429" spans="1:4">
      <c r="A172429" s="240">
        <v>43406</v>
      </c>
      <c r="B172429" s="187">
        <v>37</v>
      </c>
      <c r="C172429" s="187">
        <v>3833.7939953247601</v>
      </c>
      <c r="D172429" s="187">
        <v>2018.4</v>
      </c>
    </row>
    <row r="172430" spans="1:4">
      <c r="A172430" s="240">
        <v>43406</v>
      </c>
      <c r="B172430" s="187">
        <v>36</v>
      </c>
      <c r="C172430" s="187">
        <v>3984.6265989806702</v>
      </c>
      <c r="D172430" s="187">
        <v>2018.4</v>
      </c>
    </row>
    <row r="172431" spans="1:4">
      <c r="A172431" s="240">
        <v>43406</v>
      </c>
      <c r="B172431" s="187">
        <v>35</v>
      </c>
      <c r="C172431" s="187">
        <v>4084.4498062972202</v>
      </c>
      <c r="D172431" s="187">
        <v>2018.4</v>
      </c>
    </row>
    <row r="172432" spans="1:4">
      <c r="A172432" s="240">
        <v>43406</v>
      </c>
      <c r="B172432" s="187">
        <v>34</v>
      </c>
      <c r="C172432" s="187">
        <v>4073.9281505490699</v>
      </c>
      <c r="D172432" s="187">
        <v>2018.4</v>
      </c>
    </row>
    <row r="172433" spans="1:4">
      <c r="A172433" s="240">
        <v>43406</v>
      </c>
      <c r="B172433" s="187">
        <v>33</v>
      </c>
      <c r="C172433" s="187">
        <v>3884.38436167503</v>
      </c>
      <c r="D172433" s="187">
        <v>2018.4</v>
      </c>
    </row>
    <row r="172434" spans="1:4">
      <c r="A172434" s="240">
        <v>43406</v>
      </c>
      <c r="B172434" s="187">
        <v>32</v>
      </c>
      <c r="C172434" s="187">
        <v>3753.0884047929098</v>
      </c>
      <c r="D172434" s="187">
        <v>2018.4</v>
      </c>
    </row>
    <row r="172435" spans="1:4">
      <c r="A172435" s="240">
        <v>43406</v>
      </c>
      <c r="B172435" s="187">
        <v>31</v>
      </c>
      <c r="C172435" s="187">
        <v>3753.7738132387399</v>
      </c>
      <c r="D172435" s="187">
        <v>2018.4</v>
      </c>
    </row>
    <row r="172436" spans="1:4">
      <c r="A172436" s="240">
        <v>43406</v>
      </c>
      <c r="B172436" s="187">
        <v>30</v>
      </c>
      <c r="C172436" s="187">
        <v>3760.43125821391</v>
      </c>
      <c r="D172436" s="187">
        <v>2018.4</v>
      </c>
    </row>
    <row r="172437" spans="1:4">
      <c r="A172437" s="240">
        <v>43406</v>
      </c>
      <c r="B172437" s="187">
        <v>29</v>
      </c>
      <c r="C172437" s="187">
        <v>3780.8816107245598</v>
      </c>
      <c r="D172437" s="187">
        <v>2018.4</v>
      </c>
    </row>
    <row r="172438" spans="1:4">
      <c r="A172438" s="240">
        <v>43406</v>
      </c>
      <c r="B172438" s="187">
        <v>28</v>
      </c>
      <c r="C172438" s="187">
        <v>3776.2258880572899</v>
      </c>
      <c r="D172438" s="187">
        <v>2018.4</v>
      </c>
    </row>
    <row r="172439" spans="1:4">
      <c r="A172439" s="240">
        <v>43406</v>
      </c>
      <c r="B172439" s="187">
        <v>27</v>
      </c>
      <c r="C172439" s="187">
        <v>3779.1413602733001</v>
      </c>
      <c r="D172439" s="187">
        <v>2018.4</v>
      </c>
    </row>
    <row r="172440" spans="1:4">
      <c r="A172440" s="240">
        <v>43406</v>
      </c>
      <c r="B172440" s="187">
        <v>26</v>
      </c>
      <c r="C172440" s="187">
        <v>3815.8446821334501</v>
      </c>
      <c r="D172440" s="187">
        <v>2018.4</v>
      </c>
    </row>
    <row r="172441" spans="1:4">
      <c r="A172441" s="240">
        <v>43406</v>
      </c>
      <c r="B172441" s="187">
        <v>25</v>
      </c>
      <c r="C172441" s="187">
        <v>3841.4042326721601</v>
      </c>
      <c r="D172441" s="187">
        <v>2018.4</v>
      </c>
    </row>
    <row r="172442" spans="1:4">
      <c r="A172442" s="240">
        <v>43406</v>
      </c>
      <c r="B172442" s="187">
        <v>24</v>
      </c>
      <c r="C172442" s="187">
        <v>3879.4783705354098</v>
      </c>
      <c r="D172442" s="187">
        <v>2018.4</v>
      </c>
    </row>
    <row r="172443" spans="1:4">
      <c r="A172443" s="240">
        <v>43406</v>
      </c>
      <c r="B172443" s="187">
        <v>23</v>
      </c>
      <c r="C172443" s="187">
        <v>3858.0435730920499</v>
      </c>
      <c r="D172443" s="187">
        <v>2018.4</v>
      </c>
    </row>
    <row r="172444" spans="1:4">
      <c r="A172444" s="240">
        <v>43406</v>
      </c>
      <c r="B172444" s="187">
        <v>22</v>
      </c>
      <c r="C172444" s="187">
        <v>3832.3701064983802</v>
      </c>
      <c r="D172444" s="187">
        <v>2018.4</v>
      </c>
    </row>
    <row r="172445" spans="1:4">
      <c r="A172445" s="240">
        <v>43406</v>
      </c>
      <c r="B172445" s="187">
        <v>21</v>
      </c>
      <c r="C172445" s="187">
        <v>3869.25999391091</v>
      </c>
      <c r="D172445" s="187">
        <v>2018.4</v>
      </c>
    </row>
    <row r="172446" spans="1:4">
      <c r="A172446" s="240">
        <v>43406</v>
      </c>
      <c r="B172446" s="187">
        <v>20</v>
      </c>
      <c r="C172446" s="187">
        <v>3906.1366219262</v>
      </c>
      <c r="D172446" s="187">
        <v>2018.4</v>
      </c>
    </row>
    <row r="172447" spans="1:4">
      <c r="A172447" s="240">
        <v>43406</v>
      </c>
      <c r="B172447" s="187">
        <v>19</v>
      </c>
      <c r="C172447" s="187">
        <v>3923.1231285869198</v>
      </c>
      <c r="D172447" s="187">
        <v>2018.4</v>
      </c>
    </row>
    <row r="172448" spans="1:4">
      <c r="A172448" s="240">
        <v>43406</v>
      </c>
      <c r="B172448" s="187">
        <v>18</v>
      </c>
      <c r="C172448" s="187">
        <v>3886.01681946696</v>
      </c>
      <c r="D172448" s="187">
        <v>2018.4</v>
      </c>
    </row>
    <row r="172449" spans="1:4">
      <c r="A172449" s="240">
        <v>43406</v>
      </c>
      <c r="B172449" s="187">
        <v>17</v>
      </c>
      <c r="C172449" s="187">
        <v>3910.0295046134702</v>
      </c>
      <c r="D172449" s="187">
        <v>2018.4</v>
      </c>
    </row>
    <row r="172450" spans="1:4">
      <c r="A172450" s="240">
        <v>43406</v>
      </c>
      <c r="B172450" s="187">
        <v>16</v>
      </c>
      <c r="C172450" s="187">
        <v>3815.7211936102999</v>
      </c>
      <c r="D172450" s="187">
        <v>2018.4</v>
      </c>
    </row>
    <row r="172451" spans="1:4">
      <c r="A172451" s="240">
        <v>43406</v>
      </c>
      <c r="B172451" s="187">
        <v>15</v>
      </c>
      <c r="C172451" s="187">
        <v>3653.5786210974602</v>
      </c>
      <c r="D172451" s="187">
        <v>2018.4</v>
      </c>
    </row>
    <row r="172452" spans="1:4">
      <c r="A172452" s="240">
        <v>43406</v>
      </c>
      <c r="B172452" s="187">
        <v>14</v>
      </c>
      <c r="C172452" s="187">
        <v>3251.1056481452401</v>
      </c>
      <c r="D172452" s="187">
        <v>2018.4</v>
      </c>
    </row>
    <row r="172453" spans="1:4">
      <c r="A172453" s="240">
        <v>43406</v>
      </c>
      <c r="B172453" s="187">
        <v>13</v>
      </c>
      <c r="C172453" s="187">
        <v>2943.4405247191598</v>
      </c>
      <c r="D172453" s="187">
        <v>2018.4</v>
      </c>
    </row>
    <row r="172454" spans="1:4">
      <c r="A172454" s="240">
        <v>43406</v>
      </c>
      <c r="B172454" s="187">
        <v>12</v>
      </c>
      <c r="C172454" s="187">
        <v>2714.4371679269798</v>
      </c>
      <c r="D172454" s="187">
        <v>2018.4</v>
      </c>
    </row>
    <row r="172455" spans="1:4">
      <c r="A172455" s="240">
        <v>43406</v>
      </c>
      <c r="B172455" s="187">
        <v>11</v>
      </c>
      <c r="C172455" s="187">
        <v>2588.24703196057</v>
      </c>
      <c r="D172455" s="187">
        <v>2018.4</v>
      </c>
    </row>
    <row r="172456" spans="1:4">
      <c r="A172456" s="240">
        <v>43406</v>
      </c>
      <c r="B172456" s="187">
        <v>10</v>
      </c>
      <c r="C172456" s="187">
        <v>2519.0568959941502</v>
      </c>
      <c r="D172456" s="187">
        <v>2018.4</v>
      </c>
    </row>
    <row r="172457" spans="1:4">
      <c r="A172457" s="240">
        <v>43406</v>
      </c>
      <c r="B172457" s="187">
        <v>9</v>
      </c>
      <c r="C172457" s="187">
        <v>2561.5272007219301</v>
      </c>
      <c r="D172457" s="187">
        <v>2018.4</v>
      </c>
    </row>
    <row r="172458" spans="1:4">
      <c r="A172458" s="240">
        <v>43406</v>
      </c>
      <c r="B172458" s="187">
        <v>8</v>
      </c>
      <c r="C172458" s="187">
        <v>2587.6579461439001</v>
      </c>
      <c r="D172458" s="187">
        <v>2018.4</v>
      </c>
    </row>
    <row r="172459" spans="1:4">
      <c r="A172459" s="240">
        <v>43406</v>
      </c>
      <c r="B172459" s="187">
        <v>7</v>
      </c>
      <c r="C172459" s="187">
        <v>2596.8820811529899</v>
      </c>
      <c r="D172459" s="187">
        <v>2018.4</v>
      </c>
    </row>
    <row r="172460" spans="1:4">
      <c r="A172460" s="240">
        <v>43406</v>
      </c>
      <c r="B172460" s="187">
        <v>6</v>
      </c>
      <c r="C172460" s="187">
        <v>2604.7666568562699</v>
      </c>
      <c r="D172460" s="187">
        <v>2018.4</v>
      </c>
    </row>
    <row r="172461" spans="1:4">
      <c r="A172461" s="240">
        <v>43406</v>
      </c>
      <c r="B172461" s="187">
        <v>5</v>
      </c>
      <c r="C172461" s="187">
        <v>2598.0501824098101</v>
      </c>
      <c r="D172461" s="187">
        <v>2018.4</v>
      </c>
    </row>
    <row r="172462" spans="1:4">
      <c r="A172462" s="240">
        <v>43406</v>
      </c>
      <c r="B172462" s="187">
        <v>4</v>
      </c>
      <c r="C172462" s="187">
        <v>2651.9941486575299</v>
      </c>
      <c r="D172462" s="187">
        <v>2018.4</v>
      </c>
    </row>
    <row r="172463" spans="1:4">
      <c r="A172463" s="240">
        <v>43406</v>
      </c>
      <c r="B172463" s="187">
        <v>3</v>
      </c>
      <c r="C172463" s="187">
        <v>2671.3150300459201</v>
      </c>
      <c r="D172463" s="187">
        <v>2018.4</v>
      </c>
    </row>
    <row r="172464" spans="1:4">
      <c r="A172464" s="240">
        <v>43406</v>
      </c>
      <c r="B172464" s="187">
        <v>2</v>
      </c>
      <c r="C172464" s="187">
        <v>2722.2963521284901</v>
      </c>
      <c r="D172464" s="187">
        <v>2018.4</v>
      </c>
    </row>
    <row r="172465" spans="1:4">
      <c r="A172465" s="240">
        <v>43406</v>
      </c>
      <c r="B172465" s="187">
        <v>1</v>
      </c>
      <c r="C172465" s="187">
        <v>2800.8447253181398</v>
      </c>
      <c r="D172465" s="187">
        <v>2018.4</v>
      </c>
    </row>
    <row r="172466" spans="1:4">
      <c r="A172466" s="240">
        <v>43407</v>
      </c>
      <c r="B172466" s="187">
        <v>48</v>
      </c>
      <c r="C172466" s="187">
        <v>2192.4653156271902</v>
      </c>
      <c r="D172466" s="187">
        <v>2018.4</v>
      </c>
    </row>
    <row r="172467" spans="1:4">
      <c r="A172467" s="240">
        <v>43407</v>
      </c>
      <c r="B172467" s="187">
        <v>47</v>
      </c>
      <c r="C172467" s="187">
        <v>2293.8048749330001</v>
      </c>
      <c r="D172467" s="187">
        <v>2018.4</v>
      </c>
    </row>
    <row r="172468" spans="1:4">
      <c r="A172468" s="240">
        <v>43407</v>
      </c>
      <c r="B172468" s="187">
        <v>46</v>
      </c>
      <c r="C172468" s="187">
        <v>2406.1444342388099</v>
      </c>
      <c r="D172468" s="187">
        <v>2018.4</v>
      </c>
    </row>
    <row r="172469" spans="1:4">
      <c r="A172469" s="240">
        <v>43407</v>
      </c>
      <c r="B172469" s="187">
        <v>45</v>
      </c>
      <c r="C172469" s="187">
        <v>2417.80151814083</v>
      </c>
      <c r="D172469" s="187">
        <v>2018.4</v>
      </c>
    </row>
    <row r="172470" spans="1:4">
      <c r="A172470" s="240">
        <v>43407</v>
      </c>
      <c r="B172470" s="187">
        <v>44</v>
      </c>
      <c r="C172470" s="187">
        <v>2479.1190427370402</v>
      </c>
      <c r="D172470" s="187">
        <v>2018.4</v>
      </c>
    </row>
    <row r="172471" spans="1:4">
      <c r="A172471" s="240">
        <v>43407</v>
      </c>
      <c r="B172471" s="187">
        <v>43</v>
      </c>
      <c r="C172471" s="187">
        <v>2592.4739231681001</v>
      </c>
      <c r="D172471" s="187">
        <v>2018.4</v>
      </c>
    </row>
    <row r="172472" spans="1:4">
      <c r="A172472" s="240">
        <v>43407</v>
      </c>
      <c r="B172472" s="187">
        <v>42</v>
      </c>
      <c r="C172472" s="187">
        <v>2749.82880359916</v>
      </c>
      <c r="D172472" s="187">
        <v>2018.4</v>
      </c>
    </row>
    <row r="172473" spans="1:4">
      <c r="A172473" s="240">
        <v>43407</v>
      </c>
      <c r="B172473" s="187">
        <v>41</v>
      </c>
      <c r="C172473" s="187">
        <v>2843.9782269385501</v>
      </c>
      <c r="D172473" s="187">
        <v>2018.4</v>
      </c>
    </row>
    <row r="172474" spans="1:4">
      <c r="A172474" s="240">
        <v>43407</v>
      </c>
      <c r="B172474" s="187">
        <v>40</v>
      </c>
      <c r="C172474" s="187">
        <v>2935.1276502779501</v>
      </c>
      <c r="D172474" s="187">
        <v>2018.4</v>
      </c>
    </row>
    <row r="172475" spans="1:4">
      <c r="A172475" s="240">
        <v>43407</v>
      </c>
      <c r="B172475" s="187">
        <v>39</v>
      </c>
      <c r="C172475" s="187">
        <v>3057.0155827734002</v>
      </c>
      <c r="D172475" s="187">
        <v>2018.4</v>
      </c>
    </row>
    <row r="172476" spans="1:4">
      <c r="A172476" s="240">
        <v>43407</v>
      </c>
      <c r="B172476" s="187">
        <v>38</v>
      </c>
      <c r="C172476" s="187">
        <v>3150.9048412085799</v>
      </c>
      <c r="D172476" s="187">
        <v>2018.4</v>
      </c>
    </row>
    <row r="172477" spans="1:4">
      <c r="A172477" s="240">
        <v>43407</v>
      </c>
      <c r="B172477" s="187">
        <v>37</v>
      </c>
      <c r="C172477" s="187">
        <v>3206.2270485366898</v>
      </c>
      <c r="D172477" s="187">
        <v>2018.4</v>
      </c>
    </row>
    <row r="172478" spans="1:4">
      <c r="A172478" s="240">
        <v>43407</v>
      </c>
      <c r="B172478" s="187">
        <v>36</v>
      </c>
      <c r="C172478" s="187">
        <v>3325.2123484384401</v>
      </c>
      <c r="D172478" s="187">
        <v>2018.4</v>
      </c>
    </row>
    <row r="172479" spans="1:4">
      <c r="A172479" s="240">
        <v>43407</v>
      </c>
      <c r="B172479" s="187">
        <v>35</v>
      </c>
      <c r="C172479" s="187">
        <v>3373.3757669633601</v>
      </c>
      <c r="D172479" s="187">
        <v>2018.4</v>
      </c>
    </row>
    <row r="172480" spans="1:4">
      <c r="A172480" s="240">
        <v>43407</v>
      </c>
      <c r="B172480" s="187">
        <v>34</v>
      </c>
      <c r="C172480" s="187">
        <v>3155.20227806192</v>
      </c>
      <c r="D172480" s="187">
        <v>2018.4</v>
      </c>
    </row>
    <row r="172481" spans="1:4">
      <c r="A172481" s="240">
        <v>43407</v>
      </c>
      <c r="B172481" s="187">
        <v>33</v>
      </c>
      <c r="C172481" s="187">
        <v>2843.9318971443299</v>
      </c>
      <c r="D172481" s="187">
        <v>2018.4</v>
      </c>
    </row>
    <row r="172482" spans="1:4">
      <c r="A172482" s="240">
        <v>43407</v>
      </c>
      <c r="B172482" s="187">
        <v>32</v>
      </c>
      <c r="C172482" s="187">
        <v>2747.5858189260198</v>
      </c>
      <c r="D172482" s="187">
        <v>2018.4</v>
      </c>
    </row>
    <row r="172483" spans="1:4">
      <c r="A172483" s="240">
        <v>43407</v>
      </c>
      <c r="B172483" s="187">
        <v>31</v>
      </c>
      <c r="C172483" s="187">
        <v>2775.8033838268602</v>
      </c>
      <c r="D172483" s="187">
        <v>2018.4</v>
      </c>
    </row>
    <row r="172484" spans="1:4">
      <c r="A172484" s="240">
        <v>43407</v>
      </c>
      <c r="B172484" s="187">
        <v>30</v>
      </c>
      <c r="C172484" s="187">
        <v>2779.6243740137702</v>
      </c>
      <c r="D172484" s="187">
        <v>2018.4</v>
      </c>
    </row>
    <row r="172485" spans="1:4">
      <c r="A172485" s="240">
        <v>43407</v>
      </c>
      <c r="B172485" s="187">
        <v>29</v>
      </c>
      <c r="C172485" s="187">
        <v>2772.0525377833301</v>
      </c>
      <c r="D172485" s="187">
        <v>2018.4</v>
      </c>
    </row>
    <row r="172486" spans="1:4">
      <c r="A172486" s="240">
        <v>43407</v>
      </c>
      <c r="B172486" s="187">
        <v>28</v>
      </c>
      <c r="C172486" s="187">
        <v>2783.1186012717799</v>
      </c>
      <c r="D172486" s="187">
        <v>2018.4</v>
      </c>
    </row>
    <row r="172487" spans="1:4">
      <c r="A172487" s="240">
        <v>43407</v>
      </c>
      <c r="B172487" s="187">
        <v>27</v>
      </c>
      <c r="C172487" s="187">
        <v>2814.7001661999002</v>
      </c>
      <c r="D172487" s="187">
        <v>2018.4</v>
      </c>
    </row>
    <row r="172488" spans="1:4">
      <c r="A172488" s="240">
        <v>43407</v>
      </c>
      <c r="B172488" s="187">
        <v>26</v>
      </c>
      <c r="C172488" s="187">
        <v>2883.9767649915102</v>
      </c>
      <c r="D172488" s="187">
        <v>2018.4</v>
      </c>
    </row>
    <row r="172489" spans="1:4">
      <c r="A172489" s="240">
        <v>43407</v>
      </c>
      <c r="B172489" s="187">
        <v>25</v>
      </c>
      <c r="C172489" s="187">
        <v>2911.1087851574698</v>
      </c>
      <c r="D172489" s="187">
        <v>2018.4</v>
      </c>
    </row>
    <row r="172490" spans="1:4">
      <c r="A172490" s="240">
        <v>43407</v>
      </c>
      <c r="B172490" s="187">
        <v>24</v>
      </c>
      <c r="C172490" s="187">
        <v>2946.71561445626</v>
      </c>
      <c r="D172490" s="187">
        <v>2018.4</v>
      </c>
    </row>
    <row r="172491" spans="1:4">
      <c r="A172491" s="240">
        <v>43407</v>
      </c>
      <c r="B172491" s="187">
        <v>23</v>
      </c>
      <c r="C172491" s="187">
        <v>2834.7514823695401</v>
      </c>
      <c r="D172491" s="187">
        <v>2018.4</v>
      </c>
    </row>
    <row r="172492" spans="1:4">
      <c r="A172492" s="240">
        <v>43407</v>
      </c>
      <c r="B172492" s="187">
        <v>22</v>
      </c>
      <c r="C172492" s="187">
        <v>2829.4212721825302</v>
      </c>
      <c r="D172492" s="187">
        <v>2018.4</v>
      </c>
    </row>
    <row r="172493" spans="1:4">
      <c r="A172493" s="240">
        <v>43407</v>
      </c>
      <c r="B172493" s="187">
        <v>21</v>
      </c>
      <c r="C172493" s="187">
        <v>2830.2871902885599</v>
      </c>
      <c r="D172493" s="187">
        <v>2018.4</v>
      </c>
    </row>
    <row r="172494" spans="1:4">
      <c r="A172494" s="240">
        <v>43407</v>
      </c>
      <c r="B172494" s="187">
        <v>20</v>
      </c>
      <c r="C172494" s="187">
        <v>2766.6809551163801</v>
      </c>
      <c r="D172494" s="187">
        <v>2018.4</v>
      </c>
    </row>
    <row r="172495" spans="1:4">
      <c r="A172495" s="240">
        <v>43407</v>
      </c>
      <c r="B172495" s="187">
        <v>19</v>
      </c>
      <c r="C172495" s="187">
        <v>2668.8487363846898</v>
      </c>
      <c r="D172495" s="187">
        <v>2018.4</v>
      </c>
    </row>
    <row r="172496" spans="1:4">
      <c r="A172496" s="240">
        <v>43407</v>
      </c>
      <c r="B172496" s="187">
        <v>18</v>
      </c>
      <c r="C172496" s="187">
        <v>2490.0297770502302</v>
      </c>
      <c r="D172496" s="187">
        <v>2018.4</v>
      </c>
    </row>
    <row r="172497" spans="1:4">
      <c r="A172497" s="240">
        <v>43407</v>
      </c>
      <c r="B172497" s="187">
        <v>17</v>
      </c>
      <c r="C172497" s="187">
        <v>2288.5349247900399</v>
      </c>
      <c r="D172497" s="187">
        <v>2018.4</v>
      </c>
    </row>
    <row r="172498" spans="1:4">
      <c r="A172498" s="240">
        <v>43407</v>
      </c>
      <c r="B172498" s="187">
        <v>16</v>
      </c>
      <c r="C172498" s="187">
        <v>2203.0506800476501</v>
      </c>
      <c r="D172498" s="187">
        <v>2018.4</v>
      </c>
    </row>
    <row r="172499" spans="1:4">
      <c r="A172499" s="240">
        <v>43407</v>
      </c>
      <c r="B172499" s="187">
        <v>15</v>
      </c>
      <c r="C172499" s="187">
        <v>2124.38580646432</v>
      </c>
      <c r="D172499" s="187">
        <v>2018.4</v>
      </c>
    </row>
    <row r="172500" spans="1:4">
      <c r="A172500" s="240">
        <v>43407</v>
      </c>
      <c r="B172500" s="187">
        <v>14</v>
      </c>
      <c r="C172500" s="187">
        <v>1978.9542982723999</v>
      </c>
      <c r="D172500" s="187">
        <v>2018.4</v>
      </c>
    </row>
    <row r="172501" spans="1:4">
      <c r="A172501" s="240">
        <v>43407</v>
      </c>
      <c r="B172501" s="187">
        <v>13</v>
      </c>
      <c r="C172501" s="187">
        <v>1888.5026714620501</v>
      </c>
      <c r="D172501" s="187">
        <v>2018.4</v>
      </c>
    </row>
    <row r="172502" spans="1:4">
      <c r="A172502" s="240">
        <v>43407</v>
      </c>
      <c r="B172502" s="187">
        <v>12</v>
      </c>
      <c r="C172502" s="187">
        <v>1704.71148534588</v>
      </c>
      <c r="D172502" s="187">
        <v>2018.4</v>
      </c>
    </row>
    <row r="172503" spans="1:4">
      <c r="A172503" s="240">
        <v>43407</v>
      </c>
      <c r="B172503" s="187">
        <v>11</v>
      </c>
      <c r="C172503" s="187">
        <v>1504.5433840890601</v>
      </c>
      <c r="D172503" s="187">
        <v>2018.4</v>
      </c>
    </row>
    <row r="172504" spans="1:4">
      <c r="A172504" s="240">
        <v>43407</v>
      </c>
      <c r="B172504" s="187">
        <v>10</v>
      </c>
      <c r="C172504" s="187">
        <v>1454.0357235264401</v>
      </c>
      <c r="D172504" s="187">
        <v>2018.4</v>
      </c>
    </row>
    <row r="172505" spans="1:4">
      <c r="A172505" s="240">
        <v>43407</v>
      </c>
      <c r="B172505" s="187">
        <v>9</v>
      </c>
      <c r="C172505" s="187">
        <v>1453.2445374102799</v>
      </c>
      <c r="D172505" s="187">
        <v>2018.4</v>
      </c>
    </row>
    <row r="172506" spans="1:4">
      <c r="A172506" s="240">
        <v>43407</v>
      </c>
      <c r="B172506" s="187">
        <v>8</v>
      </c>
      <c r="C172506" s="187">
        <v>1380.1137919883099</v>
      </c>
      <c r="D172506" s="187">
        <v>2018.4</v>
      </c>
    </row>
    <row r="172507" spans="1:4">
      <c r="A172507" s="240">
        <v>43407</v>
      </c>
      <c r="B172507" s="187">
        <v>7</v>
      </c>
      <c r="C172507" s="187">
        <v>1519.94569073149</v>
      </c>
      <c r="D172507" s="187">
        <v>2018.4</v>
      </c>
    </row>
    <row r="172508" spans="1:4">
      <c r="A172508" s="240">
        <v>43407</v>
      </c>
      <c r="B172508" s="187">
        <v>6</v>
      </c>
      <c r="C172508" s="187">
        <v>1513.7775894746801</v>
      </c>
      <c r="D172508" s="187">
        <v>2018.4</v>
      </c>
    </row>
    <row r="172509" spans="1:4">
      <c r="A172509" s="240">
        <v>43407</v>
      </c>
      <c r="B172509" s="187">
        <v>5</v>
      </c>
      <c r="C172509" s="187">
        <v>1516.87433585397</v>
      </c>
      <c r="D172509" s="187">
        <v>2018.4</v>
      </c>
    </row>
    <row r="172510" spans="1:4">
      <c r="A172510" s="240">
        <v>43407</v>
      </c>
      <c r="B172510" s="187">
        <v>4</v>
      </c>
      <c r="C172510" s="187">
        <v>1572.9710822332599</v>
      </c>
      <c r="D172510" s="187">
        <v>2018.4</v>
      </c>
    </row>
    <row r="172511" spans="1:4">
      <c r="A172511" s="240">
        <v>43407</v>
      </c>
      <c r="B172511" s="187">
        <v>3</v>
      </c>
      <c r="C172511" s="187">
        <v>1640.97443902544</v>
      </c>
      <c r="D172511" s="187">
        <v>2018.4</v>
      </c>
    </row>
    <row r="172512" spans="1:4">
      <c r="A172512" s="240">
        <v>43407</v>
      </c>
      <c r="B172512" s="187">
        <v>2</v>
      </c>
      <c r="C172512" s="187">
        <v>1721.6382365118</v>
      </c>
      <c r="D172512" s="187">
        <v>2018.4</v>
      </c>
    </row>
    <row r="172513" spans="1:4">
      <c r="A172513" s="240">
        <v>43407</v>
      </c>
      <c r="B172513" s="187">
        <v>1</v>
      </c>
      <c r="C172513" s="187">
        <v>1791.6789491388299</v>
      </c>
      <c r="D172513" s="187">
        <v>2018.4</v>
      </c>
    </row>
    <row r="172514" spans="1:4">
      <c r="A172514" s="240">
        <v>43408</v>
      </c>
      <c r="B172514" s="187">
        <v>48</v>
      </c>
      <c r="C172514" s="187">
        <v>3143.7053723552699</v>
      </c>
      <c r="D172514" s="187">
        <v>2018.4</v>
      </c>
    </row>
    <row r="172515" spans="1:4">
      <c r="A172515" s="240">
        <v>43408</v>
      </c>
      <c r="B172515" s="187">
        <v>47</v>
      </c>
      <c r="C172515" s="187">
        <v>3245.6646597282402</v>
      </c>
      <c r="D172515" s="187">
        <v>2018.4</v>
      </c>
    </row>
    <row r="172516" spans="1:4">
      <c r="A172516" s="240">
        <v>43408</v>
      </c>
      <c r="B172516" s="187">
        <v>46</v>
      </c>
      <c r="C172516" s="187">
        <v>3388.62394710123</v>
      </c>
      <c r="D172516" s="187">
        <v>2018.4</v>
      </c>
    </row>
    <row r="172517" spans="1:4">
      <c r="A172517" s="240">
        <v>43408</v>
      </c>
      <c r="B172517" s="187">
        <v>45</v>
      </c>
      <c r="C172517" s="187">
        <v>3513.3964552999601</v>
      </c>
      <c r="D172517" s="187">
        <v>2018.4</v>
      </c>
    </row>
    <row r="172518" spans="1:4">
      <c r="A172518" s="240">
        <v>43408</v>
      </c>
      <c r="B172518" s="187">
        <v>44</v>
      </c>
      <c r="C172518" s="187">
        <v>3671.8294041928898</v>
      </c>
      <c r="D172518" s="187">
        <v>2018.4</v>
      </c>
    </row>
    <row r="172519" spans="1:4">
      <c r="A172519" s="240">
        <v>43408</v>
      </c>
      <c r="B172519" s="187">
        <v>43</v>
      </c>
      <c r="C172519" s="187">
        <v>3790.5458786393501</v>
      </c>
      <c r="D172519" s="187">
        <v>2018.4</v>
      </c>
    </row>
    <row r="172520" spans="1:4">
      <c r="A172520" s="240">
        <v>43408</v>
      </c>
      <c r="B172520" s="187">
        <v>42</v>
      </c>
      <c r="C172520" s="187">
        <v>3869.26235308582</v>
      </c>
      <c r="D172520" s="187">
        <v>2018.4</v>
      </c>
    </row>
    <row r="172521" spans="1:4">
      <c r="A172521" s="240">
        <v>43408</v>
      </c>
      <c r="B172521" s="187">
        <v>41</v>
      </c>
      <c r="C172521" s="187">
        <v>4005.7326578135899</v>
      </c>
      <c r="D172521" s="187">
        <v>2018.4</v>
      </c>
    </row>
    <row r="172522" spans="1:4">
      <c r="A172522" s="240">
        <v>43408</v>
      </c>
      <c r="B172522" s="187">
        <v>40</v>
      </c>
      <c r="C172522" s="187">
        <v>4017.2029625413702</v>
      </c>
      <c r="D172522" s="187">
        <v>2018.4</v>
      </c>
    </row>
    <row r="172523" spans="1:4">
      <c r="A172523" s="240">
        <v>43408</v>
      </c>
      <c r="B172523" s="187">
        <v>39</v>
      </c>
      <c r="C172523" s="187">
        <v>4026.5985555994498</v>
      </c>
      <c r="D172523" s="187">
        <v>2018.4</v>
      </c>
    </row>
    <row r="172524" spans="1:4">
      <c r="A172524" s="240">
        <v>43408</v>
      </c>
      <c r="B172524" s="187">
        <v>38</v>
      </c>
      <c r="C172524" s="187">
        <v>4134.99547459726</v>
      </c>
      <c r="D172524" s="187">
        <v>2018.4</v>
      </c>
    </row>
    <row r="172525" spans="1:4">
      <c r="A172525" s="240">
        <v>43408</v>
      </c>
      <c r="B172525" s="187">
        <v>37</v>
      </c>
      <c r="C172525" s="187">
        <v>4204.3723897379105</v>
      </c>
      <c r="D172525" s="187">
        <v>2018.4</v>
      </c>
    </row>
    <row r="172526" spans="1:4">
      <c r="A172526" s="240">
        <v>43408</v>
      </c>
      <c r="B172526" s="187">
        <v>36</v>
      </c>
      <c r="C172526" s="187">
        <v>4215.74930487857</v>
      </c>
      <c r="D172526" s="187">
        <v>2018.4</v>
      </c>
    </row>
    <row r="172527" spans="1:4">
      <c r="A172527" s="240">
        <v>43408</v>
      </c>
      <c r="B172527" s="187">
        <v>35</v>
      </c>
      <c r="C172527" s="187">
        <v>4213.0875382446602</v>
      </c>
      <c r="D172527" s="187">
        <v>2018.4</v>
      </c>
    </row>
    <row r="172528" spans="1:4">
      <c r="A172528" s="240">
        <v>43408</v>
      </c>
      <c r="B172528" s="187">
        <v>34</v>
      </c>
      <c r="C172528" s="187">
        <v>4031.0888641843799</v>
      </c>
      <c r="D172528" s="187">
        <v>2018.4</v>
      </c>
    </row>
    <row r="172529" spans="1:4">
      <c r="A172529" s="240">
        <v>43408</v>
      </c>
      <c r="B172529" s="187">
        <v>33</v>
      </c>
      <c r="C172529" s="187">
        <v>3658.2008169276301</v>
      </c>
      <c r="D172529" s="187">
        <v>2018.4</v>
      </c>
    </row>
    <row r="172530" spans="1:4">
      <c r="A172530" s="240">
        <v>43408</v>
      </c>
      <c r="B172530" s="187">
        <v>32</v>
      </c>
      <c r="C172530" s="187">
        <v>3386.4877937144602</v>
      </c>
      <c r="D172530" s="187">
        <v>2018.4</v>
      </c>
    </row>
    <row r="172531" spans="1:4">
      <c r="A172531" s="240">
        <v>43408</v>
      </c>
      <c r="B172531" s="187">
        <v>31</v>
      </c>
      <c r="C172531" s="187">
        <v>3233.07413979077</v>
      </c>
      <c r="D172531" s="187">
        <v>2018.4</v>
      </c>
    </row>
    <row r="172532" spans="1:4">
      <c r="A172532" s="240">
        <v>43408</v>
      </c>
      <c r="B172532" s="187">
        <v>30</v>
      </c>
      <c r="C172532" s="187">
        <v>3090.3076671640501</v>
      </c>
      <c r="D172532" s="187">
        <v>2018.4</v>
      </c>
    </row>
    <row r="172533" spans="1:4">
      <c r="A172533" s="240">
        <v>43408</v>
      </c>
      <c r="B172533" s="187">
        <v>29</v>
      </c>
      <c r="C172533" s="187">
        <v>3023.6321617675699</v>
      </c>
      <c r="D172533" s="187">
        <v>2018.4</v>
      </c>
    </row>
    <row r="172534" spans="1:4">
      <c r="A172534" s="240">
        <v>43408</v>
      </c>
      <c r="B172534" s="187">
        <v>28</v>
      </c>
      <c r="C172534" s="187">
        <v>2928.6290305227899</v>
      </c>
      <c r="D172534" s="187">
        <v>2018.4</v>
      </c>
    </row>
    <row r="172535" spans="1:4">
      <c r="A172535" s="240">
        <v>43408</v>
      </c>
      <c r="B172535" s="187">
        <v>27</v>
      </c>
      <c r="C172535" s="187">
        <v>2871.9414769075102</v>
      </c>
      <c r="D172535" s="187">
        <v>2018.4</v>
      </c>
    </row>
    <row r="172536" spans="1:4">
      <c r="A172536" s="240">
        <v>43408</v>
      </c>
      <c r="B172536" s="187">
        <v>26</v>
      </c>
      <c r="C172536" s="187">
        <v>2824.7552512195298</v>
      </c>
      <c r="D172536" s="187">
        <v>2018.4</v>
      </c>
    </row>
    <row r="172537" spans="1:4">
      <c r="A172537" s="240">
        <v>43408</v>
      </c>
      <c r="B172537" s="187">
        <v>25</v>
      </c>
      <c r="C172537" s="187">
        <v>2763.7248018264399</v>
      </c>
      <c r="D172537" s="187">
        <v>2018.4</v>
      </c>
    </row>
    <row r="172538" spans="1:4">
      <c r="A172538" s="240">
        <v>43408</v>
      </c>
      <c r="B172538" s="187">
        <v>24</v>
      </c>
      <c r="C172538" s="187">
        <v>2709.6810930360998</v>
      </c>
      <c r="D172538" s="187">
        <v>2018.4</v>
      </c>
    </row>
    <row r="172539" spans="1:4">
      <c r="A172539" s="240">
        <v>43408</v>
      </c>
      <c r="B172539" s="187">
        <v>23</v>
      </c>
      <c r="C172539" s="187">
        <v>2669.9576918277098</v>
      </c>
      <c r="D172539" s="187">
        <v>2018.4</v>
      </c>
    </row>
    <row r="172540" spans="1:4">
      <c r="A172540" s="240">
        <v>43408</v>
      </c>
      <c r="B172540" s="187">
        <v>22</v>
      </c>
      <c r="C172540" s="187">
        <v>2702.74887794387</v>
      </c>
      <c r="D172540" s="187">
        <v>2018.4</v>
      </c>
    </row>
    <row r="172541" spans="1:4">
      <c r="A172541" s="240">
        <v>43408</v>
      </c>
      <c r="B172541" s="187">
        <v>21</v>
      </c>
      <c r="C172541" s="187">
        <v>2748.78347111316</v>
      </c>
      <c r="D172541" s="187">
        <v>2018.4</v>
      </c>
    </row>
    <row r="172542" spans="1:4">
      <c r="A172542" s="240">
        <v>43408</v>
      </c>
      <c r="B172542" s="187">
        <v>20</v>
      </c>
      <c r="C172542" s="187">
        <v>2709.7915454879699</v>
      </c>
      <c r="D172542" s="187">
        <v>2018.4</v>
      </c>
    </row>
    <row r="172543" spans="1:4">
      <c r="A172543" s="240">
        <v>43408</v>
      </c>
      <c r="B172543" s="187">
        <v>19</v>
      </c>
      <c r="C172543" s="187">
        <v>2604.0046179092901</v>
      </c>
      <c r="D172543" s="187">
        <v>2018.4</v>
      </c>
    </row>
    <row r="172544" spans="1:4">
      <c r="A172544" s="240">
        <v>43408</v>
      </c>
      <c r="B172544" s="187">
        <v>18</v>
      </c>
      <c r="C172544" s="187">
        <v>2479.1262004896598</v>
      </c>
      <c r="D172544" s="187">
        <v>2018.4</v>
      </c>
    </row>
    <row r="172545" spans="1:4">
      <c r="A172545" s="240">
        <v>43408</v>
      </c>
      <c r="B172545" s="187">
        <v>17</v>
      </c>
      <c r="C172545" s="187">
        <v>2331.4873230900898</v>
      </c>
      <c r="D172545" s="187">
        <v>2018.4</v>
      </c>
    </row>
    <row r="172546" spans="1:4">
      <c r="A172546" s="240">
        <v>43408</v>
      </c>
      <c r="B172546" s="187">
        <v>16</v>
      </c>
      <c r="C172546" s="187">
        <v>2132.5473386367098</v>
      </c>
      <c r="D172546" s="187">
        <v>2018.4</v>
      </c>
    </row>
    <row r="172547" spans="1:4">
      <c r="A172547" s="240">
        <v>43408</v>
      </c>
      <c r="B172547" s="187">
        <v>15</v>
      </c>
      <c r="C172547" s="187">
        <v>2129.2353309769801</v>
      </c>
      <c r="D172547" s="187">
        <v>2018.4</v>
      </c>
    </row>
    <row r="172548" spans="1:4">
      <c r="A172548" s="240">
        <v>43408</v>
      </c>
      <c r="B172548" s="187">
        <v>14</v>
      </c>
      <c r="C172548" s="187">
        <v>2037.0506135307501</v>
      </c>
      <c r="D172548" s="187">
        <v>2018.4</v>
      </c>
    </row>
    <row r="172549" spans="1:4">
      <c r="A172549" s="240">
        <v>43408</v>
      </c>
      <c r="B172549" s="187">
        <v>13</v>
      </c>
      <c r="C172549" s="187">
        <v>1901.2560706224101</v>
      </c>
      <c r="D172549" s="187">
        <v>2018.4</v>
      </c>
    </row>
    <row r="172550" spans="1:4">
      <c r="A172550" s="240">
        <v>43408</v>
      </c>
      <c r="B172550" s="187">
        <v>12</v>
      </c>
      <c r="C172550" s="187">
        <v>1754.4615277140799</v>
      </c>
      <c r="D172550" s="187">
        <v>2018.4</v>
      </c>
    </row>
    <row r="172551" spans="1:4">
      <c r="A172551" s="240">
        <v>43408</v>
      </c>
      <c r="B172551" s="187">
        <v>11</v>
      </c>
      <c r="C172551" s="187">
        <v>1769.1186116161</v>
      </c>
      <c r="D172551" s="187">
        <v>2018.4</v>
      </c>
    </row>
    <row r="172552" spans="1:4">
      <c r="A172552" s="240">
        <v>43408</v>
      </c>
      <c r="B172552" s="187">
        <v>10</v>
      </c>
      <c r="C172552" s="187">
        <v>1777.7756955181201</v>
      </c>
      <c r="D172552" s="187">
        <v>2018.4</v>
      </c>
    </row>
    <row r="172553" spans="1:4">
      <c r="A172553" s="240">
        <v>43408</v>
      </c>
      <c r="B172553" s="187">
        <v>9</v>
      </c>
      <c r="C172553" s="187">
        <v>1711.82837247822</v>
      </c>
      <c r="D172553" s="187">
        <v>2018.4</v>
      </c>
    </row>
    <row r="172554" spans="1:4">
      <c r="A172554" s="240">
        <v>43408</v>
      </c>
      <c r="B172554" s="187">
        <v>8</v>
      </c>
      <c r="C172554" s="187">
        <v>1725.8810494383199</v>
      </c>
      <c r="D172554" s="187">
        <v>2018.4</v>
      </c>
    </row>
    <row r="172555" spans="1:4">
      <c r="A172555" s="240">
        <v>43408</v>
      </c>
      <c r="B172555" s="187">
        <v>7</v>
      </c>
      <c r="C172555" s="187">
        <v>1708.61284501003</v>
      </c>
      <c r="D172555" s="187">
        <v>2018.4</v>
      </c>
    </row>
    <row r="172556" spans="1:4">
      <c r="A172556" s="240">
        <v>43408</v>
      </c>
      <c r="B172556" s="187">
        <v>6</v>
      </c>
      <c r="C172556" s="187">
        <v>1651.3446405817499</v>
      </c>
      <c r="D172556" s="187">
        <v>2018.4</v>
      </c>
    </row>
    <row r="172557" spans="1:4">
      <c r="A172557" s="240">
        <v>43408</v>
      </c>
      <c r="B172557" s="187">
        <v>5</v>
      </c>
      <c r="C172557" s="187">
        <v>1686.64348726053</v>
      </c>
      <c r="D172557" s="187">
        <v>2018.4</v>
      </c>
    </row>
    <row r="172558" spans="1:4">
      <c r="A172558" s="240">
        <v>43408</v>
      </c>
      <c r="B172558" s="187">
        <v>4</v>
      </c>
      <c r="C172558" s="187">
        <v>1749.94233393932</v>
      </c>
      <c r="D172558" s="187">
        <v>2018.4</v>
      </c>
    </row>
    <row r="172559" spans="1:4">
      <c r="A172559" s="240">
        <v>43408</v>
      </c>
      <c r="B172559" s="187">
        <v>3</v>
      </c>
      <c r="C172559" s="187">
        <v>1844.07307936129</v>
      </c>
      <c r="D172559" s="187">
        <v>2018.4</v>
      </c>
    </row>
    <row r="172560" spans="1:4">
      <c r="A172560" s="240">
        <v>43408</v>
      </c>
      <c r="B172560" s="187">
        <v>2</v>
      </c>
      <c r="C172560" s="187">
        <v>1931.20382478326</v>
      </c>
      <c r="D172560" s="187">
        <v>2018.4</v>
      </c>
    </row>
    <row r="172561" spans="1:4">
      <c r="A172561" s="240">
        <v>43408</v>
      </c>
      <c r="B172561" s="187">
        <v>1</v>
      </c>
      <c r="C172561" s="187">
        <v>2080.3345702052302</v>
      </c>
      <c r="D172561" s="187">
        <v>2018.4</v>
      </c>
    </row>
    <row r="172562" spans="1:4">
      <c r="A172562" s="240">
        <v>43409</v>
      </c>
      <c r="B172562" s="187">
        <v>48</v>
      </c>
      <c r="C172562" s="187">
        <v>2346.3150300459201</v>
      </c>
      <c r="D172562" s="187">
        <v>2018.4</v>
      </c>
    </row>
    <row r="172563" spans="1:4">
      <c r="A172563" s="240">
        <v>43409</v>
      </c>
      <c r="B172563" s="187">
        <v>47</v>
      </c>
      <c r="C172563" s="187">
        <v>2434.3150300459201</v>
      </c>
      <c r="D172563" s="187">
        <v>2018.4</v>
      </c>
    </row>
    <row r="172564" spans="1:4">
      <c r="A172564" s="240">
        <v>43409</v>
      </c>
      <c r="B172564" s="187">
        <v>46</v>
      </c>
      <c r="C172564" s="187">
        <v>2623.9754707401098</v>
      </c>
      <c r="D172564" s="187">
        <v>2018.4</v>
      </c>
    </row>
    <row r="172565" spans="1:4">
      <c r="A172565" s="240">
        <v>43409</v>
      </c>
      <c r="B172565" s="187">
        <v>45</v>
      </c>
      <c r="C172565" s="187">
        <v>2819.2029625413702</v>
      </c>
      <c r="D172565" s="187">
        <v>2018.4</v>
      </c>
    </row>
    <row r="172566" spans="1:4">
      <c r="A172566" s="240">
        <v>43409</v>
      </c>
      <c r="B172566" s="187">
        <v>44</v>
      </c>
      <c r="C172566" s="187">
        <v>3013.0908950368298</v>
      </c>
      <c r="D172566" s="187">
        <v>2018.4</v>
      </c>
    </row>
    <row r="172567" spans="1:4">
      <c r="A172567" s="240">
        <v>43409</v>
      </c>
      <c r="B172567" s="187">
        <v>43</v>
      </c>
      <c r="C172567" s="187">
        <v>3197.9975054497099</v>
      </c>
      <c r="D172567" s="187">
        <v>2018.4</v>
      </c>
    </row>
    <row r="172568" spans="1:4">
      <c r="A172568" s="240">
        <v>43409</v>
      </c>
      <c r="B172568" s="187">
        <v>42</v>
      </c>
      <c r="C172568" s="187">
        <v>3406.5645565567802</v>
      </c>
      <c r="D172568" s="187">
        <v>2018.4</v>
      </c>
    </row>
    <row r="172569" spans="1:4">
      <c r="A172569" s="240">
        <v>43409</v>
      </c>
      <c r="B172569" s="187">
        <v>41</v>
      </c>
      <c r="C172569" s="187">
        <v>3573.4151332173901</v>
      </c>
      <c r="D172569" s="187">
        <v>2018.4</v>
      </c>
    </row>
    <row r="172570" spans="1:4">
      <c r="A172570" s="240">
        <v>43409</v>
      </c>
      <c r="B172570" s="187">
        <v>40</v>
      </c>
      <c r="C172570" s="187">
        <v>3583.26570987799</v>
      </c>
      <c r="D172570" s="187">
        <v>2018.4</v>
      </c>
    </row>
    <row r="172571" spans="1:4">
      <c r="A172571" s="240">
        <v>43409</v>
      </c>
      <c r="B172571" s="187">
        <v>39</v>
      </c>
      <c r="C172571" s="187">
        <v>3725.1723202908702</v>
      </c>
      <c r="D172571" s="187">
        <v>2018.4</v>
      </c>
    </row>
    <row r="172572" spans="1:4">
      <c r="A172572" s="240">
        <v>43409</v>
      </c>
      <c r="B172572" s="187">
        <v>38</v>
      </c>
      <c r="C172572" s="187">
        <v>3873.08025664347</v>
      </c>
      <c r="D172572" s="187">
        <v>2018.4</v>
      </c>
    </row>
    <row r="172573" spans="1:4">
      <c r="A172573" s="240">
        <v>43409</v>
      </c>
      <c r="B172573" s="187">
        <v>37</v>
      </c>
      <c r="C172573" s="187">
        <v>4026.60862597597</v>
      </c>
      <c r="D172573" s="187">
        <v>2018.4</v>
      </c>
    </row>
    <row r="172574" spans="1:4">
      <c r="A172574" s="240">
        <v>43409</v>
      </c>
      <c r="B172574" s="187">
        <v>36</v>
      </c>
      <c r="C172574" s="187">
        <v>4167.1383212481996</v>
      </c>
      <c r="D172574" s="187">
        <v>2018.4</v>
      </c>
    </row>
    <row r="172575" spans="1:4">
      <c r="A172575" s="240">
        <v>43409</v>
      </c>
      <c r="B172575" s="187">
        <v>35</v>
      </c>
      <c r="C172575" s="187">
        <v>4209.68802037757</v>
      </c>
      <c r="D172575" s="187">
        <v>2018.4</v>
      </c>
    </row>
    <row r="172576" spans="1:4">
      <c r="A172576" s="240">
        <v>43409</v>
      </c>
      <c r="B172576" s="187">
        <v>34</v>
      </c>
      <c r="C172576" s="187">
        <v>4074.8981602011299</v>
      </c>
      <c r="D172576" s="187">
        <v>2018.4</v>
      </c>
    </row>
    <row r="172577" spans="1:4">
      <c r="A172577" s="240">
        <v>43409</v>
      </c>
      <c r="B172577" s="187">
        <v>33</v>
      </c>
      <c r="C172577" s="187">
        <v>3863.0240772543498</v>
      </c>
      <c r="D172577" s="187">
        <v>2018.4</v>
      </c>
    </row>
    <row r="172578" spans="1:4">
      <c r="A172578" s="240">
        <v>43409</v>
      </c>
      <c r="B172578" s="187">
        <v>32</v>
      </c>
      <c r="C172578" s="187">
        <v>3757.9562883714002</v>
      </c>
      <c r="D172578" s="187">
        <v>2018.4</v>
      </c>
    </row>
    <row r="172579" spans="1:4">
      <c r="A172579" s="240">
        <v>43409</v>
      </c>
      <c r="B172579" s="187">
        <v>31</v>
      </c>
      <c r="C172579" s="187">
        <v>3723.0552236098201</v>
      </c>
      <c r="D172579" s="187">
        <v>2018.4</v>
      </c>
    </row>
    <row r="172580" spans="1:4">
      <c r="A172580" s="240">
        <v>43409</v>
      </c>
      <c r="B172580" s="187">
        <v>30</v>
      </c>
      <c r="C172580" s="187">
        <v>3730.0214461393698</v>
      </c>
      <c r="D172580" s="187">
        <v>2018.4</v>
      </c>
    </row>
    <row r="172581" spans="1:4">
      <c r="A172581" s="240">
        <v>43409</v>
      </c>
      <c r="B172581" s="187">
        <v>29</v>
      </c>
      <c r="C172581" s="187">
        <v>3745.9363485241001</v>
      </c>
      <c r="D172581" s="187">
        <v>2018.4</v>
      </c>
    </row>
    <row r="172582" spans="1:4">
      <c r="A172582" s="240">
        <v>43409</v>
      </c>
      <c r="B172582" s="187">
        <v>28</v>
      </c>
      <c r="C172582" s="187">
        <v>3758.6284930351999</v>
      </c>
      <c r="D172582" s="187">
        <v>2018.4</v>
      </c>
    </row>
    <row r="172583" spans="1:4">
      <c r="A172583" s="240">
        <v>43409</v>
      </c>
      <c r="B172583" s="187">
        <v>27</v>
      </c>
      <c r="C172583" s="187">
        <v>3773.3766712985798</v>
      </c>
      <c r="D172583" s="187">
        <v>2018.4</v>
      </c>
    </row>
    <row r="172584" spans="1:4">
      <c r="A172584" s="240">
        <v>43409</v>
      </c>
      <c r="B172584" s="187">
        <v>26</v>
      </c>
      <c r="C172584" s="187">
        <v>3778.92595860335</v>
      </c>
      <c r="D172584" s="187">
        <v>2018.4</v>
      </c>
    </row>
    <row r="172585" spans="1:4">
      <c r="A172585" s="240">
        <v>43409</v>
      </c>
      <c r="B172585" s="187">
        <v>25</v>
      </c>
      <c r="C172585" s="187">
        <v>3721.16577536655</v>
      </c>
      <c r="D172585" s="187">
        <v>2018.4</v>
      </c>
    </row>
    <row r="172586" spans="1:4">
      <c r="A172586" s="240">
        <v>43409</v>
      </c>
      <c r="B172586" s="187">
        <v>24</v>
      </c>
      <c r="C172586" s="187">
        <v>3627.03951402947</v>
      </c>
      <c r="D172586" s="187">
        <v>2018.4</v>
      </c>
    </row>
    <row r="172587" spans="1:4">
      <c r="A172587" s="240">
        <v>43409</v>
      </c>
      <c r="B172587" s="187">
        <v>23</v>
      </c>
      <c r="C172587" s="187">
        <v>3642.5477483985301</v>
      </c>
      <c r="D172587" s="187">
        <v>2018.4</v>
      </c>
    </row>
    <row r="172588" spans="1:4">
      <c r="A172588" s="240">
        <v>43409</v>
      </c>
      <c r="B172588" s="187">
        <v>22</v>
      </c>
      <c r="C172588" s="187">
        <v>3631.4379761197501</v>
      </c>
      <c r="D172588" s="187">
        <v>2018.4</v>
      </c>
    </row>
    <row r="172589" spans="1:4">
      <c r="A172589" s="240">
        <v>43409</v>
      </c>
      <c r="B172589" s="187">
        <v>21</v>
      </c>
      <c r="C172589" s="187">
        <v>3588.55811799911</v>
      </c>
      <c r="D172589" s="187">
        <v>2018.4</v>
      </c>
    </row>
    <row r="172590" spans="1:4">
      <c r="A172590" s="240">
        <v>43409</v>
      </c>
      <c r="B172590" s="187">
        <v>20</v>
      </c>
      <c r="C172590" s="187">
        <v>3571.2724035864499</v>
      </c>
      <c r="D172590" s="187">
        <v>2018.4</v>
      </c>
    </row>
    <row r="172591" spans="1:4">
      <c r="A172591" s="240">
        <v>43409</v>
      </c>
      <c r="B172591" s="187">
        <v>19</v>
      </c>
      <c r="C172591" s="187">
        <v>3588.7876322581701</v>
      </c>
      <c r="D172591" s="187">
        <v>2018.4</v>
      </c>
    </row>
    <row r="172592" spans="1:4">
      <c r="A172592" s="240">
        <v>43409</v>
      </c>
      <c r="B172592" s="187">
        <v>18</v>
      </c>
      <c r="C172592" s="187">
        <v>3579.9394347090702</v>
      </c>
      <c r="D172592" s="187">
        <v>2018.4</v>
      </c>
    </row>
    <row r="172593" spans="1:4">
      <c r="A172593" s="240">
        <v>43409</v>
      </c>
      <c r="B172593" s="187">
        <v>17</v>
      </c>
      <c r="C172593" s="187">
        <v>3641.4920192156401</v>
      </c>
      <c r="D172593" s="187">
        <v>2018.4</v>
      </c>
    </row>
    <row r="172594" spans="1:4">
      <c r="A172594" s="240">
        <v>43409</v>
      </c>
      <c r="B172594" s="187">
        <v>16</v>
      </c>
      <c r="C172594" s="187">
        <v>3677.7196297533601</v>
      </c>
      <c r="D172594" s="187">
        <v>2018.4</v>
      </c>
    </row>
    <row r="172595" spans="1:4">
      <c r="A172595" s="240">
        <v>43409</v>
      </c>
      <c r="B172595" s="187">
        <v>15</v>
      </c>
      <c r="C172595" s="187">
        <v>3558.8827243146002</v>
      </c>
      <c r="D172595" s="187">
        <v>2018.4</v>
      </c>
    </row>
    <row r="172596" spans="1:4">
      <c r="A172596" s="240">
        <v>43409</v>
      </c>
      <c r="B172596" s="187">
        <v>14</v>
      </c>
      <c r="C172596" s="187">
        <v>3219.84283136158</v>
      </c>
      <c r="D172596" s="187">
        <v>2018.4</v>
      </c>
    </row>
    <row r="172597" spans="1:4">
      <c r="A172597" s="240">
        <v>43409</v>
      </c>
      <c r="B172597" s="187">
        <v>13</v>
      </c>
      <c r="C172597" s="187">
        <v>2949.1823906673899</v>
      </c>
      <c r="D172597" s="187">
        <v>2018.4</v>
      </c>
    </row>
    <row r="172598" spans="1:4">
      <c r="A172598" s="240">
        <v>43409</v>
      </c>
      <c r="B172598" s="187">
        <v>12</v>
      </c>
      <c r="C172598" s="187">
        <v>2713.5219499732002</v>
      </c>
      <c r="D172598" s="187">
        <v>2018.4</v>
      </c>
    </row>
    <row r="172599" spans="1:4">
      <c r="A172599" s="240">
        <v>43409</v>
      </c>
      <c r="B172599" s="187">
        <v>11</v>
      </c>
      <c r="C172599" s="187">
        <v>2619.6900512300199</v>
      </c>
      <c r="D172599" s="187">
        <v>2018.4</v>
      </c>
    </row>
    <row r="172600" spans="1:4">
      <c r="A172600" s="240">
        <v>43409</v>
      </c>
      <c r="B172600" s="187">
        <v>10</v>
      </c>
      <c r="C172600" s="187">
        <v>2600.5185931810302</v>
      </c>
      <c r="D172600" s="187">
        <v>2018.4</v>
      </c>
    </row>
    <row r="172601" spans="1:4">
      <c r="A172601" s="240">
        <v>43409</v>
      </c>
      <c r="B172601" s="187">
        <v>9</v>
      </c>
      <c r="C172601" s="187">
        <v>2579.5559490158698</v>
      </c>
      <c r="D172601" s="187">
        <v>2018.4</v>
      </c>
    </row>
    <row r="172602" spans="1:4">
      <c r="A172602" s="240">
        <v>43409</v>
      </c>
      <c r="B172602" s="187">
        <v>8</v>
      </c>
      <c r="C172602" s="187">
        <v>2650.59330485072</v>
      </c>
      <c r="D172602" s="187">
        <v>2018.4</v>
      </c>
    </row>
    <row r="172603" spans="1:4">
      <c r="A172603" s="240">
        <v>43409</v>
      </c>
      <c r="B172603" s="187">
        <v>7</v>
      </c>
      <c r="C172603" s="187">
        <v>2666.7460849822901</v>
      </c>
      <c r="D172603" s="187">
        <v>2018.4</v>
      </c>
    </row>
    <row r="172604" spans="1:4">
      <c r="A172604" s="240">
        <v>43409</v>
      </c>
      <c r="B172604" s="187">
        <v>6</v>
      </c>
      <c r="C172604" s="187">
        <v>2611.8988651138602</v>
      </c>
      <c r="D172604" s="187">
        <v>2018.4</v>
      </c>
    </row>
    <row r="172605" spans="1:4">
      <c r="A172605" s="240">
        <v>43409</v>
      </c>
      <c r="B172605" s="187">
        <v>5</v>
      </c>
      <c r="C172605" s="187">
        <v>2599.2944581719398</v>
      </c>
      <c r="D172605" s="187">
        <v>2018.4</v>
      </c>
    </row>
    <row r="172606" spans="1:4">
      <c r="A172606" s="240">
        <v>43409</v>
      </c>
      <c r="B172606" s="187">
        <v>4</v>
      </c>
      <c r="C172606" s="187">
        <v>2640.35049192421</v>
      </c>
      <c r="D172606" s="187">
        <v>2018.4</v>
      </c>
    </row>
    <row r="172607" spans="1:4">
      <c r="A172607" s="240">
        <v>43409</v>
      </c>
      <c r="B172607" s="187">
        <v>3</v>
      </c>
      <c r="C172607" s="187">
        <v>2824.1230001229401</v>
      </c>
      <c r="D172607" s="187">
        <v>2018.4</v>
      </c>
    </row>
    <row r="172608" spans="1:4">
      <c r="A172608" s="240">
        <v>43409</v>
      </c>
      <c r="B172608" s="187">
        <v>2</v>
      </c>
      <c r="C172608" s="187">
        <v>2978.5559490158698</v>
      </c>
      <c r="D172608" s="187">
        <v>2018.4</v>
      </c>
    </row>
    <row r="172609" spans="1:4">
      <c r="A172609" s="240">
        <v>43409</v>
      </c>
      <c r="B172609" s="187">
        <v>1</v>
      </c>
      <c r="C172609" s="187">
        <v>3046.6306606855701</v>
      </c>
      <c r="D172609" s="187">
        <v>2018.4</v>
      </c>
    </row>
    <row r="172610" spans="1:4">
      <c r="A172610" s="240">
        <v>43410</v>
      </c>
      <c r="B172610" s="187">
        <v>48</v>
      </c>
      <c r="C172610" s="187">
        <v>2428.9610118567398</v>
      </c>
      <c r="D172610" s="187">
        <v>2018.4</v>
      </c>
    </row>
    <row r="172611" spans="1:4">
      <c r="A172611" s="240">
        <v>43410</v>
      </c>
      <c r="B172611" s="187">
        <v>47</v>
      </c>
      <c r="C172611" s="187">
        <v>2443.9236560218901</v>
      </c>
      <c r="D172611" s="187">
        <v>2018.4</v>
      </c>
    </row>
    <row r="172612" spans="1:4">
      <c r="A172612" s="240">
        <v>43410</v>
      </c>
      <c r="B172612" s="187">
        <v>46</v>
      </c>
      <c r="C172612" s="187">
        <v>2519.88630018705</v>
      </c>
      <c r="D172612" s="187">
        <v>2018.4</v>
      </c>
    </row>
    <row r="172613" spans="1:4">
      <c r="A172613" s="240">
        <v>43410</v>
      </c>
      <c r="B172613" s="187">
        <v>45</v>
      </c>
      <c r="C172613" s="187">
        <v>2724.9983676915899</v>
      </c>
      <c r="D172613" s="187">
        <v>2018.4</v>
      </c>
    </row>
    <row r="172614" spans="1:4">
      <c r="A172614" s="240">
        <v>43410</v>
      </c>
      <c r="B172614" s="187">
        <v>44</v>
      </c>
      <c r="C172614" s="187">
        <v>2889.77087589033</v>
      </c>
      <c r="D172614" s="187">
        <v>2018.4</v>
      </c>
    </row>
    <row r="172615" spans="1:4">
      <c r="A172615" s="240">
        <v>43410</v>
      </c>
      <c r="B172615" s="187">
        <v>43</v>
      </c>
      <c r="C172615" s="187">
        <v>3111.1104351961399</v>
      </c>
      <c r="D172615" s="187">
        <v>2018.4</v>
      </c>
    </row>
    <row r="172616" spans="1:4">
      <c r="A172616" s="240">
        <v>43410</v>
      </c>
      <c r="B172616" s="187">
        <v>42</v>
      </c>
      <c r="C172616" s="187">
        <v>3334.4499945019402</v>
      </c>
      <c r="D172616" s="187">
        <v>2018.4</v>
      </c>
    </row>
    <row r="172617" spans="1:4">
      <c r="A172617" s="240">
        <v>43410</v>
      </c>
      <c r="B172617" s="187">
        <v>41</v>
      </c>
      <c r="C172617" s="187">
        <v>3547.77087589033</v>
      </c>
      <c r="D172617" s="187">
        <v>2018.4</v>
      </c>
    </row>
    <row r="172618" spans="1:4">
      <c r="A172618" s="240">
        <v>43410</v>
      </c>
      <c r="B172618" s="187">
        <v>40</v>
      </c>
      <c r="C172618" s="187">
        <v>3659.0917572787098</v>
      </c>
      <c r="D172618" s="187">
        <v>2018.4</v>
      </c>
    </row>
    <row r="172619" spans="1:4">
      <c r="A172619" s="240">
        <v>43410</v>
      </c>
      <c r="B172619" s="187">
        <v>39</v>
      </c>
      <c r="C172619" s="187">
        <v>3804.39396074967</v>
      </c>
      <c r="D172619" s="187">
        <v>2018.4</v>
      </c>
    </row>
    <row r="172620" spans="1:4">
      <c r="A172620" s="240">
        <v>43410</v>
      </c>
      <c r="B172620" s="187">
        <v>38</v>
      </c>
      <c r="C172620" s="187">
        <v>3900.6961642206302</v>
      </c>
      <c r="D172620" s="187">
        <v>2018.4</v>
      </c>
    </row>
    <row r="172621" spans="1:4">
      <c r="A172621" s="240">
        <v>43410</v>
      </c>
      <c r="B172621" s="187">
        <v>37</v>
      </c>
      <c r="C172621" s="187">
        <v>3974.5654187986602</v>
      </c>
      <c r="D172621" s="187">
        <v>2018.4</v>
      </c>
    </row>
    <row r="172622" spans="1:4">
      <c r="A172622" s="240">
        <v>43410</v>
      </c>
      <c r="B172622" s="187">
        <v>36</v>
      </c>
      <c r="C172622" s="187">
        <v>4109.0951140708903</v>
      </c>
      <c r="D172622" s="187">
        <v>2018.4</v>
      </c>
    </row>
    <row r="172623" spans="1:4">
      <c r="A172623" s="240">
        <v>43410</v>
      </c>
      <c r="B172623" s="187">
        <v>35</v>
      </c>
      <c r="C172623" s="187">
        <v>4139.0590841757603</v>
      </c>
      <c r="D172623" s="187">
        <v>2018.4</v>
      </c>
    </row>
    <row r="172624" spans="1:4">
      <c r="A172624" s="240">
        <v>43410</v>
      </c>
      <c r="B172624" s="187">
        <v>34</v>
      </c>
      <c r="C172624" s="187">
        <v>4057.6808430953802</v>
      </c>
      <c r="D172624" s="187">
        <v>2018.4</v>
      </c>
    </row>
    <row r="172625" spans="1:4">
      <c r="A172625" s="240">
        <v>43410</v>
      </c>
      <c r="B172625" s="187">
        <v>33</v>
      </c>
      <c r="C172625" s="187">
        <v>3995.1396897558002</v>
      </c>
      <c r="D172625" s="187">
        <v>2018.4</v>
      </c>
    </row>
    <row r="172626" spans="1:4">
      <c r="A172626" s="240">
        <v>43410</v>
      </c>
      <c r="B172626" s="187">
        <v>32</v>
      </c>
      <c r="C172626" s="187">
        <v>3812.8106867720398</v>
      </c>
      <c r="D172626" s="187">
        <v>2018.4</v>
      </c>
    </row>
    <row r="172627" spans="1:4">
      <c r="A172627" s="240">
        <v>43410</v>
      </c>
      <c r="B172627" s="187">
        <v>31</v>
      </c>
      <c r="C172627" s="187">
        <v>3788.7916605955802</v>
      </c>
      <c r="D172627" s="187">
        <v>2018.4</v>
      </c>
    </row>
    <row r="172628" spans="1:4">
      <c r="A172628" s="240">
        <v>43410</v>
      </c>
      <c r="B172628" s="187">
        <v>30</v>
      </c>
      <c r="C172628" s="187">
        <v>3827.8813614764799</v>
      </c>
      <c r="D172628" s="187">
        <v>2018.4</v>
      </c>
    </row>
    <row r="172629" spans="1:4">
      <c r="A172629" s="240">
        <v>43410</v>
      </c>
      <c r="B172629" s="187">
        <v>29</v>
      </c>
      <c r="C172629" s="187">
        <v>3846.6703671281698</v>
      </c>
      <c r="D172629" s="187">
        <v>2018.4</v>
      </c>
    </row>
    <row r="172630" spans="1:4">
      <c r="A172630" s="240">
        <v>43410</v>
      </c>
      <c r="B172630" s="187">
        <v>28</v>
      </c>
      <c r="C172630" s="187">
        <v>3814.1914142191299</v>
      </c>
      <c r="D172630" s="187">
        <v>2018.4</v>
      </c>
    </row>
    <row r="172631" spans="1:4">
      <c r="A172631" s="240">
        <v>43410</v>
      </c>
      <c r="B172631" s="187">
        <v>27</v>
      </c>
      <c r="C172631" s="187">
        <v>3812.3077526309798</v>
      </c>
      <c r="D172631" s="187">
        <v>2018.4</v>
      </c>
    </row>
    <row r="172632" spans="1:4">
      <c r="A172632" s="240">
        <v>43410</v>
      </c>
      <c r="B172632" s="187">
        <v>26</v>
      </c>
      <c r="C172632" s="187">
        <v>3849.00497535358</v>
      </c>
      <c r="D172632" s="187">
        <v>2018.4</v>
      </c>
    </row>
    <row r="172633" spans="1:4">
      <c r="A172633" s="240">
        <v>43410</v>
      </c>
      <c r="B172633" s="187">
        <v>25</v>
      </c>
      <c r="C172633" s="187">
        <v>3821.64525020878</v>
      </c>
      <c r="D172633" s="187">
        <v>2018.4</v>
      </c>
    </row>
    <row r="172634" spans="1:4">
      <c r="A172634" s="240">
        <v>43410</v>
      </c>
      <c r="B172634" s="187">
        <v>24</v>
      </c>
      <c r="C172634" s="187">
        <v>3794.3385626529398</v>
      </c>
      <c r="D172634" s="187">
        <v>2018.4</v>
      </c>
    </row>
    <row r="172635" spans="1:4">
      <c r="A172635" s="240">
        <v>43410</v>
      </c>
      <c r="B172635" s="187">
        <v>23</v>
      </c>
      <c r="C172635" s="187">
        <v>3812.5630582908898</v>
      </c>
      <c r="D172635" s="187">
        <v>2018.4</v>
      </c>
    </row>
    <row r="172636" spans="1:4">
      <c r="A172636" s="240">
        <v>43410</v>
      </c>
      <c r="B172636" s="187">
        <v>22</v>
      </c>
      <c r="C172636" s="187">
        <v>3720.4162908061098</v>
      </c>
      <c r="D172636" s="187">
        <v>2018.4</v>
      </c>
    </row>
    <row r="172637" spans="1:4">
      <c r="A172637" s="240">
        <v>43410</v>
      </c>
      <c r="B172637" s="187">
        <v>21</v>
      </c>
      <c r="C172637" s="187">
        <v>3752.79921859358</v>
      </c>
      <c r="D172637" s="187">
        <v>2018.4</v>
      </c>
    </row>
    <row r="172638" spans="1:4">
      <c r="A172638" s="240">
        <v>43410</v>
      </c>
      <c r="B172638" s="187">
        <v>20</v>
      </c>
      <c r="C172638" s="187">
        <v>3711.3253478712199</v>
      </c>
      <c r="D172638" s="187">
        <v>2018.4</v>
      </c>
    </row>
    <row r="172639" spans="1:4">
      <c r="A172639" s="240">
        <v>43410</v>
      </c>
      <c r="B172639" s="187">
        <v>19</v>
      </c>
      <c r="C172639" s="187">
        <v>3514.7278204706699</v>
      </c>
      <c r="D172639" s="187">
        <v>2018.4</v>
      </c>
    </row>
    <row r="172640" spans="1:4">
      <c r="A172640" s="240">
        <v>43410</v>
      </c>
      <c r="B172640" s="187">
        <v>18</v>
      </c>
      <c r="C172640" s="187">
        <v>3385.07062578254</v>
      </c>
      <c r="D172640" s="187">
        <v>2018.4</v>
      </c>
    </row>
    <row r="172641" spans="1:4">
      <c r="A172641" s="240">
        <v>43410</v>
      </c>
      <c r="B172641" s="187">
        <v>17</v>
      </c>
      <c r="C172641" s="187">
        <v>3429.7784127775499</v>
      </c>
      <c r="D172641" s="187">
        <v>2018.4</v>
      </c>
    </row>
    <row r="172642" spans="1:4">
      <c r="A172642" s="240">
        <v>43410</v>
      </c>
      <c r="B172642" s="187">
        <v>16</v>
      </c>
      <c r="C172642" s="187">
        <v>3409.1598998639902</v>
      </c>
      <c r="D172642" s="187">
        <v>2018.4</v>
      </c>
    </row>
    <row r="172643" spans="1:4">
      <c r="A172643" s="240">
        <v>43410</v>
      </c>
      <c r="B172643" s="187">
        <v>15</v>
      </c>
      <c r="C172643" s="187">
        <v>3192.78847078425</v>
      </c>
      <c r="D172643" s="187">
        <v>2018.4</v>
      </c>
    </row>
    <row r="172644" spans="1:4">
      <c r="A172644" s="240">
        <v>43410</v>
      </c>
      <c r="B172644" s="187">
        <v>14</v>
      </c>
      <c r="C172644" s="187">
        <v>2875.1981429135799</v>
      </c>
      <c r="D172644" s="187">
        <v>2018.4</v>
      </c>
    </row>
    <row r="172645" spans="1:4">
      <c r="A172645" s="240">
        <v>43410</v>
      </c>
      <c r="B172645" s="187">
        <v>13</v>
      </c>
      <c r="C172645" s="187">
        <v>2548.9926858219201</v>
      </c>
      <c r="D172645" s="187">
        <v>2018.4</v>
      </c>
    </row>
    <row r="172646" spans="1:4">
      <c r="A172646" s="240">
        <v>43410</v>
      </c>
      <c r="B172646" s="187">
        <v>12</v>
      </c>
      <c r="C172646" s="187">
        <v>2275.7872287302498</v>
      </c>
      <c r="D172646" s="187">
        <v>2018.4</v>
      </c>
    </row>
    <row r="172647" spans="1:4">
      <c r="A172647" s="240">
        <v>43410</v>
      </c>
      <c r="B172647" s="187">
        <v>11</v>
      </c>
      <c r="C172647" s="187">
        <v>2151.9026530269698</v>
      </c>
      <c r="D172647" s="187">
        <v>2018.4</v>
      </c>
    </row>
    <row r="172648" spans="1:4">
      <c r="A172648" s="240">
        <v>43410</v>
      </c>
      <c r="B172648" s="187">
        <v>10</v>
      </c>
      <c r="C172648" s="187">
        <v>2147.6785180178799</v>
      </c>
      <c r="D172648" s="187">
        <v>2018.4</v>
      </c>
    </row>
    <row r="172649" spans="1:4">
      <c r="A172649" s="240">
        <v>43410</v>
      </c>
      <c r="B172649" s="187">
        <v>9</v>
      </c>
      <c r="C172649" s="187">
        <v>2125.4170271739399</v>
      </c>
      <c r="D172649" s="187">
        <v>2018.4</v>
      </c>
    </row>
    <row r="172650" spans="1:4">
      <c r="A172650" s="240">
        <v>43410</v>
      </c>
      <c r="B172650" s="187">
        <v>8</v>
      </c>
      <c r="C172650" s="187">
        <v>2189.8159770242</v>
      </c>
      <c r="D172650" s="187">
        <v>2018.4</v>
      </c>
    </row>
    <row r="172651" spans="1:4">
      <c r="A172651" s="240">
        <v>43410</v>
      </c>
      <c r="B172651" s="187">
        <v>7</v>
      </c>
      <c r="C172651" s="187">
        <v>2220.68523160223</v>
      </c>
      <c r="D172651" s="187">
        <v>2018.4</v>
      </c>
    </row>
    <row r="172652" spans="1:4">
      <c r="A172652" s="240">
        <v>43410</v>
      </c>
      <c r="B172652" s="187">
        <v>6</v>
      </c>
      <c r="C172652" s="187">
        <v>2157.55448618026</v>
      </c>
      <c r="D172652" s="187">
        <v>2018.4</v>
      </c>
    </row>
    <row r="172653" spans="1:4">
      <c r="A172653" s="240">
        <v>43410</v>
      </c>
      <c r="B172653" s="187">
        <v>5</v>
      </c>
      <c r="C172653" s="187">
        <v>2130.42374075829</v>
      </c>
      <c r="D172653" s="187">
        <v>2018.4</v>
      </c>
    </row>
    <row r="172654" spans="1:4">
      <c r="A172654" s="240">
        <v>43410</v>
      </c>
      <c r="B172654" s="187">
        <v>4</v>
      </c>
      <c r="C172654" s="187">
        <v>2202.29299533632</v>
      </c>
      <c r="D172654" s="187">
        <v>2018.4</v>
      </c>
    </row>
    <row r="172655" spans="1:4">
      <c r="A172655" s="240">
        <v>43410</v>
      </c>
      <c r="B172655" s="187">
        <v>3</v>
      </c>
      <c r="C172655" s="187">
        <v>2223.53916505501</v>
      </c>
      <c r="D172655" s="187">
        <v>2018.4</v>
      </c>
    </row>
    <row r="172656" spans="1:4">
      <c r="A172656" s="240">
        <v>43410</v>
      </c>
      <c r="B172656" s="187">
        <v>2</v>
      </c>
      <c r="C172656" s="187">
        <v>2280.4457754678901</v>
      </c>
      <c r="D172656" s="187">
        <v>2018.4</v>
      </c>
    </row>
    <row r="172657" spans="1:4">
      <c r="A172657" s="240">
        <v>43410</v>
      </c>
      <c r="B172657" s="187">
        <v>1</v>
      </c>
      <c r="C172657" s="187">
        <v>2250.0501824098101</v>
      </c>
      <c r="D172657" s="187">
        <v>2018.4</v>
      </c>
    </row>
    <row r="172658" spans="1:4">
      <c r="A172658" s="240">
        <v>43411</v>
      </c>
      <c r="B172658" s="187">
        <v>48</v>
      </c>
      <c r="C172658" s="187">
        <v>3008.8380117337902</v>
      </c>
      <c r="D172658" s="187">
        <v>2018.4</v>
      </c>
    </row>
    <row r="172659" spans="1:4">
      <c r="A172659" s="240">
        <v>43411</v>
      </c>
      <c r="B172659" s="187">
        <v>47</v>
      </c>
      <c r="C172659" s="187">
        <v>3152.5884852229301</v>
      </c>
      <c r="D172659" s="187">
        <v>2018.4</v>
      </c>
    </row>
    <row r="172660" spans="1:4">
      <c r="A172660" s="240">
        <v>43411</v>
      </c>
      <c r="B172660" s="187">
        <v>46</v>
      </c>
      <c r="C172660" s="187">
        <v>3284.3389587120701</v>
      </c>
      <c r="D172660" s="187">
        <v>2018.4</v>
      </c>
    </row>
    <row r="172661" spans="1:4">
      <c r="A172661" s="240">
        <v>43411</v>
      </c>
      <c r="B172661" s="187">
        <v>45</v>
      </c>
      <c r="C172661" s="187">
        <v>3351.2795681676298</v>
      </c>
      <c r="D172661" s="187">
        <v>2018.4</v>
      </c>
    </row>
    <row r="172662" spans="1:4">
      <c r="A172662" s="240">
        <v>43411</v>
      </c>
      <c r="B172662" s="187">
        <v>44</v>
      </c>
      <c r="C172662" s="187">
        <v>3497.8806183173801</v>
      </c>
      <c r="D172662" s="187">
        <v>2018.4</v>
      </c>
    </row>
    <row r="172663" spans="1:4">
      <c r="A172663" s="240">
        <v>43411</v>
      </c>
      <c r="B172663" s="187">
        <v>43</v>
      </c>
      <c r="C172663" s="187">
        <v>3639.8772615252001</v>
      </c>
      <c r="D172663" s="187">
        <v>2018.4</v>
      </c>
    </row>
    <row r="172664" spans="1:4">
      <c r="A172664" s="240">
        <v>43411</v>
      </c>
      <c r="B172664" s="187">
        <v>42</v>
      </c>
      <c r="C172664" s="187">
        <v>3682.87390473303</v>
      </c>
      <c r="D172664" s="187">
        <v>2018.4</v>
      </c>
    </row>
    <row r="172665" spans="1:4">
      <c r="A172665" s="240">
        <v>43411</v>
      </c>
      <c r="B172665" s="187">
        <v>41</v>
      </c>
      <c r="C172665" s="187">
        <v>3775.9639375279799</v>
      </c>
      <c r="D172665" s="187">
        <v>2018.4</v>
      </c>
    </row>
    <row r="172666" spans="1:4">
      <c r="A172666" s="240">
        <v>43411</v>
      </c>
      <c r="B172666" s="187">
        <v>40</v>
      </c>
      <c r="C172666" s="187">
        <v>3797.7144110171198</v>
      </c>
      <c r="D172666" s="187">
        <v>2018.4</v>
      </c>
    </row>
    <row r="172667" spans="1:4">
      <c r="A172667" s="240">
        <v>43411</v>
      </c>
      <c r="B172667" s="187">
        <v>39</v>
      </c>
      <c r="C172667" s="187">
        <v>3828.6563464123901</v>
      </c>
      <c r="D172667" s="187">
        <v>2018.4</v>
      </c>
    </row>
    <row r="172668" spans="1:4">
      <c r="A172668" s="240">
        <v>43411</v>
      </c>
      <c r="B172668" s="187">
        <v>38</v>
      </c>
      <c r="C172668" s="187">
        <v>4051.25739656214</v>
      </c>
      <c r="D172668" s="187">
        <v>2018.4</v>
      </c>
    </row>
    <row r="172669" spans="1:4">
      <c r="A172669" s="240">
        <v>43411</v>
      </c>
      <c r="B172669" s="187">
        <v>37</v>
      </c>
      <c r="C172669" s="187">
        <v>4121.6869886628901</v>
      </c>
      <c r="D172669" s="187">
        <v>2018.4</v>
      </c>
    </row>
    <row r="172670" spans="1:4">
      <c r="A172670" s="240">
        <v>43411</v>
      </c>
      <c r="B172670" s="187">
        <v>36</v>
      </c>
      <c r="C172670" s="187">
        <v>4203.7770214578404</v>
      </c>
      <c r="D172670" s="187">
        <v>2018.4</v>
      </c>
    </row>
    <row r="172671" spans="1:4">
      <c r="A172671" s="240">
        <v>43411</v>
      </c>
      <c r="B172671" s="187">
        <v>35</v>
      </c>
      <c r="C172671" s="187">
        <v>4192.9791217573302</v>
      </c>
      <c r="D172671" s="187">
        <v>2018.4</v>
      </c>
    </row>
    <row r="172672" spans="1:4">
      <c r="A172672" s="240">
        <v>43411</v>
      </c>
      <c r="B172672" s="187">
        <v>34</v>
      </c>
      <c r="C172672" s="187">
        <v>4093.8416627510201</v>
      </c>
      <c r="D172672" s="187">
        <v>2018.4</v>
      </c>
    </row>
    <row r="172673" spans="1:4">
      <c r="A172673" s="240">
        <v>43411</v>
      </c>
      <c r="B172673" s="187">
        <v>33</v>
      </c>
      <c r="C172673" s="187">
        <v>3879.4964862780098</v>
      </c>
      <c r="D172673" s="187">
        <v>2018.4</v>
      </c>
    </row>
    <row r="172674" spans="1:4">
      <c r="A172674" s="240">
        <v>43411</v>
      </c>
      <c r="B172674" s="187">
        <v>32</v>
      </c>
      <c r="C172674" s="187">
        <v>3695.98677454276</v>
      </c>
      <c r="D172674" s="187">
        <v>2018.4</v>
      </c>
    </row>
    <row r="172675" spans="1:4">
      <c r="A172675" s="240">
        <v>43411</v>
      </c>
      <c r="B172675" s="187">
        <v>31</v>
      </c>
      <c r="C172675" s="187">
        <v>3559.01199429791</v>
      </c>
      <c r="D172675" s="187">
        <v>2018.4</v>
      </c>
    </row>
    <row r="172676" spans="1:4">
      <c r="A172676" s="240">
        <v>43411</v>
      </c>
      <c r="B172676" s="187">
        <v>30</v>
      </c>
      <c r="C172676" s="187">
        <v>3590.69765474724</v>
      </c>
      <c r="D172676" s="187">
        <v>2018.4</v>
      </c>
    </row>
    <row r="172677" spans="1:4">
      <c r="A172677" s="240">
        <v>43411</v>
      </c>
      <c r="B172677" s="187">
        <v>29</v>
      </c>
      <c r="C172677" s="187">
        <v>3592.64788608955</v>
      </c>
      <c r="D172677" s="187">
        <v>2018.4</v>
      </c>
    </row>
    <row r="172678" spans="1:4">
      <c r="A172678" s="240">
        <v>43411</v>
      </c>
      <c r="B172678" s="187">
        <v>28</v>
      </c>
      <c r="C172678" s="187">
        <v>3640.5729245770999</v>
      </c>
      <c r="D172678" s="187">
        <v>2018.4</v>
      </c>
    </row>
    <row r="172679" spans="1:4">
      <c r="A172679" s="240">
        <v>43411</v>
      </c>
      <c r="B172679" s="187">
        <v>27</v>
      </c>
      <c r="C172679" s="187">
        <v>3664.7751520076999</v>
      </c>
      <c r="D172679" s="187">
        <v>2018.4</v>
      </c>
    </row>
    <row r="172680" spans="1:4">
      <c r="A172680" s="240">
        <v>43411</v>
      </c>
      <c r="B172680" s="187">
        <v>26</v>
      </c>
      <c r="C172680" s="187">
        <v>3622.8845636576202</v>
      </c>
      <c r="D172680" s="187">
        <v>2018.4</v>
      </c>
    </row>
    <row r="172681" spans="1:4">
      <c r="A172681" s="240">
        <v>43411</v>
      </c>
      <c r="B172681" s="187">
        <v>25</v>
      </c>
      <c r="C172681" s="187">
        <v>3591.4889705995402</v>
      </c>
      <c r="D172681" s="187">
        <v>2018.4</v>
      </c>
    </row>
    <row r="172682" spans="1:4">
      <c r="A172682" s="240">
        <v>43411</v>
      </c>
      <c r="B172682" s="187">
        <v>24</v>
      </c>
      <c r="C172682" s="187">
        <v>3535.06685874698</v>
      </c>
      <c r="D172682" s="187">
        <v>2018.4</v>
      </c>
    </row>
    <row r="172683" spans="1:4">
      <c r="A172683" s="240">
        <v>43411</v>
      </c>
      <c r="B172683" s="187">
        <v>23</v>
      </c>
      <c r="C172683" s="187">
        <v>3507.0586775612301</v>
      </c>
      <c r="D172683" s="187">
        <v>2018.4</v>
      </c>
    </row>
    <row r="172684" spans="1:4">
      <c r="A172684" s="240">
        <v>43411</v>
      </c>
      <c r="B172684" s="187">
        <v>22</v>
      </c>
      <c r="C172684" s="187">
        <v>3438.1433121561699</v>
      </c>
      <c r="D172684" s="187">
        <v>2018.4</v>
      </c>
    </row>
    <row r="172685" spans="1:4">
      <c r="A172685" s="240">
        <v>43411</v>
      </c>
      <c r="B172685" s="187">
        <v>21</v>
      </c>
      <c r="C172685" s="187">
        <v>3399.4849535101698</v>
      </c>
      <c r="D172685" s="187">
        <v>2018.4</v>
      </c>
    </row>
    <row r="172686" spans="1:4">
      <c r="A172686" s="240">
        <v>43411</v>
      </c>
      <c r="B172686" s="187">
        <v>20</v>
      </c>
      <c r="C172686" s="187">
        <v>3404.92073658456</v>
      </c>
      <c r="D172686" s="187">
        <v>2018.4</v>
      </c>
    </row>
    <row r="172687" spans="1:4">
      <c r="A172687" s="240">
        <v>43411</v>
      </c>
      <c r="B172687" s="187">
        <v>19</v>
      </c>
      <c r="C172687" s="187">
        <v>3407.6857049447199</v>
      </c>
      <c r="D172687" s="187">
        <v>2018.4</v>
      </c>
    </row>
    <row r="172688" spans="1:4">
      <c r="A172688" s="240">
        <v>43411</v>
      </c>
      <c r="B172688" s="187">
        <v>18</v>
      </c>
      <c r="C172688" s="187">
        <v>3344.2370782728599</v>
      </c>
      <c r="D172688" s="187">
        <v>2018.4</v>
      </c>
    </row>
    <row r="172689" spans="1:4">
      <c r="A172689" s="240">
        <v>43411</v>
      </c>
      <c r="B172689" s="187">
        <v>17</v>
      </c>
      <c r="C172689" s="187">
        <v>3351.6929327451398</v>
      </c>
      <c r="D172689" s="187">
        <v>2018.4</v>
      </c>
    </row>
    <row r="172690" spans="1:4">
      <c r="A172690" s="240">
        <v>43411</v>
      </c>
      <c r="B172690" s="187">
        <v>16</v>
      </c>
      <c r="C172690" s="187">
        <v>3310.24160299809</v>
      </c>
      <c r="D172690" s="187">
        <v>2018.4</v>
      </c>
    </row>
    <row r="172691" spans="1:4">
      <c r="A172691" s="240">
        <v>43411</v>
      </c>
      <c r="B172691" s="187">
        <v>15</v>
      </c>
      <c r="C172691" s="187">
        <v>3216.43992412542</v>
      </c>
      <c r="D172691" s="187">
        <v>2018.4</v>
      </c>
    </row>
    <row r="172692" spans="1:4">
      <c r="A172692" s="240">
        <v>43411</v>
      </c>
      <c r="B172692" s="187">
        <v>14</v>
      </c>
      <c r="C172692" s="187">
        <v>2975.3278566208801</v>
      </c>
      <c r="D172692" s="187">
        <v>2018.4</v>
      </c>
    </row>
    <row r="172693" spans="1:4">
      <c r="A172693" s="240">
        <v>43411</v>
      </c>
      <c r="B172693" s="187">
        <v>13</v>
      </c>
      <c r="C172693" s="187">
        <v>2778.7454843885598</v>
      </c>
      <c r="D172693" s="187">
        <v>2018.4</v>
      </c>
    </row>
    <row r="172694" spans="1:4">
      <c r="A172694" s="240">
        <v>43411</v>
      </c>
      <c r="B172694" s="187">
        <v>12</v>
      </c>
      <c r="C172694" s="187">
        <v>2622.16311215624</v>
      </c>
      <c r="D172694" s="187">
        <v>2018.4</v>
      </c>
    </row>
    <row r="172695" spans="1:4">
      <c r="A172695" s="240">
        <v>43411</v>
      </c>
      <c r="B172695" s="187">
        <v>11</v>
      </c>
      <c r="C172695" s="187">
        <v>2558.27853645295</v>
      </c>
      <c r="D172695" s="187">
        <v>2018.4</v>
      </c>
    </row>
    <row r="172696" spans="1:4">
      <c r="A172696" s="240">
        <v>43411</v>
      </c>
      <c r="B172696" s="187">
        <v>10</v>
      </c>
      <c r="C172696" s="187">
        <v>2598.39396074967</v>
      </c>
      <c r="D172696" s="187">
        <v>2018.4</v>
      </c>
    </row>
    <row r="172697" spans="1:4">
      <c r="A172697" s="240">
        <v>43411</v>
      </c>
      <c r="B172697" s="187">
        <v>9</v>
      </c>
      <c r="C172697" s="187">
        <v>2673.7742326825</v>
      </c>
      <c r="D172697" s="187">
        <v>2018.4</v>
      </c>
    </row>
    <row r="172698" spans="1:4">
      <c r="A172698" s="240">
        <v>43411</v>
      </c>
      <c r="B172698" s="187">
        <v>8</v>
      </c>
      <c r="C172698" s="187">
        <v>2696.1545046153301</v>
      </c>
      <c r="D172698" s="187">
        <v>2018.4</v>
      </c>
    </row>
    <row r="172699" spans="1:4">
      <c r="A172699" s="240">
        <v>43411</v>
      </c>
      <c r="B172699" s="187">
        <v>7</v>
      </c>
      <c r="C172699" s="187">
        <v>2629.4753860037199</v>
      </c>
      <c r="D172699" s="187">
        <v>2018.4</v>
      </c>
    </row>
    <row r="172700" spans="1:4">
      <c r="A172700" s="240">
        <v>43411</v>
      </c>
      <c r="B172700" s="187">
        <v>6</v>
      </c>
      <c r="C172700" s="187">
        <v>2537.4567080862898</v>
      </c>
      <c r="D172700" s="187">
        <v>2018.4</v>
      </c>
    </row>
    <row r="172701" spans="1:4">
      <c r="A172701" s="240">
        <v>43411</v>
      </c>
      <c r="B172701" s="187">
        <v>5</v>
      </c>
      <c r="C172701" s="187">
        <v>2472.88965697922</v>
      </c>
      <c r="D172701" s="187">
        <v>2018.4</v>
      </c>
    </row>
    <row r="172702" spans="1:4">
      <c r="A172702" s="240">
        <v>43411</v>
      </c>
      <c r="B172702" s="187">
        <v>4</v>
      </c>
      <c r="C172702" s="187">
        <v>2410.3226058721498</v>
      </c>
      <c r="D172702" s="187">
        <v>2018.4</v>
      </c>
    </row>
    <row r="172703" spans="1:4">
      <c r="A172703" s="240">
        <v>43411</v>
      </c>
      <c r="B172703" s="187">
        <v>3</v>
      </c>
      <c r="C172703" s="187">
        <v>2407.7368768476499</v>
      </c>
      <c r="D172703" s="187">
        <v>2018.4</v>
      </c>
    </row>
    <row r="172704" spans="1:4">
      <c r="A172704" s="240">
        <v>43411</v>
      </c>
      <c r="B172704" s="187">
        <v>2</v>
      </c>
      <c r="C172704" s="187">
        <v>2387.8115885173502</v>
      </c>
      <c r="D172704" s="187">
        <v>2018.4</v>
      </c>
    </row>
    <row r="172705" spans="1:4">
      <c r="A172705" s="240">
        <v>43411</v>
      </c>
      <c r="B172705" s="187">
        <v>1</v>
      </c>
      <c r="C172705" s="187">
        <v>2406.88630018705</v>
      </c>
      <c r="D172705" s="187">
        <v>2018.4</v>
      </c>
    </row>
    <row r="172706" spans="1:4">
      <c r="A172706" s="240">
        <v>43412</v>
      </c>
      <c r="B172706" s="187">
        <v>48</v>
      </c>
      <c r="C172706" s="187">
        <v>2464.5534544655802</v>
      </c>
      <c r="D172706" s="187">
        <v>2018.4</v>
      </c>
    </row>
    <row r="172707" spans="1:4">
      <c r="A172707" s="240">
        <v>43412</v>
      </c>
      <c r="B172707" s="187">
        <v>47</v>
      </c>
      <c r="C172707" s="187">
        <v>2617.1731825327602</v>
      </c>
      <c r="D172707" s="187">
        <v>2018.4</v>
      </c>
    </row>
    <row r="172708" spans="1:4">
      <c r="A172708" s="240">
        <v>43412</v>
      </c>
      <c r="B172708" s="187">
        <v>46</v>
      </c>
      <c r="C172708" s="187">
        <v>2821.7929105999301</v>
      </c>
      <c r="D172708" s="187">
        <v>2018.4</v>
      </c>
    </row>
    <row r="172709" spans="1:4">
      <c r="A172709" s="240">
        <v>43412</v>
      </c>
      <c r="B172709" s="187">
        <v>45</v>
      </c>
      <c r="C172709" s="187">
        <v>2921.7929105999301</v>
      </c>
      <c r="D172709" s="187">
        <v>2018.4</v>
      </c>
    </row>
    <row r="172710" spans="1:4">
      <c r="A172710" s="240">
        <v>43412</v>
      </c>
      <c r="B172710" s="187">
        <v>44</v>
      </c>
      <c r="C172710" s="187">
        <v>3105.4533512941198</v>
      </c>
      <c r="D172710" s="187">
        <v>2018.4</v>
      </c>
    </row>
    <row r="172711" spans="1:4">
      <c r="A172711" s="240">
        <v>43412</v>
      </c>
      <c r="B172711" s="187">
        <v>43</v>
      </c>
      <c r="C172711" s="187">
        <v>3333.9830465663399</v>
      </c>
      <c r="D172711" s="187">
        <v>2018.4</v>
      </c>
    </row>
    <row r="172712" spans="1:4">
      <c r="A172712" s="240">
        <v>43412</v>
      </c>
      <c r="B172712" s="187">
        <v>42</v>
      </c>
      <c r="C172712" s="187">
        <v>3503.1731825327502</v>
      </c>
      <c r="D172712" s="187">
        <v>2018.4</v>
      </c>
    </row>
    <row r="172713" spans="1:4">
      <c r="A172713" s="240">
        <v>43412</v>
      </c>
      <c r="B172713" s="187">
        <v>41</v>
      </c>
      <c r="C172713" s="187">
        <v>3749.74023363983</v>
      </c>
      <c r="D172713" s="187">
        <v>2018.4</v>
      </c>
    </row>
    <row r="172714" spans="1:4">
      <c r="A172714" s="240">
        <v>43412</v>
      </c>
      <c r="B172714" s="187">
        <v>40</v>
      </c>
      <c r="C172714" s="187">
        <v>3847.3072847469002</v>
      </c>
      <c r="D172714" s="187">
        <v>2018.4</v>
      </c>
    </row>
    <row r="172715" spans="1:4">
      <c r="A172715" s="240">
        <v>43412</v>
      </c>
      <c r="B172715" s="187">
        <v>39</v>
      </c>
      <c r="C172715" s="187">
        <v>3998.8196280414199</v>
      </c>
      <c r="D172715" s="187">
        <v>2018.4</v>
      </c>
    </row>
    <row r="172716" spans="1:4">
      <c r="A172716" s="240">
        <v>43412</v>
      </c>
      <c r="B172716" s="187">
        <v>38</v>
      </c>
      <c r="C172716" s="187">
        <v>4283.3306453962196</v>
      </c>
      <c r="D172716" s="187">
        <v>2018.4</v>
      </c>
    </row>
    <row r="172717" spans="1:4">
      <c r="A172717" s="240">
        <v>43412</v>
      </c>
      <c r="B172717" s="187">
        <v>37</v>
      </c>
      <c r="C172717" s="187">
        <v>4402.6175277419297</v>
      </c>
      <c r="D172717" s="187">
        <v>2018.4</v>
      </c>
    </row>
    <row r="172718" spans="1:4">
      <c r="A172718" s="240">
        <v>43412</v>
      </c>
      <c r="B172718" s="187">
        <v>36</v>
      </c>
      <c r="C172718" s="187">
        <v>4463.5675026612798</v>
      </c>
      <c r="D172718" s="187">
        <v>2018.4</v>
      </c>
    </row>
    <row r="172719" spans="1:4">
      <c r="A172719" s="240">
        <v>43412</v>
      </c>
      <c r="B172719" s="187">
        <v>35</v>
      </c>
      <c r="C172719" s="187">
        <v>4416.7002789356902</v>
      </c>
      <c r="D172719" s="187">
        <v>2018.4</v>
      </c>
    </row>
    <row r="172720" spans="1:4">
      <c r="A172720" s="240">
        <v>43412</v>
      </c>
      <c r="B172720" s="187">
        <v>34</v>
      </c>
      <c r="C172720" s="187">
        <v>4245.8330552101097</v>
      </c>
      <c r="D172720" s="187">
        <v>2018.4</v>
      </c>
    </row>
    <row r="172721" spans="1:4">
      <c r="A172721" s="240">
        <v>43412</v>
      </c>
      <c r="B172721" s="187">
        <v>33</v>
      </c>
      <c r="C172721" s="187">
        <v>4048.6448353348601</v>
      </c>
      <c r="D172721" s="187">
        <v>2018.4</v>
      </c>
    </row>
    <row r="172722" spans="1:4">
      <c r="A172722" s="240">
        <v>43412</v>
      </c>
      <c r="B172722" s="187">
        <v>32</v>
      </c>
      <c r="C172722" s="187">
        <v>3827.7058921277198</v>
      </c>
      <c r="D172722" s="187">
        <v>2018.4</v>
      </c>
    </row>
    <row r="172723" spans="1:4">
      <c r="A172723" s="240">
        <v>43412</v>
      </c>
      <c r="B172723" s="187">
        <v>31</v>
      </c>
      <c r="C172723" s="187">
        <v>3759.2069825821</v>
      </c>
      <c r="D172723" s="187">
        <v>2018.4</v>
      </c>
    </row>
    <row r="172724" spans="1:4">
      <c r="A172724" s="240">
        <v>43412</v>
      </c>
      <c r="B172724" s="187">
        <v>30</v>
      </c>
      <c r="C172724" s="187">
        <v>3844.76243656517</v>
      </c>
      <c r="D172724" s="187">
        <v>2018.4</v>
      </c>
    </row>
    <row r="172725" spans="1:4">
      <c r="A172725" s="240">
        <v>43412</v>
      </c>
      <c r="B172725" s="187">
        <v>29</v>
      </c>
      <c r="C172725" s="187">
        <v>3813.66430907524</v>
      </c>
      <c r="D172725" s="187">
        <v>2018.4</v>
      </c>
    </row>
    <row r="172726" spans="1:4">
      <c r="A172726" s="240">
        <v>43412</v>
      </c>
      <c r="B172726" s="187">
        <v>28</v>
      </c>
      <c r="C172726" s="187">
        <v>3765.1470658960602</v>
      </c>
      <c r="D172726" s="187">
        <v>2018.4</v>
      </c>
    </row>
    <row r="172727" spans="1:4">
      <c r="A172727" s="240">
        <v>43412</v>
      </c>
      <c r="B172727" s="187">
        <v>27</v>
      </c>
      <c r="C172727" s="187">
        <v>3746.1694205941699</v>
      </c>
      <c r="D172727" s="187">
        <v>2018.4</v>
      </c>
    </row>
    <row r="172728" spans="1:4">
      <c r="A172728" s="240">
        <v>43412</v>
      </c>
      <c r="B172728" s="187">
        <v>26</v>
      </c>
      <c r="C172728" s="187">
        <v>3727.8389565892398</v>
      </c>
      <c r="D172728" s="187">
        <v>2018.4</v>
      </c>
    </row>
    <row r="172729" spans="1:4">
      <c r="A172729" s="240">
        <v>43412</v>
      </c>
      <c r="B172729" s="187">
        <v>25</v>
      </c>
      <c r="C172729" s="187">
        <v>3707.7808407887701</v>
      </c>
      <c r="D172729" s="187">
        <v>2018.4</v>
      </c>
    </row>
    <row r="172730" spans="1:4">
      <c r="A172730" s="240">
        <v>43412</v>
      </c>
      <c r="B172730" s="187">
        <v>24</v>
      </c>
      <c r="C172730" s="187">
        <v>3637.3036092990801</v>
      </c>
      <c r="D172730" s="187">
        <v>2018.4</v>
      </c>
    </row>
    <row r="172731" spans="1:4">
      <c r="A172731" s="240">
        <v>43412</v>
      </c>
      <c r="B172731" s="187">
        <v>23</v>
      </c>
      <c r="C172731" s="187">
        <v>3656.5723875337999</v>
      </c>
      <c r="D172731" s="187">
        <v>2018.4</v>
      </c>
    </row>
    <row r="172732" spans="1:4">
      <c r="A172732" s="240">
        <v>43412</v>
      </c>
      <c r="B172732" s="187">
        <v>22</v>
      </c>
      <c r="C172732" s="187">
        <v>3652.5148658599601</v>
      </c>
      <c r="D172732" s="187">
        <v>2018.4</v>
      </c>
    </row>
    <row r="172733" spans="1:4">
      <c r="A172733" s="240">
        <v>43412</v>
      </c>
      <c r="B172733" s="187">
        <v>21</v>
      </c>
      <c r="C172733" s="187">
        <v>3767.2343567899102</v>
      </c>
      <c r="D172733" s="187">
        <v>2018.4</v>
      </c>
    </row>
    <row r="172734" spans="1:4">
      <c r="A172734" s="240">
        <v>43412</v>
      </c>
      <c r="B172734" s="187">
        <v>20</v>
      </c>
      <c r="C172734" s="187">
        <v>3808.4949538388901</v>
      </c>
      <c r="D172734" s="187">
        <v>2018.4</v>
      </c>
    </row>
    <row r="172735" spans="1:4">
      <c r="A172735" s="240">
        <v>43412</v>
      </c>
      <c r="B172735" s="187">
        <v>19</v>
      </c>
      <c r="C172735" s="187">
        <v>3791.2176744299099</v>
      </c>
      <c r="D172735" s="187">
        <v>2018.4</v>
      </c>
    </row>
    <row r="172736" spans="1:4">
      <c r="A172736" s="240">
        <v>43412</v>
      </c>
      <c r="B172736" s="187">
        <v>18</v>
      </c>
      <c r="C172736" s="187">
        <v>3795.9403950209298</v>
      </c>
      <c r="D172736" s="187">
        <v>2018.4</v>
      </c>
    </row>
    <row r="172737" spans="1:4">
      <c r="A172737" s="240">
        <v>43412</v>
      </c>
      <c r="B172737" s="187">
        <v>17</v>
      </c>
      <c r="C172737" s="187">
        <v>3866.8689333324601</v>
      </c>
      <c r="D172737" s="187">
        <v>2018.4</v>
      </c>
    </row>
    <row r="172738" spans="1:4">
      <c r="A172738" s="240">
        <v>43412</v>
      </c>
      <c r="B172738" s="187">
        <v>16</v>
      </c>
      <c r="C172738" s="187">
        <v>3779.8160348001402</v>
      </c>
      <c r="D172738" s="187">
        <v>2018.4</v>
      </c>
    </row>
    <row r="172739" spans="1:4">
      <c r="A172739" s="240">
        <v>43412</v>
      </c>
      <c r="B172739" s="187">
        <v>15</v>
      </c>
      <c r="C172739" s="187">
        <v>3652.2827263127901</v>
      </c>
      <c r="D172739" s="187">
        <v>2018.4</v>
      </c>
    </row>
    <row r="172740" spans="1:4">
      <c r="A172740" s="240">
        <v>43412</v>
      </c>
      <c r="B172740" s="187">
        <v>14</v>
      </c>
      <c r="C172740" s="187">
        <v>3376.9960426140901</v>
      </c>
      <c r="D172740" s="187">
        <v>2018.4</v>
      </c>
    </row>
    <row r="172741" spans="1:4">
      <c r="A172741" s="240">
        <v>43412</v>
      </c>
      <c r="B172741" s="187">
        <v>13</v>
      </c>
      <c r="C172741" s="187">
        <v>3079.8092634398499</v>
      </c>
      <c r="D172741" s="187">
        <v>2018.4</v>
      </c>
    </row>
    <row r="172742" spans="1:4">
      <c r="A172742" s="240">
        <v>43412</v>
      </c>
      <c r="B172742" s="187">
        <v>12</v>
      </c>
      <c r="C172742" s="187">
        <v>2816.2829249597999</v>
      </c>
      <c r="D172742" s="187">
        <v>2018.4</v>
      </c>
    </row>
    <row r="172743" spans="1:4">
      <c r="A172743" s="240">
        <v>43412</v>
      </c>
      <c r="B172743" s="187">
        <v>11</v>
      </c>
      <c r="C172743" s="187">
        <v>2683.4730609262101</v>
      </c>
      <c r="D172743" s="187">
        <v>2018.4</v>
      </c>
    </row>
    <row r="172744" spans="1:4">
      <c r="A172744" s="240">
        <v>43412</v>
      </c>
      <c r="B172744" s="187">
        <v>10</v>
      </c>
      <c r="C172744" s="187">
        <v>2684.32363758682</v>
      </c>
      <c r="D172744" s="187">
        <v>2018.4</v>
      </c>
    </row>
    <row r="172745" spans="1:4">
      <c r="A172745" s="240">
        <v>43412</v>
      </c>
      <c r="B172745" s="187">
        <v>9</v>
      </c>
      <c r="C172745" s="187">
        <v>2685.4950956358098</v>
      </c>
      <c r="D172745" s="187">
        <v>2018.4</v>
      </c>
    </row>
    <row r="172746" spans="1:4">
      <c r="A172746" s="240">
        <v>43412</v>
      </c>
      <c r="B172746" s="187">
        <v>8</v>
      </c>
      <c r="C172746" s="187">
        <v>2733.6665536848</v>
      </c>
      <c r="D172746" s="187">
        <v>2018.4</v>
      </c>
    </row>
    <row r="172747" spans="1:4">
      <c r="A172747" s="240">
        <v>43412</v>
      </c>
      <c r="B172747" s="187">
        <v>7</v>
      </c>
      <c r="C172747" s="187">
        <v>2786.30831646157</v>
      </c>
      <c r="D172747" s="187">
        <v>2018.4</v>
      </c>
    </row>
    <row r="172748" spans="1:4">
      <c r="A172748" s="240">
        <v>43412</v>
      </c>
      <c r="B172748" s="187">
        <v>6</v>
      </c>
      <c r="C172748" s="187">
        <v>2778.9500792383401</v>
      </c>
      <c r="D172748" s="187">
        <v>2018.4</v>
      </c>
    </row>
    <row r="172749" spans="1:4">
      <c r="A172749" s="240">
        <v>43412</v>
      </c>
      <c r="B172749" s="187">
        <v>5</v>
      </c>
      <c r="C172749" s="187">
        <v>2827.8753675686398</v>
      </c>
      <c r="D172749" s="187">
        <v>2018.4</v>
      </c>
    </row>
    <row r="172750" spans="1:4">
      <c r="A172750" s="240">
        <v>43412</v>
      </c>
      <c r="B172750" s="187">
        <v>4</v>
      </c>
      <c r="C172750" s="187">
        <v>2876.4610965931402</v>
      </c>
      <c r="D172750" s="187">
        <v>2018.4</v>
      </c>
    </row>
    <row r="172751" spans="1:4">
      <c r="A172751" s="240">
        <v>43412</v>
      </c>
      <c r="B172751" s="187">
        <v>3</v>
      </c>
      <c r="C172751" s="187">
        <v>2919.04682561763</v>
      </c>
      <c r="D172751" s="187">
        <v>2018.4</v>
      </c>
    </row>
    <row r="172752" spans="1:4">
      <c r="A172752" s="240">
        <v>43412</v>
      </c>
      <c r="B172752" s="187">
        <v>2</v>
      </c>
      <c r="C172752" s="187">
        <v>2935.6325546421299</v>
      </c>
      <c r="D172752" s="187">
        <v>2018.4</v>
      </c>
    </row>
    <row r="172753" spans="1:4">
      <c r="A172753" s="240">
        <v>43412</v>
      </c>
      <c r="B172753" s="187">
        <v>1</v>
      </c>
      <c r="C172753" s="187">
        <v>2968.40506284086</v>
      </c>
      <c r="D172753" s="187">
        <v>2018.4</v>
      </c>
    </row>
    <row r="172754" spans="1:4">
      <c r="A172754" s="240">
        <v>43413</v>
      </c>
      <c r="B172754" s="187">
        <v>48</v>
      </c>
      <c r="C172754" s="187">
        <v>2513.7574487216398</v>
      </c>
      <c r="D172754" s="187">
        <v>2018.4</v>
      </c>
    </row>
    <row r="172755" spans="1:4">
      <c r="A172755" s="240">
        <v>43413</v>
      </c>
      <c r="B172755" s="187">
        <v>47</v>
      </c>
      <c r="C172755" s="187">
        <v>2674.2770736173402</v>
      </c>
      <c r="D172755" s="187">
        <v>2018.4</v>
      </c>
    </row>
    <row r="172756" spans="1:4">
      <c r="A172756" s="240">
        <v>43413</v>
      </c>
      <c r="B172756" s="187">
        <v>46</v>
      </c>
      <c r="C172756" s="187">
        <v>2777.7966985130402</v>
      </c>
      <c r="D172756" s="187">
        <v>2018.4</v>
      </c>
    </row>
    <row r="172757" spans="1:4">
      <c r="A172757" s="240">
        <v>43413</v>
      </c>
      <c r="B172757" s="187">
        <v>45</v>
      </c>
      <c r="C172757" s="187">
        <v>2825.7933417208701</v>
      </c>
      <c r="D172757" s="187">
        <v>2018.4</v>
      </c>
    </row>
    <row r="172758" spans="1:4">
      <c r="A172758" s="240">
        <v>43413</v>
      </c>
      <c r="B172758" s="187">
        <v>44</v>
      </c>
      <c r="C172758" s="187">
        <v>2927.78998492869</v>
      </c>
      <c r="D172758" s="187">
        <v>2018.4</v>
      </c>
    </row>
    <row r="172759" spans="1:4">
      <c r="A172759" s="240">
        <v>43413</v>
      </c>
      <c r="B172759" s="187">
        <v>43</v>
      </c>
      <c r="C172759" s="187">
        <v>3075.0548325648101</v>
      </c>
      <c r="D172759" s="187">
        <v>2018.4</v>
      </c>
    </row>
    <row r="172760" spans="1:4">
      <c r="A172760" s="240">
        <v>43413</v>
      </c>
      <c r="B172760" s="187">
        <v>42</v>
      </c>
      <c r="C172760" s="187">
        <v>3185.3196802009202</v>
      </c>
      <c r="D172760" s="187">
        <v>2018.4</v>
      </c>
    </row>
    <row r="172761" spans="1:4">
      <c r="A172761" s="240">
        <v>43413</v>
      </c>
      <c r="B172761" s="187">
        <v>41</v>
      </c>
      <c r="C172761" s="187">
        <v>3369.6999521337498</v>
      </c>
      <c r="D172761" s="187">
        <v>2018.4</v>
      </c>
    </row>
    <row r="172762" spans="1:4">
      <c r="A172762" s="240">
        <v>43413</v>
      </c>
      <c r="B172762" s="187">
        <v>40</v>
      </c>
      <c r="C172762" s="187">
        <v>3419.74066476077</v>
      </c>
      <c r="D172762" s="187">
        <v>2018.4</v>
      </c>
    </row>
    <row r="172763" spans="1:4">
      <c r="A172763" s="240">
        <v>43413</v>
      </c>
      <c r="B172763" s="187">
        <v>39</v>
      </c>
      <c r="C172763" s="187">
        <v>3465.1242934857801</v>
      </c>
      <c r="D172763" s="187">
        <v>2018.4</v>
      </c>
    </row>
    <row r="172764" spans="1:4">
      <c r="A172764" s="240">
        <v>43413</v>
      </c>
      <c r="B172764" s="187">
        <v>38</v>
      </c>
      <c r="C172764" s="187">
        <v>3519.1683629049699</v>
      </c>
      <c r="D172764" s="187">
        <v>2018.4</v>
      </c>
    </row>
    <row r="172765" spans="1:4">
      <c r="A172765" s="240">
        <v>43413</v>
      </c>
      <c r="B172765" s="187">
        <v>37</v>
      </c>
      <c r="C172765" s="187">
        <v>3575.7354140120401</v>
      </c>
      <c r="D172765" s="187">
        <v>2018.4</v>
      </c>
    </row>
    <row r="172766" spans="1:4">
      <c r="A172766" s="240">
        <v>43413</v>
      </c>
      <c r="B172766" s="187">
        <v>36</v>
      </c>
      <c r="C172766" s="187">
        <v>3672.3024651191099</v>
      </c>
      <c r="D172766" s="187">
        <v>2018.4</v>
      </c>
    </row>
    <row r="172767" spans="1:4">
      <c r="A172767" s="240">
        <v>43413</v>
      </c>
      <c r="B172767" s="187">
        <v>35</v>
      </c>
      <c r="C172767" s="187">
        <v>3754.6793802597599</v>
      </c>
      <c r="D172767" s="187">
        <v>2018.4</v>
      </c>
    </row>
    <row r="172768" spans="1:4">
      <c r="A172768" s="240">
        <v>43413</v>
      </c>
      <c r="B172768" s="187">
        <v>34</v>
      </c>
      <c r="C172768" s="187">
        <v>3696.7180620343402</v>
      </c>
      <c r="D172768" s="187">
        <v>2018.4</v>
      </c>
    </row>
    <row r="172769" spans="1:4">
      <c r="A172769" s="240">
        <v>43413</v>
      </c>
      <c r="B172769" s="187">
        <v>33</v>
      </c>
      <c r="C172769" s="187">
        <v>3531.16968884469</v>
      </c>
      <c r="D172769" s="187">
        <v>2018.4</v>
      </c>
    </row>
    <row r="172770" spans="1:4">
      <c r="A172770" s="240">
        <v>43413</v>
      </c>
      <c r="B172770" s="187">
        <v>32</v>
      </c>
      <c r="C172770" s="187">
        <v>3365.6849607618001</v>
      </c>
      <c r="D172770" s="187">
        <v>2018.4</v>
      </c>
    </row>
    <row r="172771" spans="1:4">
      <c r="A172771" s="240">
        <v>43413</v>
      </c>
      <c r="B172771" s="187">
        <v>31</v>
      </c>
      <c r="C172771" s="187">
        <v>3323.9439780531302</v>
      </c>
      <c r="D172771" s="187">
        <v>2018.4</v>
      </c>
    </row>
    <row r="172772" spans="1:4">
      <c r="A172772" s="240">
        <v>43413</v>
      </c>
      <c r="B172772" s="187">
        <v>30</v>
      </c>
      <c r="C172772" s="187">
        <v>3358.0106153480101</v>
      </c>
      <c r="D172772" s="187">
        <v>2018.4</v>
      </c>
    </row>
    <row r="172773" spans="1:4">
      <c r="A172773" s="240">
        <v>43413</v>
      </c>
      <c r="B172773" s="187">
        <v>29</v>
      </c>
      <c r="C172773" s="187">
        <v>3356.91040978508</v>
      </c>
      <c r="D172773" s="187">
        <v>2018.4</v>
      </c>
    </row>
    <row r="172774" spans="1:4">
      <c r="A172774" s="240">
        <v>43413</v>
      </c>
      <c r="B172774" s="187">
        <v>28</v>
      </c>
      <c r="C172774" s="187">
        <v>3402.8579380522101</v>
      </c>
      <c r="D172774" s="187">
        <v>2018.4</v>
      </c>
    </row>
    <row r="172775" spans="1:4">
      <c r="A172775" s="240">
        <v>43413</v>
      </c>
      <c r="B172775" s="187">
        <v>27</v>
      </c>
      <c r="C172775" s="187">
        <v>3395.0026438089699</v>
      </c>
      <c r="D172775" s="187">
        <v>2018.4</v>
      </c>
    </row>
    <row r="172776" spans="1:4">
      <c r="A172776" s="240">
        <v>43413</v>
      </c>
      <c r="B172776" s="187">
        <v>26</v>
      </c>
      <c r="C172776" s="187">
        <v>3425.6354180958001</v>
      </c>
      <c r="D172776" s="187">
        <v>2018.4</v>
      </c>
    </row>
    <row r="172777" spans="1:4">
      <c r="A172777" s="240">
        <v>43413</v>
      </c>
      <c r="B172777" s="187">
        <v>25</v>
      </c>
      <c r="C172777" s="187">
        <v>3409.6574528053902</v>
      </c>
      <c r="D172777" s="187">
        <v>2018.4</v>
      </c>
    </row>
    <row r="172778" spans="1:4">
      <c r="A172778" s="240">
        <v>43413</v>
      </c>
      <c r="B172778" s="187">
        <v>24</v>
      </c>
      <c r="C172778" s="187">
        <v>3380.4275589674298</v>
      </c>
      <c r="D172778" s="187">
        <v>2018.4</v>
      </c>
    </row>
    <row r="172779" spans="1:4">
      <c r="A172779" s="240">
        <v>43413</v>
      </c>
      <c r="B172779" s="187">
        <v>23</v>
      </c>
      <c r="C172779" s="187">
        <v>3342.1341308088299</v>
      </c>
      <c r="D172779" s="187">
        <v>2018.4</v>
      </c>
    </row>
    <row r="172780" spans="1:4">
      <c r="A172780" s="240">
        <v>43413</v>
      </c>
      <c r="B172780" s="187">
        <v>22</v>
      </c>
      <c r="C172780" s="187">
        <v>3299.36854937202</v>
      </c>
      <c r="D172780" s="187">
        <v>2018.4</v>
      </c>
    </row>
    <row r="172781" spans="1:4">
      <c r="A172781" s="240">
        <v>43413</v>
      </c>
      <c r="B172781" s="187">
        <v>21</v>
      </c>
      <c r="C172781" s="187">
        <v>3302.5542012535502</v>
      </c>
      <c r="D172781" s="187">
        <v>2018.4</v>
      </c>
    </row>
    <row r="172782" spans="1:4">
      <c r="A172782" s="240">
        <v>43413</v>
      </c>
      <c r="B172782" s="187">
        <v>20</v>
      </c>
      <c r="C172782" s="187">
        <v>3287.15764685978</v>
      </c>
      <c r="D172782" s="187">
        <v>2018.4</v>
      </c>
    </row>
    <row r="172783" spans="1:4">
      <c r="A172783" s="240">
        <v>43413</v>
      </c>
      <c r="B172783" s="187">
        <v>19</v>
      </c>
      <c r="C172783" s="187">
        <v>3308.2153711558199</v>
      </c>
      <c r="D172783" s="187">
        <v>2018.4</v>
      </c>
    </row>
    <row r="172784" spans="1:4">
      <c r="A172784" s="240">
        <v>43413</v>
      </c>
      <c r="B172784" s="187">
        <v>18</v>
      </c>
      <c r="C172784" s="187">
        <v>3240.8579575817698</v>
      </c>
      <c r="D172784" s="187">
        <v>2018.4</v>
      </c>
    </row>
    <row r="172785" spans="1:4">
      <c r="A172785" s="240">
        <v>43413</v>
      </c>
      <c r="B172785" s="187">
        <v>17</v>
      </c>
      <c r="C172785" s="187">
        <v>3255.93603001882</v>
      </c>
      <c r="D172785" s="187">
        <v>2018.4</v>
      </c>
    </row>
    <row r="172786" spans="1:4">
      <c r="A172786" s="240">
        <v>43413</v>
      </c>
      <c r="B172786" s="187">
        <v>16</v>
      </c>
      <c r="C172786" s="187">
        <v>3162.0605103462099</v>
      </c>
      <c r="D172786" s="187">
        <v>2018.4</v>
      </c>
    </row>
    <row r="172787" spans="1:4">
      <c r="A172787" s="240">
        <v>43413</v>
      </c>
      <c r="B172787" s="187">
        <v>15</v>
      </c>
      <c r="C172787" s="187">
        <v>3054.8837013177599</v>
      </c>
      <c r="D172787" s="187">
        <v>2018.4</v>
      </c>
    </row>
    <row r="172788" spans="1:4">
      <c r="A172788" s="240">
        <v>43413</v>
      </c>
      <c r="B172788" s="187">
        <v>14</v>
      </c>
      <c r="C172788" s="187">
        <v>2761.8063377686199</v>
      </c>
      <c r="D172788" s="187">
        <v>2018.4</v>
      </c>
    </row>
    <row r="172789" spans="1:4">
      <c r="A172789" s="240">
        <v>43413</v>
      </c>
      <c r="B172789" s="187">
        <v>13</v>
      </c>
      <c r="C172789" s="187">
        <v>2523.6755923466499</v>
      </c>
      <c r="D172789" s="187">
        <v>2018.4</v>
      </c>
    </row>
    <row r="172790" spans="1:4">
      <c r="A172790" s="240">
        <v>43413</v>
      </c>
      <c r="B172790" s="187">
        <v>12</v>
      </c>
      <c r="C172790" s="187">
        <v>2239.20528761887</v>
      </c>
      <c r="D172790" s="187">
        <v>2018.4</v>
      </c>
    </row>
    <row r="172791" spans="1:4">
      <c r="A172791" s="240">
        <v>43413</v>
      </c>
      <c r="B172791" s="187">
        <v>11</v>
      </c>
      <c r="C172791" s="187">
        <v>2153.9777958176101</v>
      </c>
      <c r="D172791" s="187">
        <v>2018.4</v>
      </c>
    </row>
    <row r="172792" spans="1:4">
      <c r="A172792" s="240">
        <v>43413</v>
      </c>
      <c r="B172792" s="187">
        <v>10</v>
      </c>
      <c r="C172792" s="187">
        <v>2201.4107447105398</v>
      </c>
      <c r="D172792" s="187">
        <v>2018.4</v>
      </c>
    </row>
    <row r="172793" spans="1:4">
      <c r="A172793" s="240">
        <v>43413</v>
      </c>
      <c r="B172793" s="187">
        <v>9</v>
      </c>
      <c r="C172793" s="187">
        <v>2193.3920667931102</v>
      </c>
      <c r="D172793" s="187">
        <v>2018.4</v>
      </c>
    </row>
    <row r="172794" spans="1:4">
      <c r="A172794" s="240">
        <v>43413</v>
      </c>
      <c r="B172794" s="187">
        <v>8</v>
      </c>
      <c r="C172794" s="187">
        <v>2270.3733888756901</v>
      </c>
      <c r="D172794" s="187">
        <v>2018.4</v>
      </c>
    </row>
    <row r="172795" spans="1:4">
      <c r="A172795" s="240">
        <v>43413</v>
      </c>
      <c r="B172795" s="187">
        <v>7</v>
      </c>
      <c r="C172795" s="187">
        <v>2332.2392866615501</v>
      </c>
      <c r="D172795" s="187">
        <v>2018.4</v>
      </c>
    </row>
    <row r="172796" spans="1:4">
      <c r="A172796" s="240">
        <v>43413</v>
      </c>
      <c r="B172796" s="187">
        <v>6</v>
      </c>
      <c r="C172796" s="187">
        <v>2289.1051844474</v>
      </c>
      <c r="D172796" s="187">
        <v>2018.4</v>
      </c>
    </row>
    <row r="172797" spans="1:4">
      <c r="A172797" s="240">
        <v>43413</v>
      </c>
      <c r="B172797" s="187">
        <v>5</v>
      </c>
      <c r="C172797" s="187">
        <v>2277.1985740345299</v>
      </c>
      <c r="D172797" s="187">
        <v>2018.4</v>
      </c>
    </row>
    <row r="172798" spans="1:4">
      <c r="A172798" s="240">
        <v>43413</v>
      </c>
      <c r="B172798" s="187">
        <v>4</v>
      </c>
      <c r="C172798" s="187">
        <v>2334.9524043158399</v>
      </c>
      <c r="D172798" s="187">
        <v>2018.4</v>
      </c>
    </row>
    <row r="172799" spans="1:4">
      <c r="A172799" s="240">
        <v>43413</v>
      </c>
      <c r="B172799" s="187">
        <v>3</v>
      </c>
      <c r="C172799" s="187">
        <v>2349.7062345971499</v>
      </c>
      <c r="D172799" s="187">
        <v>2018.4</v>
      </c>
    </row>
    <row r="172800" spans="1:4">
      <c r="A172800" s="240">
        <v>43413</v>
      </c>
      <c r="B172800" s="187">
        <v>2</v>
      </c>
      <c r="C172800" s="187">
        <v>2351.12050557266</v>
      </c>
      <c r="D172800" s="187">
        <v>2018.4</v>
      </c>
    </row>
    <row r="172801" spans="1:4">
      <c r="A172801" s="240">
        <v>43413</v>
      </c>
      <c r="B172801" s="187">
        <v>1</v>
      </c>
      <c r="C172801" s="187">
        <v>2419.8369800191199</v>
      </c>
      <c r="D172801" s="187">
        <v>2018.4</v>
      </c>
    </row>
    <row r="172802" spans="1:4">
      <c r="A172802" s="240">
        <v>43414</v>
      </c>
      <c r="B172802" s="187">
        <v>48</v>
      </c>
      <c r="C172802" s="187">
        <v>3103.4338111348102</v>
      </c>
      <c r="D172802" s="187">
        <v>2018.4</v>
      </c>
    </row>
    <row r="172803" spans="1:4">
      <c r="A172803" s="240">
        <v>43414</v>
      </c>
      <c r="B172803" s="187">
        <v>47</v>
      </c>
      <c r="C172803" s="187">
        <v>3217.7139798961698</v>
      </c>
      <c r="D172803" s="187">
        <v>2018.4</v>
      </c>
    </row>
    <row r="172804" spans="1:4">
      <c r="A172804" s="240">
        <v>43414</v>
      </c>
      <c r="B172804" s="187">
        <v>46</v>
      </c>
      <c r="C172804" s="187">
        <v>3336.65458935173</v>
      </c>
      <c r="D172804" s="187">
        <v>2018.4</v>
      </c>
    </row>
    <row r="172805" spans="1:4">
      <c r="A172805" s="240">
        <v>43414</v>
      </c>
      <c r="B172805" s="187">
        <v>45</v>
      </c>
      <c r="C172805" s="187">
        <v>3305.0688603272301</v>
      </c>
      <c r="D172805" s="187">
        <v>2018.4</v>
      </c>
    </row>
    <row r="172806" spans="1:4">
      <c r="A172806" s="240">
        <v>43414</v>
      </c>
      <c r="B172806" s="187">
        <v>44</v>
      </c>
      <c r="C172806" s="187">
        <v>3307.4831313027298</v>
      </c>
      <c r="D172806" s="187">
        <v>2018.4</v>
      </c>
    </row>
    <row r="172807" spans="1:4">
      <c r="A172807" s="240">
        <v>43414</v>
      </c>
      <c r="B172807" s="187">
        <v>43</v>
      </c>
      <c r="C172807" s="187">
        <v>3406.89740227824</v>
      </c>
      <c r="D172807" s="187">
        <v>2018.4</v>
      </c>
    </row>
    <row r="172808" spans="1:4">
      <c r="A172808" s="240">
        <v>43414</v>
      </c>
      <c r="B172808" s="187">
        <v>42</v>
      </c>
      <c r="C172808" s="187">
        <v>3579.3116732537501</v>
      </c>
      <c r="D172808" s="187">
        <v>2018.4</v>
      </c>
    </row>
    <row r="172809" spans="1:4">
      <c r="A172809" s="240">
        <v>43414</v>
      </c>
      <c r="B172809" s="187">
        <v>41</v>
      </c>
      <c r="C172809" s="187">
        <v>3756.7072663118302</v>
      </c>
      <c r="D172809" s="187">
        <v>2018.4</v>
      </c>
    </row>
    <row r="172810" spans="1:4">
      <c r="A172810" s="240">
        <v>43414</v>
      </c>
      <c r="B172810" s="187">
        <v>40</v>
      </c>
      <c r="C172810" s="187">
        <v>3819.1028593699002</v>
      </c>
      <c r="D172810" s="187">
        <v>2018.4</v>
      </c>
    </row>
    <row r="172811" spans="1:4">
      <c r="A172811" s="240">
        <v>43414</v>
      </c>
      <c r="B172811" s="187">
        <v>39</v>
      </c>
      <c r="C172811" s="187">
        <v>3961.1602190619001</v>
      </c>
      <c r="D172811" s="187">
        <v>2018.4</v>
      </c>
    </row>
    <row r="172812" spans="1:4">
      <c r="A172812" s="240">
        <v>43414</v>
      </c>
      <c r="B172812" s="187">
        <v>38</v>
      </c>
      <c r="C172812" s="187">
        <v>4095.8766935083599</v>
      </c>
      <c r="D172812" s="187">
        <v>2018.4</v>
      </c>
    </row>
    <row r="172813" spans="1:4">
      <c r="A172813" s="240">
        <v>43414</v>
      </c>
      <c r="B172813" s="187">
        <v>37</v>
      </c>
      <c r="C172813" s="187">
        <v>4174.2162528141698</v>
      </c>
      <c r="D172813" s="187">
        <v>2018.4</v>
      </c>
    </row>
    <row r="172814" spans="1:4">
      <c r="A172814" s="240">
        <v>43414</v>
      </c>
      <c r="B172814" s="187">
        <v>36</v>
      </c>
      <c r="C172814" s="187">
        <v>4260.5558121199801</v>
      </c>
      <c r="D172814" s="187">
        <v>2018.4</v>
      </c>
    </row>
    <row r="172815" spans="1:4">
      <c r="A172815" s="240">
        <v>43414</v>
      </c>
      <c r="B172815" s="187">
        <v>35</v>
      </c>
      <c r="C172815" s="187">
        <v>4319.9914128923601</v>
      </c>
      <c r="D172815" s="187">
        <v>2018.4</v>
      </c>
    </row>
    <row r="172816" spans="1:4">
      <c r="A172816" s="240">
        <v>43414</v>
      </c>
      <c r="B172816" s="187">
        <v>34</v>
      </c>
      <c r="C172816" s="187">
        <v>4244.0821506000302</v>
      </c>
      <c r="D172816" s="187">
        <v>2018.4</v>
      </c>
    </row>
    <row r="172817" spans="1:4">
      <c r="A172817" s="240">
        <v>43414</v>
      </c>
      <c r="B172817" s="187">
        <v>33</v>
      </c>
      <c r="C172817" s="187">
        <v>4003.41485068464</v>
      </c>
      <c r="D172817" s="187">
        <v>2018.4</v>
      </c>
    </row>
    <row r="172818" spans="1:4">
      <c r="A172818" s="240">
        <v>43414</v>
      </c>
      <c r="B172818" s="187">
        <v>32</v>
      </c>
      <c r="C172818" s="187">
        <v>3835.8867744402801</v>
      </c>
      <c r="D172818" s="187">
        <v>2018.4</v>
      </c>
    </row>
    <row r="172819" spans="1:4">
      <c r="A172819" s="240">
        <v>43414</v>
      </c>
      <c r="B172819" s="187">
        <v>31</v>
      </c>
      <c r="C172819" s="187">
        <v>3791.7641426633199</v>
      </c>
      <c r="D172819" s="187">
        <v>2018.4</v>
      </c>
    </row>
    <row r="172820" spans="1:4">
      <c r="A172820" s="240">
        <v>43414</v>
      </c>
      <c r="B172820" s="187">
        <v>30</v>
      </c>
      <c r="C172820" s="187">
        <v>3702.7383044862199</v>
      </c>
      <c r="D172820" s="187">
        <v>2018.4</v>
      </c>
    </row>
    <row r="172821" spans="1:4">
      <c r="A172821" s="240">
        <v>43414</v>
      </c>
      <c r="B172821" s="187">
        <v>29</v>
      </c>
      <c r="C172821" s="187">
        <v>3591.47488960076</v>
      </c>
      <c r="D172821" s="187">
        <v>2018.4</v>
      </c>
    </row>
    <row r="172822" spans="1:4">
      <c r="A172822" s="240">
        <v>43414</v>
      </c>
      <c r="B172822" s="187">
        <v>28</v>
      </c>
      <c r="C172822" s="187">
        <v>3556.7379954973799</v>
      </c>
      <c r="D172822" s="187">
        <v>2018.4</v>
      </c>
    </row>
    <row r="172823" spans="1:4">
      <c r="A172823" s="240">
        <v>43414</v>
      </c>
      <c r="B172823" s="187">
        <v>27</v>
      </c>
      <c r="C172823" s="187">
        <v>3559.9121958917499</v>
      </c>
      <c r="D172823" s="187">
        <v>2018.4</v>
      </c>
    </row>
    <row r="172824" spans="1:4">
      <c r="A172824" s="240">
        <v>43414</v>
      </c>
      <c r="B172824" s="187">
        <v>26</v>
      </c>
      <c r="C172824" s="187">
        <v>3552.3092768714</v>
      </c>
      <c r="D172824" s="187">
        <v>2018.4</v>
      </c>
    </row>
    <row r="172825" spans="1:4">
      <c r="A172825" s="240">
        <v>43414</v>
      </c>
      <c r="B172825" s="187">
        <v>25</v>
      </c>
      <c r="C172825" s="187">
        <v>3486.5828794997001</v>
      </c>
      <c r="D172825" s="187">
        <v>2018.4</v>
      </c>
    </row>
    <row r="172826" spans="1:4">
      <c r="A172826" s="240">
        <v>43414</v>
      </c>
      <c r="B172826" s="187">
        <v>24</v>
      </c>
      <c r="C172826" s="187">
        <v>3440.6760355890701</v>
      </c>
      <c r="D172826" s="187">
        <v>2018.4</v>
      </c>
    </row>
    <row r="172827" spans="1:4">
      <c r="A172827" s="240">
        <v>43414</v>
      </c>
      <c r="B172827" s="187">
        <v>23</v>
      </c>
      <c r="C172827" s="187">
        <v>3440.8378042105701</v>
      </c>
      <c r="D172827" s="187">
        <v>2018.4</v>
      </c>
    </row>
    <row r="172828" spans="1:4">
      <c r="A172828" s="240">
        <v>43414</v>
      </c>
      <c r="B172828" s="187">
        <v>22</v>
      </c>
      <c r="C172828" s="187">
        <v>3477.7660887041802</v>
      </c>
      <c r="D172828" s="187">
        <v>2018.4</v>
      </c>
    </row>
    <row r="172829" spans="1:4">
      <c r="A172829" s="240">
        <v>43414</v>
      </c>
      <c r="B172829" s="187">
        <v>21</v>
      </c>
      <c r="C172829" s="187">
        <v>3531.8387386458699</v>
      </c>
      <c r="D172829" s="187">
        <v>2018.4</v>
      </c>
    </row>
    <row r="172830" spans="1:4">
      <c r="A172830" s="240">
        <v>43414</v>
      </c>
      <c r="B172830" s="187">
        <v>20</v>
      </c>
      <c r="C172830" s="187">
        <v>3479.2668631452302</v>
      </c>
      <c r="D172830" s="187">
        <v>2018.4</v>
      </c>
    </row>
    <row r="172831" spans="1:4">
      <c r="A172831" s="240">
        <v>43414</v>
      </c>
      <c r="B172831" s="187">
        <v>19</v>
      </c>
      <c r="C172831" s="187">
        <v>3468.33362712694</v>
      </c>
      <c r="D172831" s="187">
        <v>2018.4</v>
      </c>
    </row>
    <row r="172832" spans="1:4">
      <c r="A172832" s="240">
        <v>43414</v>
      </c>
      <c r="B172832" s="187">
        <v>18</v>
      </c>
      <c r="C172832" s="187">
        <v>3373.0608318028399</v>
      </c>
      <c r="D172832" s="187">
        <v>2018.4</v>
      </c>
    </row>
    <row r="172833" spans="1:4">
      <c r="A172833" s="240">
        <v>43414</v>
      </c>
      <c r="B172833" s="187">
        <v>17</v>
      </c>
      <c r="C172833" s="187">
        <v>3224.0704656151202</v>
      </c>
      <c r="D172833" s="187">
        <v>2018.4</v>
      </c>
    </row>
    <row r="172834" spans="1:4">
      <c r="A172834" s="240">
        <v>43414</v>
      </c>
      <c r="B172834" s="187">
        <v>16</v>
      </c>
      <c r="C172834" s="187">
        <v>3079.09468476437</v>
      </c>
      <c r="D172834" s="187">
        <v>2018.4</v>
      </c>
    </row>
    <row r="172835" spans="1:4">
      <c r="A172835" s="240">
        <v>43414</v>
      </c>
      <c r="B172835" s="187">
        <v>15</v>
      </c>
      <c r="C172835" s="187">
        <v>3008.1320917949502</v>
      </c>
      <c r="D172835" s="187">
        <v>2018.4</v>
      </c>
    </row>
    <row r="172836" spans="1:4">
      <c r="A172836" s="240">
        <v>43414</v>
      </c>
      <c r="B172836" s="187">
        <v>14</v>
      </c>
      <c r="C172836" s="187">
        <v>2826.0487195741898</v>
      </c>
      <c r="D172836" s="187">
        <v>2018.4</v>
      </c>
    </row>
    <row r="172837" spans="1:4">
      <c r="A172837" s="240">
        <v>43414</v>
      </c>
      <c r="B172837" s="187">
        <v>13</v>
      </c>
      <c r="C172837" s="187">
        <v>2739.3849220878201</v>
      </c>
      <c r="D172837" s="187">
        <v>2018.4</v>
      </c>
    </row>
    <row r="172838" spans="1:4">
      <c r="A172838" s="240">
        <v>43414</v>
      </c>
      <c r="B172838" s="187">
        <v>12</v>
      </c>
      <c r="C172838" s="187">
        <v>2621.38156529565</v>
      </c>
      <c r="D172838" s="187">
        <v>2018.4</v>
      </c>
    </row>
    <row r="172839" spans="1:4">
      <c r="A172839" s="240">
        <v>43414</v>
      </c>
      <c r="B172839" s="187">
        <v>11</v>
      </c>
      <c r="C172839" s="187">
        <v>2491.3595305860499</v>
      </c>
      <c r="D172839" s="187">
        <v>2018.4</v>
      </c>
    </row>
    <row r="172840" spans="1:4">
      <c r="A172840" s="240">
        <v>43414</v>
      </c>
      <c r="B172840" s="187">
        <v>10</v>
      </c>
      <c r="C172840" s="187">
        <v>2471.3374958764598</v>
      </c>
      <c r="D172840" s="187">
        <v>2018.4</v>
      </c>
    </row>
    <row r="172841" spans="1:4">
      <c r="A172841" s="240">
        <v>43414</v>
      </c>
      <c r="B172841" s="187">
        <v>9</v>
      </c>
      <c r="C172841" s="187">
        <v>2386.5429529681201</v>
      </c>
      <c r="D172841" s="187">
        <v>2018.4</v>
      </c>
    </row>
    <row r="172842" spans="1:4">
      <c r="A172842" s="240">
        <v>43414</v>
      </c>
      <c r="B172842" s="187">
        <v>8</v>
      </c>
      <c r="C172842" s="187">
        <v>2330.7484100597899</v>
      </c>
      <c r="D172842" s="187">
        <v>2018.4</v>
      </c>
    </row>
    <row r="172843" spans="1:4">
      <c r="A172843" s="240">
        <v>43414</v>
      </c>
      <c r="B172843" s="187">
        <v>7</v>
      </c>
      <c r="C172843" s="187">
        <v>2248.5549173012</v>
      </c>
      <c r="D172843" s="187">
        <v>2018.4</v>
      </c>
    </row>
    <row r="172844" spans="1:4">
      <c r="A172844" s="240">
        <v>43414</v>
      </c>
      <c r="B172844" s="187">
        <v>6</v>
      </c>
      <c r="C172844" s="187">
        <v>2164.3614245426102</v>
      </c>
      <c r="D172844" s="187">
        <v>2018.4</v>
      </c>
    </row>
    <row r="172845" spans="1:4">
      <c r="A172845" s="240">
        <v>43414</v>
      </c>
      <c r="B172845" s="187">
        <v>5</v>
      </c>
      <c r="C172845" s="187">
        <v>2132.2799992885698</v>
      </c>
      <c r="D172845" s="187">
        <v>2018.4</v>
      </c>
    </row>
    <row r="172846" spans="1:4">
      <c r="A172846" s="240">
        <v>43414</v>
      </c>
      <c r="B172846" s="187">
        <v>4</v>
      </c>
      <c r="C172846" s="187">
        <v>2192.1985740345299</v>
      </c>
      <c r="D172846" s="187">
        <v>2018.4</v>
      </c>
    </row>
    <row r="172847" spans="1:4">
      <c r="A172847" s="240">
        <v>43414</v>
      </c>
      <c r="B172847" s="187">
        <v>3</v>
      </c>
      <c r="C172847" s="187">
        <v>2264.8709790618</v>
      </c>
      <c r="D172847" s="187">
        <v>2018.4</v>
      </c>
    </row>
    <row r="172848" spans="1:4">
      <c r="A172848" s="240">
        <v>43414</v>
      </c>
      <c r="B172848" s="187">
        <v>2</v>
      </c>
      <c r="C172848" s="187">
        <v>2354.2038247832602</v>
      </c>
      <c r="D172848" s="187">
        <v>2018.4</v>
      </c>
    </row>
    <row r="172849" spans="1:4">
      <c r="A172849" s="240">
        <v>43414</v>
      </c>
      <c r="B172849" s="187">
        <v>1</v>
      </c>
      <c r="C172849" s="187">
        <v>2431.4806367524502</v>
      </c>
      <c r="D172849" s="187">
        <v>2018.4</v>
      </c>
    </row>
    <row r="172850" spans="1:4">
      <c r="A172850" s="240">
        <v>43415</v>
      </c>
      <c r="B172850" s="187">
        <v>37</v>
      </c>
      <c r="C172850" s="187">
        <v>4159.0347243886699</v>
      </c>
      <c r="D172850" s="187">
        <v>2018.4</v>
      </c>
    </row>
    <row r="172851" spans="1:4">
      <c r="A172851" s="240">
        <v>43415</v>
      </c>
      <c r="B172851" s="187">
        <v>36</v>
      </c>
      <c r="C172851" s="187">
        <v>4343.1514746251096</v>
      </c>
      <c r="D172851" s="187">
        <v>2018.4</v>
      </c>
    </row>
    <row r="172852" spans="1:4">
      <c r="A172852" s="240">
        <v>43415</v>
      </c>
      <c r="B172852" s="187">
        <v>35</v>
      </c>
      <c r="C172852" s="187">
        <v>4373.9820474285598</v>
      </c>
      <c r="D172852" s="187">
        <v>2018.4</v>
      </c>
    </row>
    <row r="172853" spans="1:4">
      <c r="A172853" s="240">
        <v>43415</v>
      </c>
      <c r="B172853" s="187">
        <v>34</v>
      </c>
      <c r="C172853" s="187">
        <v>4211.4730609262097</v>
      </c>
      <c r="D172853" s="187">
        <v>2018.4</v>
      </c>
    </row>
    <row r="172854" spans="1:4">
      <c r="A172854" s="240">
        <v>43415</v>
      </c>
      <c r="B172854" s="187">
        <v>33</v>
      </c>
      <c r="C172854" s="187">
        <v>3974.4181235910901</v>
      </c>
      <c r="D172854" s="187">
        <v>2018.4</v>
      </c>
    </row>
    <row r="172855" spans="1:4">
      <c r="A172855" s="240">
        <v>43415</v>
      </c>
      <c r="B172855" s="187">
        <v>32</v>
      </c>
      <c r="C172855" s="187">
        <v>3806.7729016306798</v>
      </c>
      <c r="D172855" s="187">
        <v>2018.4</v>
      </c>
    </row>
    <row r="172856" spans="1:4">
      <c r="A172856" s="240">
        <v>43415</v>
      </c>
      <c r="B172856" s="187">
        <v>31</v>
      </c>
      <c r="C172856" s="187">
        <v>3767.2175425330202</v>
      </c>
      <c r="D172856" s="187">
        <v>2018.4</v>
      </c>
    </row>
    <row r="172857" spans="1:4">
      <c r="A172857" s="240">
        <v>43415</v>
      </c>
      <c r="B172857" s="187">
        <v>30</v>
      </c>
      <c r="C172857" s="187">
        <v>3799.5786492327402</v>
      </c>
      <c r="D172857" s="187">
        <v>2018.4</v>
      </c>
    </row>
    <row r="172858" spans="1:4">
      <c r="A172858" s="240">
        <v>43415</v>
      </c>
      <c r="B172858" s="187">
        <v>29</v>
      </c>
      <c r="C172858" s="187">
        <v>3881.70200089728</v>
      </c>
      <c r="D172858" s="187">
        <v>2018.4</v>
      </c>
    </row>
    <row r="172859" spans="1:4">
      <c r="A172859" s="240">
        <v>43415</v>
      </c>
      <c r="B172859" s="187">
        <v>28</v>
      </c>
      <c r="C172859" s="187">
        <v>3941.22060531121</v>
      </c>
      <c r="D172859" s="187">
        <v>2018.4</v>
      </c>
    </row>
    <row r="172860" spans="1:4">
      <c r="A172860" s="240">
        <v>43415</v>
      </c>
      <c r="B172860" s="187">
        <v>27</v>
      </c>
      <c r="C172860" s="187">
        <v>4025.7973255255902</v>
      </c>
      <c r="D172860" s="187">
        <v>2018.4</v>
      </c>
    </row>
    <row r="172861" spans="1:4">
      <c r="A172861" s="240">
        <v>43415</v>
      </c>
      <c r="B172861" s="187">
        <v>26</v>
      </c>
      <c r="C172861" s="187">
        <v>4057.1670804065702</v>
      </c>
      <c r="D172861" s="187">
        <v>2018.4</v>
      </c>
    </row>
    <row r="172862" spans="1:4">
      <c r="A172862" s="240">
        <v>43415</v>
      </c>
      <c r="B172862" s="187">
        <v>25</v>
      </c>
      <c r="C172862" s="187">
        <v>4075.7736762076001</v>
      </c>
      <c r="D172862" s="187">
        <v>2018.4</v>
      </c>
    </row>
    <row r="172863" spans="1:4">
      <c r="A172863" s="240">
        <v>43415</v>
      </c>
      <c r="B172863" s="187">
        <v>24</v>
      </c>
      <c r="C172863" s="187">
        <v>4040.9161931052499</v>
      </c>
      <c r="D172863" s="187">
        <v>2018.4</v>
      </c>
    </row>
    <row r="172864" spans="1:4">
      <c r="A172864" s="240">
        <v>43415</v>
      </c>
      <c r="B172864" s="187">
        <v>23</v>
      </c>
      <c r="C172864" s="187">
        <v>3922.7507477030499</v>
      </c>
      <c r="D172864" s="187">
        <v>2018.4</v>
      </c>
    </row>
    <row r="172865" spans="1:4">
      <c r="A172865" s="240">
        <v>43415</v>
      </c>
      <c r="B172865" s="187">
        <v>22</v>
      </c>
      <c r="C172865" s="187">
        <v>3891.1875203836598</v>
      </c>
      <c r="D172865" s="187">
        <v>2018.4</v>
      </c>
    </row>
    <row r="172866" spans="1:4">
      <c r="A172866" s="240">
        <v>43415</v>
      </c>
      <c r="B172866" s="187">
        <v>21</v>
      </c>
      <c r="C172866" s="187">
        <v>3857.9397559324698</v>
      </c>
      <c r="D172866" s="187">
        <v>2018.4</v>
      </c>
    </row>
    <row r="172867" spans="1:4">
      <c r="A172867" s="240">
        <v>43415</v>
      </c>
      <c r="B172867" s="187">
        <v>20</v>
      </c>
      <c r="C172867" s="187">
        <v>3762.7185102757599</v>
      </c>
      <c r="D172867" s="187">
        <v>2018.4</v>
      </c>
    </row>
    <row r="172868" spans="1:4">
      <c r="A172868" s="240">
        <v>43415</v>
      </c>
      <c r="B172868" s="187">
        <v>19</v>
      </c>
      <c r="C172868" s="187">
        <v>3624.0034372600999</v>
      </c>
      <c r="D172868" s="187">
        <v>2018.4</v>
      </c>
    </row>
    <row r="172869" spans="1:4">
      <c r="A172869" s="240">
        <v>43415</v>
      </c>
      <c r="B172869" s="187">
        <v>18</v>
      </c>
      <c r="C172869" s="187">
        <v>3453.9474789989099</v>
      </c>
      <c r="D172869" s="187">
        <v>2018.4</v>
      </c>
    </row>
    <row r="172870" spans="1:4">
      <c r="A172870" s="240">
        <v>43415</v>
      </c>
      <c r="B172870" s="187">
        <v>17</v>
      </c>
      <c r="C172870" s="187">
        <v>3319.36799611897</v>
      </c>
      <c r="D172870" s="187">
        <v>2018.4</v>
      </c>
    </row>
    <row r="172871" spans="1:4">
      <c r="A172871" s="240">
        <v>43415</v>
      </c>
      <c r="B172871" s="187">
        <v>16</v>
      </c>
      <c r="C172871" s="187">
        <v>3164.7234234560801</v>
      </c>
      <c r="D172871" s="187">
        <v>2018.4</v>
      </c>
    </row>
    <row r="172872" spans="1:4">
      <c r="A172872" s="240">
        <v>43415</v>
      </c>
      <c r="B172872" s="187">
        <v>15</v>
      </c>
      <c r="C172872" s="187">
        <v>3095.8460512578599</v>
      </c>
      <c r="D172872" s="187">
        <v>2018.4</v>
      </c>
    </row>
    <row r="172873" spans="1:4">
      <c r="A172873" s="240">
        <v>43415</v>
      </c>
      <c r="B172873" s="187">
        <v>14</v>
      </c>
      <c r="C172873" s="187">
        <v>2942.0535392019801</v>
      </c>
      <c r="D172873" s="187">
        <v>2018.4</v>
      </c>
    </row>
    <row r="172874" spans="1:4">
      <c r="A172874" s="240">
        <v>43415</v>
      </c>
      <c r="B172874" s="187">
        <v>13</v>
      </c>
      <c r="C172874" s="187">
        <v>2910.6205903090499</v>
      </c>
      <c r="D172874" s="187">
        <v>2018.4</v>
      </c>
    </row>
    <row r="172875" spans="1:4">
      <c r="A172875" s="240">
        <v>43415</v>
      </c>
      <c r="B172875" s="187">
        <v>12</v>
      </c>
      <c r="C172875" s="187">
        <v>2779.1876414161202</v>
      </c>
      <c r="D172875" s="187">
        <v>2018.4</v>
      </c>
    </row>
    <row r="172876" spans="1:4">
      <c r="A172876" s="240">
        <v>43415</v>
      </c>
      <c r="B172876" s="187">
        <v>11</v>
      </c>
      <c r="C172876" s="187">
        <v>2719.4711669696599</v>
      </c>
      <c r="D172876" s="187">
        <v>2018.4</v>
      </c>
    </row>
    <row r="172877" spans="1:4">
      <c r="A172877" s="240">
        <v>43415</v>
      </c>
      <c r="B172877" s="187">
        <v>10</v>
      </c>
      <c r="C172877" s="187">
        <v>2736.75469252319</v>
      </c>
      <c r="D172877" s="187">
        <v>2018.4</v>
      </c>
    </row>
    <row r="172878" spans="1:4">
      <c r="A172878" s="240">
        <v>43415</v>
      </c>
      <c r="B172878" s="187">
        <v>9</v>
      </c>
      <c r="C172878" s="187">
        <v>2723.0568959941502</v>
      </c>
      <c r="D172878" s="187">
        <v>2018.4</v>
      </c>
    </row>
    <row r="172879" spans="1:4">
      <c r="A172879" s="240">
        <v>43415</v>
      </c>
      <c r="B172879" s="187">
        <v>8</v>
      </c>
      <c r="C172879" s="187">
        <v>2733.0195401593</v>
      </c>
      <c r="D172879" s="187">
        <v>2018.4</v>
      </c>
    </row>
    <row r="172880" spans="1:4">
      <c r="A172880" s="240">
        <v>43415</v>
      </c>
      <c r="B172880" s="187">
        <v>7</v>
      </c>
      <c r="C172880" s="187">
        <v>2732.13160766385</v>
      </c>
      <c r="D172880" s="187">
        <v>2018.4</v>
      </c>
    </row>
    <row r="172881" spans="1:4">
      <c r="A172881" s="240">
        <v>43415</v>
      </c>
      <c r="B172881" s="187">
        <v>6</v>
      </c>
      <c r="C172881" s="187">
        <v>2706.2436751683999</v>
      </c>
      <c r="D172881" s="187">
        <v>2018.4</v>
      </c>
    </row>
    <row r="172882" spans="1:4">
      <c r="A172882" s="240">
        <v>43415</v>
      </c>
      <c r="B172882" s="187">
        <v>5</v>
      </c>
      <c r="C172882" s="187">
        <v>2729.2436751683999</v>
      </c>
      <c r="D172882" s="187">
        <v>2018.4</v>
      </c>
    </row>
    <row r="172883" spans="1:4">
      <c r="A172883" s="240">
        <v>43415</v>
      </c>
      <c r="B172883" s="187">
        <v>4</v>
      </c>
      <c r="C172883" s="187">
        <v>2819.2436751683999</v>
      </c>
      <c r="D172883" s="187">
        <v>2018.4</v>
      </c>
    </row>
    <row r="172884" spans="1:4">
      <c r="A172884" s="240">
        <v>43415</v>
      </c>
      <c r="B172884" s="187">
        <v>3</v>
      </c>
      <c r="C172884" s="187">
        <v>2890.5458786393501</v>
      </c>
      <c r="D172884" s="187">
        <v>2018.4</v>
      </c>
    </row>
    <row r="172885" spans="1:4">
      <c r="A172885" s="240">
        <v>43415</v>
      </c>
      <c r="B172885" s="187">
        <v>2</v>
      </c>
      <c r="C172885" s="187">
        <v>2971.50852280451</v>
      </c>
      <c r="D172885" s="187">
        <v>2018.4</v>
      </c>
    </row>
    <row r="172886" spans="1:4">
      <c r="A172886" s="240">
        <v>43415</v>
      </c>
      <c r="B172886" s="187">
        <v>1</v>
      </c>
      <c r="C172886" s="187">
        <v>3033.4711669696599</v>
      </c>
      <c r="D172886" s="187">
        <v>2018.4</v>
      </c>
    </row>
    <row r="172887" spans="1:4">
      <c r="A172887" s="240">
        <v>43415</v>
      </c>
      <c r="B172887" s="187">
        <v>48</v>
      </c>
      <c r="C172887" s="187">
        <v>2698.8145141885798</v>
      </c>
      <c r="D172887" s="187">
        <v>2018.4</v>
      </c>
    </row>
    <row r="172888" spans="1:4">
      <c r="A172888" s="240">
        <v>43415</v>
      </c>
      <c r="B172888" s="187">
        <v>47</v>
      </c>
      <c r="C172888" s="187">
        <v>2837.2101072466598</v>
      </c>
      <c r="D172888" s="187">
        <v>2018.4</v>
      </c>
    </row>
    <row r="172889" spans="1:4">
      <c r="A172889" s="240">
        <v>43415</v>
      </c>
      <c r="B172889" s="187">
        <v>46</v>
      </c>
      <c r="C172889" s="187">
        <v>2941.6057003047399</v>
      </c>
      <c r="D172889" s="187">
        <v>2018.4</v>
      </c>
    </row>
    <row r="172890" spans="1:4">
      <c r="A172890" s="240">
        <v>43415</v>
      </c>
      <c r="B172890" s="187">
        <v>45</v>
      </c>
      <c r="C172890" s="187">
        <v>3148.4936328002</v>
      </c>
      <c r="D172890" s="187">
        <v>2018.4</v>
      </c>
    </row>
    <row r="172891" spans="1:4">
      <c r="A172891" s="240">
        <v>43415</v>
      </c>
      <c r="B172891" s="187">
        <v>44</v>
      </c>
      <c r="C172891" s="187">
        <v>3254.0420059898402</v>
      </c>
      <c r="D172891" s="187">
        <v>2018.4</v>
      </c>
    </row>
    <row r="172892" spans="1:4">
      <c r="A172892" s="240">
        <v>43415</v>
      </c>
      <c r="B172892" s="187">
        <v>43</v>
      </c>
      <c r="C172892" s="187">
        <v>3372.60905709692</v>
      </c>
      <c r="D172892" s="187">
        <v>2018.4</v>
      </c>
    </row>
    <row r="172893" spans="1:4">
      <c r="A172893" s="240">
        <v>43415</v>
      </c>
      <c r="B172893" s="187">
        <v>42</v>
      </c>
      <c r="C172893" s="187">
        <v>3491.8365488981799</v>
      </c>
      <c r="D172893" s="187">
        <v>2018.4</v>
      </c>
    </row>
    <row r="172894" spans="1:4">
      <c r="A172894" s="240">
        <v>43415</v>
      </c>
      <c r="B172894" s="187">
        <v>41</v>
      </c>
      <c r="C172894" s="187">
        <v>3730.3662441704</v>
      </c>
      <c r="D172894" s="187">
        <v>2018.4</v>
      </c>
    </row>
    <row r="172895" spans="1:4">
      <c r="A172895" s="240">
        <v>43415</v>
      </c>
      <c r="B172895" s="187">
        <v>40</v>
      </c>
      <c r="C172895" s="187">
        <v>3868.8959394426201</v>
      </c>
      <c r="D172895" s="187">
        <v>2018.4</v>
      </c>
    </row>
    <row r="172896" spans="1:4">
      <c r="A172896" s="240">
        <v>43415</v>
      </c>
      <c r="B172896" s="187">
        <v>39</v>
      </c>
      <c r="C172896" s="187">
        <v>4014.4069567974202</v>
      </c>
      <c r="D172896" s="187">
        <v>2018.4</v>
      </c>
    </row>
    <row r="172897" spans="1:4">
      <c r="A172897" s="240">
        <v>43415</v>
      </c>
      <c r="B172897" s="187">
        <v>38</v>
      </c>
      <c r="C172897" s="187">
        <v>4119.5784148464099</v>
      </c>
      <c r="D172897" s="187">
        <v>2018.4</v>
      </c>
    </row>
    <row r="172898" spans="1:4">
      <c r="A172898" s="240">
        <v>43416</v>
      </c>
      <c r="B172898" s="187">
        <v>42</v>
      </c>
      <c r="C172898" s="187">
        <v>3667.0846125734301</v>
      </c>
      <c r="D172898" s="187">
        <v>2018.4</v>
      </c>
    </row>
    <row r="172899" spans="1:4">
      <c r="A172899" s="240">
        <v>43416</v>
      </c>
      <c r="B172899" s="187">
        <v>41</v>
      </c>
      <c r="C172899" s="187">
        <v>3813.0659346560001</v>
      </c>
      <c r="D172899" s="187">
        <v>2018.4</v>
      </c>
    </row>
    <row r="172900" spans="1:4">
      <c r="A172900" s="240">
        <v>43416</v>
      </c>
      <c r="B172900" s="187">
        <v>40</v>
      </c>
      <c r="C172900" s="187">
        <v>3877.7076974327701</v>
      </c>
      <c r="D172900" s="187">
        <v>2018.4</v>
      </c>
    </row>
    <row r="172901" spans="1:4">
      <c r="A172901" s="240">
        <v>43416</v>
      </c>
      <c r="B172901" s="187">
        <v>39</v>
      </c>
      <c r="C172901" s="187">
        <v>3974.1793281002701</v>
      </c>
      <c r="D172901" s="187">
        <v>2018.4</v>
      </c>
    </row>
    <row r="172902" spans="1:4">
      <c r="A172902" s="240">
        <v>43416</v>
      </c>
      <c r="B172902" s="187">
        <v>38</v>
      </c>
      <c r="C172902" s="187">
        <v>4061.64963282804</v>
      </c>
      <c r="D172902" s="187">
        <v>2018.4</v>
      </c>
    </row>
    <row r="172903" spans="1:4">
      <c r="A172903" s="240">
        <v>43416</v>
      </c>
      <c r="B172903" s="187">
        <v>37</v>
      </c>
      <c r="C172903" s="187">
        <v>4104.93183244186</v>
      </c>
      <c r="D172903" s="187">
        <v>2018.4</v>
      </c>
    </row>
    <row r="172904" spans="1:4">
      <c r="A172904" s="240">
        <v>43416</v>
      </c>
      <c r="B172904" s="187">
        <v>36</v>
      </c>
      <c r="C172904" s="187">
        <v>4249.2153579953901</v>
      </c>
      <c r="D172904" s="187">
        <v>2018.4</v>
      </c>
    </row>
    <row r="172905" spans="1:4">
      <c r="A172905" s="240">
        <v>43416</v>
      </c>
      <c r="B172905" s="187">
        <v>35</v>
      </c>
      <c r="C172905" s="187">
        <v>4303.5575691806498</v>
      </c>
      <c r="D172905" s="187">
        <v>2018.4</v>
      </c>
    </row>
    <row r="172906" spans="1:4">
      <c r="A172906" s="240">
        <v>43416</v>
      </c>
      <c r="B172906" s="187">
        <v>34</v>
      </c>
      <c r="C172906" s="187">
        <v>4183.5562432409197</v>
      </c>
      <c r="D172906" s="187">
        <v>2018.4</v>
      </c>
    </row>
    <row r="172907" spans="1:4">
      <c r="A172907" s="240">
        <v>43416</v>
      </c>
      <c r="B172907" s="187">
        <v>33</v>
      </c>
      <c r="C172907" s="187">
        <v>3908.96907351542</v>
      </c>
      <c r="D172907" s="187">
        <v>2018.4</v>
      </c>
    </row>
    <row r="172908" spans="1:4">
      <c r="A172908" s="240">
        <v>43416</v>
      </c>
      <c r="B172908" s="187">
        <v>32</v>
      </c>
      <c r="C172908" s="187">
        <v>3733.29957679055</v>
      </c>
      <c r="D172908" s="187">
        <v>2018.4</v>
      </c>
    </row>
    <row r="172909" spans="1:4">
      <c r="A172909" s="240">
        <v>43416</v>
      </c>
      <c r="B172909" s="187">
        <v>31</v>
      </c>
      <c r="C172909" s="187">
        <v>3708.2707896706902</v>
      </c>
      <c r="D172909" s="187">
        <v>2018.4</v>
      </c>
    </row>
    <row r="172910" spans="1:4">
      <c r="A172910" s="240">
        <v>43416</v>
      </c>
      <c r="B172910" s="187">
        <v>30</v>
      </c>
      <c r="C172910" s="187">
        <v>3689.3653149451702</v>
      </c>
      <c r="D172910" s="187">
        <v>2018.4</v>
      </c>
    </row>
    <row r="172911" spans="1:4">
      <c r="A172911" s="240">
        <v>43416</v>
      </c>
      <c r="B172911" s="187">
        <v>29</v>
      </c>
      <c r="C172911" s="187">
        <v>3627.0080986480002</v>
      </c>
      <c r="D172911" s="187">
        <v>2018.4</v>
      </c>
    </row>
    <row r="172912" spans="1:4">
      <c r="A172912" s="240">
        <v>43416</v>
      </c>
      <c r="B172912" s="187">
        <v>28</v>
      </c>
      <c r="C172912" s="187">
        <v>3650.1787290726202</v>
      </c>
      <c r="D172912" s="187">
        <v>2018.4</v>
      </c>
    </row>
    <row r="172913" spans="1:4">
      <c r="A172913" s="240">
        <v>43416</v>
      </c>
      <c r="B172913" s="187">
        <v>27</v>
      </c>
      <c r="C172913" s="187">
        <v>3694.1583094157099</v>
      </c>
      <c r="D172913" s="187">
        <v>2018.4</v>
      </c>
    </row>
    <row r="172914" spans="1:4">
      <c r="A172914" s="240">
        <v>43416</v>
      </c>
      <c r="B172914" s="187">
        <v>26</v>
      </c>
      <c r="C172914" s="187">
        <v>3688.9522581974302</v>
      </c>
      <c r="D172914" s="187">
        <v>2018.4</v>
      </c>
    </row>
    <row r="172915" spans="1:4">
      <c r="A172915" s="240">
        <v>43416</v>
      </c>
      <c r="B172915" s="187">
        <v>25</v>
      </c>
      <c r="C172915" s="187">
        <v>3656.39950773382</v>
      </c>
      <c r="D172915" s="187">
        <v>2018.4</v>
      </c>
    </row>
    <row r="172916" spans="1:4">
      <c r="A172916" s="240">
        <v>43416</v>
      </c>
      <c r="B172916" s="187">
        <v>24</v>
      </c>
      <c r="C172916" s="187">
        <v>3670.64786631163</v>
      </c>
      <c r="D172916" s="187">
        <v>2018.4</v>
      </c>
    </row>
    <row r="172917" spans="1:4">
      <c r="A172917" s="240">
        <v>43416</v>
      </c>
      <c r="B172917" s="187">
        <v>23</v>
      </c>
      <c r="C172917" s="187">
        <v>3641.2646185356598</v>
      </c>
      <c r="D172917" s="187">
        <v>2018.4</v>
      </c>
    </row>
    <row r="172918" spans="1:4">
      <c r="A172918" s="240">
        <v>43416</v>
      </c>
      <c r="B172918" s="187">
        <v>22</v>
      </c>
      <c r="C172918" s="187">
        <v>3641.40921748149</v>
      </c>
      <c r="D172918" s="187">
        <v>2018.4</v>
      </c>
    </row>
    <row r="172919" spans="1:4">
      <c r="A172919" s="240">
        <v>43416</v>
      </c>
      <c r="B172919" s="187">
        <v>21</v>
      </c>
      <c r="C172919" s="187">
        <v>3679.3672707508199</v>
      </c>
      <c r="D172919" s="187">
        <v>2018.4</v>
      </c>
    </row>
    <row r="172920" spans="1:4">
      <c r="A172920" s="240">
        <v>43416</v>
      </c>
      <c r="B172920" s="187">
        <v>20</v>
      </c>
      <c r="C172920" s="187">
        <v>3608.9194677281398</v>
      </c>
      <c r="D172920" s="187">
        <v>2018.4</v>
      </c>
    </row>
    <row r="172921" spans="1:4">
      <c r="A172921" s="240">
        <v>43416</v>
      </c>
      <c r="B172921" s="187">
        <v>19</v>
      </c>
      <c r="C172921" s="187">
        <v>3561.47281231836</v>
      </c>
      <c r="D172921" s="187">
        <v>2018.4</v>
      </c>
    </row>
    <row r="172922" spans="1:4">
      <c r="A172922" s="240">
        <v>43416</v>
      </c>
      <c r="B172922" s="187">
        <v>18</v>
      </c>
      <c r="C172922" s="187">
        <v>3604.14549148373</v>
      </c>
      <c r="D172922" s="187">
        <v>2018.4</v>
      </c>
    </row>
    <row r="172923" spans="1:4">
      <c r="A172923" s="240">
        <v>43416</v>
      </c>
      <c r="B172923" s="187">
        <v>17</v>
      </c>
      <c r="C172923" s="187">
        <v>3608.6601542993599</v>
      </c>
      <c r="D172923" s="187">
        <v>2018.4</v>
      </c>
    </row>
    <row r="172924" spans="1:4">
      <c r="A172924" s="240">
        <v>43416</v>
      </c>
      <c r="B172924" s="187">
        <v>16</v>
      </c>
      <c r="C172924" s="187">
        <v>3537.57392497193</v>
      </c>
      <c r="D172924" s="187">
        <v>2018.4</v>
      </c>
    </row>
    <row r="172925" spans="1:4">
      <c r="A172925" s="240">
        <v>43416</v>
      </c>
      <c r="B172925" s="187">
        <v>15</v>
      </c>
      <c r="C172925" s="187">
        <v>3376.0399751373898</v>
      </c>
      <c r="D172925" s="187">
        <v>2018.4</v>
      </c>
    </row>
    <row r="172926" spans="1:4">
      <c r="A172926" s="240">
        <v>43416</v>
      </c>
      <c r="B172926" s="187">
        <v>14</v>
      </c>
      <c r="C172926" s="187">
        <v>3018.5683444698898</v>
      </c>
      <c r="D172926" s="187">
        <v>2018.4</v>
      </c>
    </row>
    <row r="172927" spans="1:4">
      <c r="A172927" s="240">
        <v>43416</v>
      </c>
      <c r="B172927" s="187">
        <v>13</v>
      </c>
      <c r="C172927" s="187">
        <v>2705.26614099893</v>
      </c>
      <c r="D172927" s="187">
        <v>2018.4</v>
      </c>
    </row>
    <row r="172928" spans="1:4">
      <c r="A172928" s="240">
        <v>43416</v>
      </c>
      <c r="B172928" s="187">
        <v>12</v>
      </c>
      <c r="C172928" s="187">
        <v>2497.9639375279799</v>
      </c>
      <c r="D172928" s="187">
        <v>2018.4</v>
      </c>
    </row>
    <row r="172929" spans="1:4">
      <c r="A172929" s="240">
        <v>43416</v>
      </c>
      <c r="B172929" s="187">
        <v>11</v>
      </c>
      <c r="C172929" s="187">
        <v>2410.6057003047399</v>
      </c>
      <c r="D172929" s="187">
        <v>2018.4</v>
      </c>
    </row>
    <row r="172930" spans="1:4">
      <c r="A172930" s="240">
        <v>43416</v>
      </c>
      <c r="B172930" s="187">
        <v>10</v>
      </c>
      <c r="C172930" s="187">
        <v>2357.9079037757001</v>
      </c>
      <c r="D172930" s="187">
        <v>2018.4</v>
      </c>
    </row>
    <row r="172931" spans="1:4">
      <c r="A172931" s="240">
        <v>43416</v>
      </c>
      <c r="B172931" s="187">
        <v>9</v>
      </c>
      <c r="C172931" s="187">
        <v>2409.1914293292398</v>
      </c>
      <c r="D172931" s="187">
        <v>2018.4</v>
      </c>
    </row>
    <row r="172932" spans="1:4">
      <c r="A172932" s="240">
        <v>43416</v>
      </c>
      <c r="B172932" s="187">
        <v>8</v>
      </c>
      <c r="C172932" s="187">
        <v>2434.13539557697</v>
      </c>
      <c r="D172932" s="187">
        <v>2018.4</v>
      </c>
    </row>
    <row r="172933" spans="1:4">
      <c r="A172933" s="240">
        <v>43416</v>
      </c>
      <c r="B172933" s="187">
        <v>7</v>
      </c>
      <c r="C172933" s="187">
        <v>2479.6057003047399</v>
      </c>
      <c r="D172933" s="187">
        <v>2018.4</v>
      </c>
    </row>
    <row r="172934" spans="1:4">
      <c r="A172934" s="240">
        <v>43416</v>
      </c>
      <c r="B172934" s="187">
        <v>6</v>
      </c>
      <c r="C172934" s="187">
        <v>2477.0760050325198</v>
      </c>
      <c r="D172934" s="187">
        <v>2018.4</v>
      </c>
    </row>
    <row r="172935" spans="1:4">
      <c r="A172935" s="240">
        <v>43416</v>
      </c>
      <c r="B172935" s="187">
        <v>5</v>
      </c>
      <c r="C172935" s="187">
        <v>2519.01997128025</v>
      </c>
      <c r="D172935" s="187">
        <v>2018.4</v>
      </c>
    </row>
    <row r="172936" spans="1:4">
      <c r="A172936" s="240">
        <v>43416</v>
      </c>
      <c r="B172936" s="187">
        <v>4</v>
      </c>
      <c r="C172936" s="187">
        <v>2535.9639375279799</v>
      </c>
      <c r="D172936" s="187">
        <v>2018.4</v>
      </c>
    </row>
    <row r="172937" spans="1:4">
      <c r="A172937" s="240">
        <v>43416</v>
      </c>
      <c r="B172937" s="187">
        <v>3</v>
      </c>
      <c r="C172937" s="187">
        <v>2526.62437822217</v>
      </c>
      <c r="D172937" s="187">
        <v>2018.4</v>
      </c>
    </row>
    <row r="172938" spans="1:4">
      <c r="A172938" s="240">
        <v>43416</v>
      </c>
      <c r="B172938" s="187">
        <v>2</v>
      </c>
      <c r="C172938" s="187">
        <v>2557.9452596105498</v>
      </c>
      <c r="D172938" s="187">
        <v>2018.4</v>
      </c>
    </row>
    <row r="172939" spans="1:4">
      <c r="A172939" s="240">
        <v>43416</v>
      </c>
      <c r="B172939" s="187">
        <v>1</v>
      </c>
      <c r="C172939" s="187">
        <v>2572.5496665524702</v>
      </c>
      <c r="D172939" s="187">
        <v>2018.4</v>
      </c>
    </row>
    <row r="172940" spans="1:4">
      <c r="A172940" s="240">
        <v>43416</v>
      </c>
      <c r="B172940" s="187">
        <v>48</v>
      </c>
      <c r="C172940" s="187">
        <v>2916.4122075461601</v>
      </c>
      <c r="D172940" s="187">
        <v>2018.4</v>
      </c>
    </row>
    <row r="172941" spans="1:4">
      <c r="A172941" s="240">
        <v>43416</v>
      </c>
      <c r="B172941" s="187">
        <v>47</v>
      </c>
      <c r="C172941" s="187">
        <v>3004.90119019136</v>
      </c>
      <c r="D172941" s="187">
        <v>2018.4</v>
      </c>
    </row>
    <row r="172942" spans="1:4">
      <c r="A172942" s="240">
        <v>43416</v>
      </c>
      <c r="B172942" s="187">
        <v>46</v>
      </c>
      <c r="C172942" s="187">
        <v>3134.0506135307501</v>
      </c>
      <c r="D172942" s="187">
        <v>2018.4</v>
      </c>
    </row>
    <row r="172943" spans="1:4">
      <c r="A172943" s="240">
        <v>43416</v>
      </c>
      <c r="B172943" s="187">
        <v>45</v>
      </c>
      <c r="C172943" s="187">
        <v>3216.78576589464</v>
      </c>
      <c r="D172943" s="187">
        <v>2018.4</v>
      </c>
    </row>
    <row r="172944" spans="1:4">
      <c r="A172944" s="240">
        <v>43416</v>
      </c>
      <c r="B172944" s="187">
        <v>44</v>
      </c>
      <c r="C172944" s="187">
        <v>3365.1813589527201</v>
      </c>
      <c r="D172944" s="187">
        <v>2018.4</v>
      </c>
    </row>
    <row r="172945" spans="1:4">
      <c r="A172945" s="240">
        <v>43416</v>
      </c>
      <c r="B172945" s="187">
        <v>43</v>
      </c>
      <c r="C172945" s="187">
        <v>3543.6329857630699</v>
      </c>
      <c r="D172945" s="187">
        <v>2018.4</v>
      </c>
    </row>
    <row r="172946" spans="1:4">
      <c r="A172946" s="240">
        <v>43417</v>
      </c>
      <c r="B172946" s="187">
        <v>48</v>
      </c>
      <c r="C172946" s="187">
        <v>2428.6042374691301</v>
      </c>
      <c r="D172946" s="187">
        <v>2018.4</v>
      </c>
    </row>
    <row r="172947" spans="1:4">
      <c r="A172947" s="240">
        <v>43417</v>
      </c>
      <c r="B172947" s="187">
        <v>47</v>
      </c>
      <c r="C172947" s="187">
        <v>2524.3427466251901</v>
      </c>
      <c r="D172947" s="187">
        <v>2018.4</v>
      </c>
    </row>
    <row r="172948" spans="1:4">
      <c r="A172948" s="240">
        <v>43417</v>
      </c>
      <c r="B172948" s="187">
        <v>46</v>
      </c>
      <c r="C172948" s="187">
        <v>2554.0812557812501</v>
      </c>
      <c r="D172948" s="187">
        <v>2018.4</v>
      </c>
    </row>
    <row r="172949" spans="1:4">
      <c r="A172949" s="240">
        <v>43417</v>
      </c>
      <c r="B172949" s="187">
        <v>45</v>
      </c>
      <c r="C172949" s="187">
        <v>2732.93183244186</v>
      </c>
      <c r="D172949" s="187">
        <v>2018.4</v>
      </c>
    </row>
    <row r="172950" spans="1:4">
      <c r="A172950" s="240">
        <v>43417</v>
      </c>
      <c r="B172950" s="187">
        <v>44</v>
      </c>
      <c r="C172950" s="187">
        <v>2927.78240910247</v>
      </c>
      <c r="D172950" s="187">
        <v>2018.4</v>
      </c>
    </row>
    <row r="172951" spans="1:4">
      <c r="A172951" s="240">
        <v>43417</v>
      </c>
      <c r="B172951" s="187">
        <v>43</v>
      </c>
      <c r="C172951" s="187">
        <v>3115.5956299282202</v>
      </c>
      <c r="D172951" s="187">
        <v>2018.4</v>
      </c>
    </row>
    <row r="172952" spans="1:4">
      <c r="A172952" s="240">
        <v>43417</v>
      </c>
      <c r="B172952" s="187">
        <v>42</v>
      </c>
      <c r="C172952" s="187">
        <v>3293.40885075398</v>
      </c>
      <c r="D172952" s="187">
        <v>2018.4</v>
      </c>
    </row>
    <row r="172953" spans="1:4">
      <c r="A172953" s="240">
        <v>43417</v>
      </c>
      <c r="B172953" s="187">
        <v>41</v>
      </c>
      <c r="C172953" s="187">
        <v>3534.4495633810002</v>
      </c>
      <c r="D172953" s="187">
        <v>2018.4</v>
      </c>
    </row>
    <row r="172954" spans="1:4">
      <c r="A172954" s="240">
        <v>43417</v>
      </c>
      <c r="B172954" s="187">
        <v>40</v>
      </c>
      <c r="C172954" s="187">
        <v>3645.4902760080199</v>
      </c>
      <c r="D172954" s="187">
        <v>2018.4</v>
      </c>
    </row>
    <row r="172955" spans="1:4">
      <c r="A172955" s="240">
        <v>43417</v>
      </c>
      <c r="B172955" s="187">
        <v>39</v>
      </c>
      <c r="C172955" s="187">
        <v>3799.26614099893</v>
      </c>
      <c r="D172955" s="187">
        <v>2018.4</v>
      </c>
    </row>
    <row r="172956" spans="1:4">
      <c r="A172956" s="240">
        <v>43417</v>
      </c>
      <c r="B172956" s="187">
        <v>38</v>
      </c>
      <c r="C172956" s="187">
        <v>3932.7024466840298</v>
      </c>
      <c r="D172956" s="187">
        <v>2018.4</v>
      </c>
    </row>
    <row r="172957" spans="1:4">
      <c r="A172957" s="240">
        <v>43417</v>
      </c>
      <c r="B172957" s="187">
        <v>37</v>
      </c>
      <c r="C172957" s="187">
        <v>4043.17876008343</v>
      </c>
      <c r="D172957" s="187">
        <v>2018.4</v>
      </c>
    </row>
    <row r="172958" spans="1:4">
      <c r="A172958" s="240">
        <v>43417</v>
      </c>
      <c r="B172958" s="187">
        <v>36</v>
      </c>
      <c r="C172958" s="187">
        <v>4143.6550734828297</v>
      </c>
      <c r="D172958" s="187">
        <v>2018.4</v>
      </c>
    </row>
    <row r="172959" spans="1:4">
      <c r="A172959" s="240">
        <v>43417</v>
      </c>
      <c r="B172959" s="187">
        <v>35</v>
      </c>
      <c r="C172959" s="187">
        <v>4205.0540233330903</v>
      </c>
      <c r="D172959" s="187">
        <v>2018.4</v>
      </c>
    </row>
    <row r="172960" spans="1:4">
      <c r="A172960" s="240">
        <v>43417</v>
      </c>
      <c r="B172960" s="187">
        <v>34</v>
      </c>
      <c r="C172960" s="187">
        <v>4167.1160657569799</v>
      </c>
      <c r="D172960" s="187">
        <v>2018.4</v>
      </c>
    </row>
    <row r="172961" spans="1:4">
      <c r="A172961" s="240">
        <v>43417</v>
      </c>
      <c r="B172961" s="187">
        <v>33</v>
      </c>
      <c r="C172961" s="187">
        <v>3867.6523907278201</v>
      </c>
      <c r="D172961" s="187">
        <v>2018.4</v>
      </c>
    </row>
    <row r="172962" spans="1:4">
      <c r="A172962" s="240">
        <v>43417</v>
      </c>
      <c r="B172962" s="187">
        <v>32</v>
      </c>
      <c r="C172962" s="187">
        <v>3634.0599808089801</v>
      </c>
      <c r="D172962" s="187">
        <v>2018.4</v>
      </c>
    </row>
    <row r="172963" spans="1:4">
      <c r="A172963" s="240">
        <v>43417</v>
      </c>
      <c r="B172963" s="187">
        <v>31</v>
      </c>
      <c r="C172963" s="187">
        <v>3563.1173797711699</v>
      </c>
      <c r="D172963" s="187">
        <v>2018.4</v>
      </c>
    </row>
    <row r="172964" spans="1:4">
      <c r="A172964" s="240">
        <v>43417</v>
      </c>
      <c r="B172964" s="187">
        <v>30</v>
      </c>
      <c r="C172964" s="187">
        <v>3548.0990814326401</v>
      </c>
      <c r="D172964" s="187">
        <v>2018.4</v>
      </c>
    </row>
    <row r="172965" spans="1:4">
      <c r="A172965" s="240">
        <v>43417</v>
      </c>
      <c r="B172965" s="187">
        <v>29</v>
      </c>
      <c r="C172965" s="187">
        <v>3578.2691177306501</v>
      </c>
      <c r="D172965" s="187">
        <v>2018.4</v>
      </c>
    </row>
    <row r="172966" spans="1:4">
      <c r="A172966" s="240">
        <v>43417</v>
      </c>
      <c r="B172966" s="187">
        <v>28</v>
      </c>
      <c r="C172966" s="187">
        <v>3607.1739660838598</v>
      </c>
      <c r="D172966" s="187">
        <v>2018.4</v>
      </c>
    </row>
    <row r="172967" spans="1:4">
      <c r="A172967" s="240">
        <v>43417</v>
      </c>
      <c r="B172967" s="187">
        <v>27</v>
      </c>
      <c r="C172967" s="187">
        <v>3568.8218076780199</v>
      </c>
      <c r="D172967" s="187">
        <v>2018.4</v>
      </c>
    </row>
    <row r="172968" spans="1:4">
      <c r="A172968" s="240">
        <v>43417</v>
      </c>
      <c r="B172968" s="187">
        <v>26</v>
      </c>
      <c r="C172968" s="187">
        <v>3610.8649020215598</v>
      </c>
      <c r="D172968" s="187">
        <v>2018.4</v>
      </c>
    </row>
    <row r="172969" spans="1:4">
      <c r="A172969" s="240">
        <v>43417</v>
      </c>
      <c r="B172969" s="187">
        <v>25</v>
      </c>
      <c r="C172969" s="187">
        <v>3650.1496819989102</v>
      </c>
      <c r="D172969" s="187">
        <v>2018.4</v>
      </c>
    </row>
    <row r="172970" spans="1:4">
      <c r="A172970" s="240">
        <v>43417</v>
      </c>
      <c r="B172970" s="187">
        <v>24</v>
      </c>
      <c r="C172970" s="187">
        <v>3675.3549055928302</v>
      </c>
      <c r="D172970" s="187">
        <v>2018.4</v>
      </c>
    </row>
    <row r="172971" spans="1:4">
      <c r="A172971" s="240">
        <v>43417</v>
      </c>
      <c r="B172971" s="187">
        <v>23</v>
      </c>
      <c r="C172971" s="187">
        <v>3650.06054299892</v>
      </c>
      <c r="D172971" s="187">
        <v>2018.4</v>
      </c>
    </row>
    <row r="172972" spans="1:4">
      <c r="A172972" s="240">
        <v>43417</v>
      </c>
      <c r="B172972" s="187">
        <v>22</v>
      </c>
      <c r="C172972" s="187">
        <v>3630.0686173737299</v>
      </c>
      <c r="D172972" s="187">
        <v>2018.4</v>
      </c>
    </row>
    <row r="172973" spans="1:4">
      <c r="A172973" s="240">
        <v>43417</v>
      </c>
      <c r="B172973" s="187">
        <v>21</v>
      </c>
      <c r="C172973" s="187">
        <v>3617.6217284661898</v>
      </c>
      <c r="D172973" s="187">
        <v>2018.4</v>
      </c>
    </row>
    <row r="172974" spans="1:4">
      <c r="A172974" s="240">
        <v>43417</v>
      </c>
      <c r="B172974" s="187">
        <v>20</v>
      </c>
      <c r="C172974" s="187">
        <v>3574.92291101109</v>
      </c>
      <c r="D172974" s="187">
        <v>2018.4</v>
      </c>
    </row>
    <row r="172975" spans="1:4">
      <c r="A172975" s="240">
        <v>43417</v>
      </c>
      <c r="B172975" s="187">
        <v>19</v>
      </c>
      <c r="C172975" s="187">
        <v>3578.3843539357399</v>
      </c>
      <c r="D172975" s="187">
        <v>2018.4</v>
      </c>
    </row>
    <row r="172976" spans="1:4">
      <c r="A172976" s="240">
        <v>43417</v>
      </c>
      <c r="B172976" s="187">
        <v>18</v>
      </c>
      <c r="C172976" s="187">
        <v>3571.2410496098</v>
      </c>
      <c r="D172976" s="187">
        <v>2018.4</v>
      </c>
    </row>
    <row r="172977" spans="1:4">
      <c r="A172977" s="240">
        <v>43417</v>
      </c>
      <c r="B172977" s="187">
        <v>17</v>
      </c>
      <c r="C172977" s="187">
        <v>3585.98832965875</v>
      </c>
      <c r="D172977" s="187">
        <v>2018.4</v>
      </c>
    </row>
    <row r="172978" spans="1:4">
      <c r="A172978" s="240">
        <v>43417</v>
      </c>
      <c r="B172978" s="187">
        <v>16</v>
      </c>
      <c r="C172978" s="187">
        <v>3529.0206867483598</v>
      </c>
      <c r="D172978" s="187">
        <v>2018.4</v>
      </c>
    </row>
    <row r="172979" spans="1:4">
      <c r="A172979" s="240">
        <v>43417</v>
      </c>
      <c r="B172979" s="187">
        <v>15</v>
      </c>
      <c r="C172979" s="187">
        <v>3402.4475325285598</v>
      </c>
      <c r="D172979" s="187">
        <v>2018.4</v>
      </c>
    </row>
    <row r="172980" spans="1:4">
      <c r="A172980" s="240">
        <v>43417</v>
      </c>
      <c r="B172980" s="187">
        <v>14</v>
      </c>
      <c r="C172980" s="187">
        <v>3128.7297321423598</v>
      </c>
      <c r="D172980" s="187">
        <v>2018.4</v>
      </c>
    </row>
    <row r="172981" spans="1:4">
      <c r="A172981" s="240">
        <v>43417</v>
      </c>
      <c r="B172981" s="187">
        <v>13</v>
      </c>
      <c r="C172981" s="187">
        <v>2891.9572239436302</v>
      </c>
      <c r="D172981" s="187">
        <v>2018.4</v>
      </c>
    </row>
    <row r="172982" spans="1:4">
      <c r="A172982" s="240">
        <v>43417</v>
      </c>
      <c r="B172982" s="187">
        <v>12</v>
      </c>
      <c r="C172982" s="187">
        <v>2670.1847157448901</v>
      </c>
      <c r="D172982" s="187">
        <v>2018.4</v>
      </c>
    </row>
    <row r="172983" spans="1:4">
      <c r="A172983" s="240">
        <v>43417</v>
      </c>
      <c r="B172983" s="187">
        <v>11</v>
      </c>
      <c r="C172983" s="187">
        <v>2587.4682412984298</v>
      </c>
      <c r="D172983" s="187">
        <v>2018.4</v>
      </c>
    </row>
    <row r="172984" spans="1:4">
      <c r="A172984" s="240">
        <v>43417</v>
      </c>
      <c r="B172984" s="187">
        <v>10</v>
      </c>
      <c r="C172984" s="187">
        <v>2508.7517668519599</v>
      </c>
      <c r="D172984" s="187">
        <v>2018.4</v>
      </c>
    </row>
    <row r="172985" spans="1:4">
      <c r="A172985" s="240">
        <v>43417</v>
      </c>
      <c r="B172985" s="187">
        <v>9</v>
      </c>
      <c r="C172985" s="187">
        <v>2539.63969934742</v>
      </c>
      <c r="D172985" s="187">
        <v>2018.4</v>
      </c>
    </row>
    <row r="172986" spans="1:4">
      <c r="A172986" s="240">
        <v>43417</v>
      </c>
      <c r="B172986" s="187">
        <v>8</v>
      </c>
      <c r="C172986" s="187">
        <v>2611.1880725370602</v>
      </c>
      <c r="D172986" s="187">
        <v>2018.4</v>
      </c>
    </row>
    <row r="172987" spans="1:4">
      <c r="A172987" s="240">
        <v>43417</v>
      </c>
      <c r="B172987" s="187">
        <v>7</v>
      </c>
      <c r="C172987" s="187">
        <v>2626.88586906611</v>
      </c>
      <c r="D172987" s="187">
        <v>2018.4</v>
      </c>
    </row>
    <row r="172988" spans="1:4">
      <c r="A172988" s="240">
        <v>43417</v>
      </c>
      <c r="B172988" s="187">
        <v>6</v>
      </c>
      <c r="C172988" s="187">
        <v>2593.5836655951498</v>
      </c>
      <c r="D172988" s="187">
        <v>2018.4</v>
      </c>
    </row>
    <row r="172989" spans="1:4">
      <c r="A172989" s="240">
        <v>43417</v>
      </c>
      <c r="B172989" s="187">
        <v>5</v>
      </c>
      <c r="C172989" s="187">
        <v>2608.26278420676</v>
      </c>
      <c r="D172989" s="187">
        <v>2018.4</v>
      </c>
    </row>
    <row r="172990" spans="1:4">
      <c r="A172990" s="240">
        <v>43417</v>
      </c>
      <c r="B172990" s="187">
        <v>4</v>
      </c>
      <c r="C172990" s="187">
        <v>2686.9419028183802</v>
      </c>
      <c r="D172990" s="187">
        <v>2018.4</v>
      </c>
    </row>
    <row r="172991" spans="1:4">
      <c r="A172991" s="240">
        <v>43417</v>
      </c>
      <c r="B172991" s="187">
        <v>3</v>
      </c>
      <c r="C172991" s="187">
        <v>2808.01661448807</v>
      </c>
      <c r="D172991" s="187">
        <v>2018.4</v>
      </c>
    </row>
    <row r="172992" spans="1:4">
      <c r="A172992" s="240">
        <v>43417</v>
      </c>
      <c r="B172992" s="187">
        <v>2</v>
      </c>
      <c r="C172992" s="187">
        <v>2795.7517668519599</v>
      </c>
      <c r="D172992" s="187">
        <v>2018.4</v>
      </c>
    </row>
    <row r="172993" spans="1:4">
      <c r="A172993" s="240">
        <v>43417</v>
      </c>
      <c r="B172993" s="187">
        <v>1</v>
      </c>
      <c r="C172993" s="187">
        <v>2803.7517668519599</v>
      </c>
      <c r="D172993" s="187">
        <v>2018.4</v>
      </c>
    </row>
    <row r="172994" spans="1:4">
      <c r="A172994" s="240">
        <v>43418</v>
      </c>
      <c r="B172994" s="187">
        <v>48</v>
      </c>
      <c r="C172994" s="187">
        <v>2230.2594274145899</v>
      </c>
      <c r="D172994" s="187">
        <v>2018.4</v>
      </c>
    </row>
    <row r="172995" spans="1:4">
      <c r="A172995" s="240">
        <v>43418</v>
      </c>
      <c r="B172995" s="187">
        <v>47</v>
      </c>
      <c r="C172995" s="187">
        <v>2297.5582740933701</v>
      </c>
      <c r="D172995" s="187">
        <v>2018.4</v>
      </c>
    </row>
    <row r="172996" spans="1:4">
      <c r="A172996" s="240">
        <v>43418</v>
      </c>
      <c r="B172996" s="187">
        <v>46</v>
      </c>
      <c r="C172996" s="187">
        <v>2455.8571207721602</v>
      </c>
      <c r="D172996" s="187">
        <v>2018.4</v>
      </c>
    </row>
    <row r="172997" spans="1:4">
      <c r="A172997" s="240">
        <v>43418</v>
      </c>
      <c r="B172997" s="187">
        <v>45</v>
      </c>
      <c r="C172997" s="187">
        <v>2673.3834592522098</v>
      </c>
      <c r="D172997" s="187">
        <v>2018.4</v>
      </c>
    </row>
    <row r="172998" spans="1:4">
      <c r="A172998" s="240">
        <v>43418</v>
      </c>
      <c r="B172998" s="187">
        <v>44</v>
      </c>
      <c r="C172998" s="187">
        <v>2856.9097977322599</v>
      </c>
      <c r="D172998" s="187">
        <v>2018.4</v>
      </c>
    </row>
    <row r="172999" spans="1:4">
      <c r="A172999" s="240">
        <v>43418</v>
      </c>
      <c r="B172999" s="187">
        <v>43</v>
      </c>
      <c r="C172999" s="187">
        <v>2910.7570176006898</v>
      </c>
      <c r="D172999" s="187">
        <v>2018.4</v>
      </c>
    </row>
    <row r="173000" spans="1:4">
      <c r="A173000" s="240">
        <v>43418</v>
      </c>
      <c r="B173000" s="187">
        <v>42</v>
      </c>
      <c r="C173000" s="187">
        <v>3069.2646781633198</v>
      </c>
      <c r="D173000" s="187">
        <v>2018.4</v>
      </c>
    </row>
    <row r="173001" spans="1:4">
      <c r="A173001" s="240">
        <v>43418</v>
      </c>
      <c r="B173001" s="187">
        <v>41</v>
      </c>
      <c r="C173001" s="187">
        <v>3278.9251188575099</v>
      </c>
      <c r="D173001" s="187">
        <v>2018.4</v>
      </c>
    </row>
    <row r="173002" spans="1:4">
      <c r="A173002" s="240">
        <v>43418</v>
      </c>
      <c r="B173002" s="187">
        <v>40</v>
      </c>
      <c r="C173002" s="187">
        <v>3374.2460002458902</v>
      </c>
      <c r="D173002" s="187">
        <v>2018.4</v>
      </c>
    </row>
    <row r="173003" spans="1:4">
      <c r="A173003" s="240">
        <v>43418</v>
      </c>
      <c r="B173003" s="187">
        <v>39</v>
      </c>
      <c r="C173003" s="187">
        <v>3492.0185084446298</v>
      </c>
      <c r="D173003" s="187">
        <v>2018.4</v>
      </c>
    </row>
    <row r="173004" spans="1:4">
      <c r="A173004" s="240">
        <v>43418</v>
      </c>
      <c r="B173004" s="187">
        <v>38</v>
      </c>
      <c r="C173004" s="187">
        <v>3636.45145733756</v>
      </c>
      <c r="D173004" s="187">
        <v>2018.4</v>
      </c>
    </row>
    <row r="173005" spans="1:4">
      <c r="A173005" s="240">
        <v>43418</v>
      </c>
      <c r="B173005" s="187">
        <v>37</v>
      </c>
      <c r="C173005" s="187">
        <v>3718.4727871344298</v>
      </c>
      <c r="D173005" s="187">
        <v>2018.4</v>
      </c>
    </row>
    <row r="173006" spans="1:4">
      <c r="A173006" s="240">
        <v>43418</v>
      </c>
      <c r="B173006" s="187">
        <v>36</v>
      </c>
      <c r="C173006" s="187">
        <v>3942.4914650518599</v>
      </c>
      <c r="D173006" s="187">
        <v>2018.4</v>
      </c>
    </row>
    <row r="173007" spans="1:4">
      <c r="A173007" s="240">
        <v>43418</v>
      </c>
      <c r="B173007" s="187">
        <v>35</v>
      </c>
      <c r="C173007" s="187">
        <v>3955.94176592249</v>
      </c>
      <c r="D173007" s="187">
        <v>2018.4</v>
      </c>
    </row>
    <row r="173008" spans="1:4">
      <c r="A173008" s="240">
        <v>43418</v>
      </c>
      <c r="B173008" s="187">
        <v>34</v>
      </c>
      <c r="C173008" s="187">
        <v>3854.3973705520102</v>
      </c>
      <c r="D173008" s="187">
        <v>2018.4</v>
      </c>
    </row>
    <row r="173009" spans="1:4">
      <c r="A173009" s="240">
        <v>43418</v>
      </c>
      <c r="B173009" s="187">
        <v>33</v>
      </c>
      <c r="C173009" s="187">
        <v>3716.9675798042399</v>
      </c>
      <c r="D173009" s="187">
        <v>2018.4</v>
      </c>
    </row>
    <row r="173010" spans="1:4">
      <c r="A173010" s="240">
        <v>43418</v>
      </c>
      <c r="B173010" s="187">
        <v>32</v>
      </c>
      <c r="C173010" s="187">
        <v>3451.5389962597301</v>
      </c>
      <c r="D173010" s="187">
        <v>2018.4</v>
      </c>
    </row>
    <row r="173011" spans="1:4">
      <c r="A173011" s="240">
        <v>43418</v>
      </c>
      <c r="B173011" s="187">
        <v>31</v>
      </c>
      <c r="C173011" s="187">
        <v>3353.25153215722</v>
      </c>
      <c r="D173011" s="187">
        <v>2018.4</v>
      </c>
    </row>
    <row r="173012" spans="1:4">
      <c r="A173012" s="240">
        <v>43418</v>
      </c>
      <c r="B173012" s="187">
        <v>30</v>
      </c>
      <c r="C173012" s="187">
        <v>3311.6019677736099</v>
      </c>
      <c r="D173012" s="187">
        <v>2018.4</v>
      </c>
    </row>
    <row r="173013" spans="1:4">
      <c r="A173013" s="240">
        <v>43418</v>
      </c>
      <c r="B173013" s="187">
        <v>29</v>
      </c>
      <c r="C173013" s="187">
        <v>3312.3200369525798</v>
      </c>
      <c r="D173013" s="187">
        <v>2018.4</v>
      </c>
    </row>
    <row r="173014" spans="1:4">
      <c r="A173014" s="240">
        <v>43418</v>
      </c>
      <c r="B173014" s="187">
        <v>28</v>
      </c>
      <c r="C173014" s="187">
        <v>3408.9983279398198</v>
      </c>
      <c r="D173014" s="187">
        <v>2018.4</v>
      </c>
    </row>
    <row r="173015" spans="1:4">
      <c r="A173015" s="240">
        <v>43418</v>
      </c>
      <c r="B173015" s="187">
        <v>27</v>
      </c>
      <c r="C173015" s="187">
        <v>3485.2821734818699</v>
      </c>
      <c r="D173015" s="187">
        <v>2018.4</v>
      </c>
    </row>
    <row r="173016" spans="1:4">
      <c r="A173016" s="240">
        <v>43418</v>
      </c>
      <c r="B173016" s="187">
        <v>26</v>
      </c>
      <c r="C173016" s="187">
        <v>3570.42016565429</v>
      </c>
      <c r="D173016" s="187">
        <v>2018.4</v>
      </c>
    </row>
    <row r="173017" spans="1:4">
      <c r="A173017" s="240">
        <v>43418</v>
      </c>
      <c r="B173017" s="187">
        <v>25</v>
      </c>
      <c r="C173017" s="187">
        <v>3613.2776487566398</v>
      </c>
      <c r="D173017" s="187">
        <v>2018.4</v>
      </c>
    </row>
    <row r="173018" spans="1:4">
      <c r="A173018" s="240">
        <v>43418</v>
      </c>
      <c r="B173018" s="187">
        <v>24</v>
      </c>
      <c r="C173018" s="187">
        <v>3625.5834221973601</v>
      </c>
      <c r="D173018" s="187">
        <v>2018.4</v>
      </c>
    </row>
    <row r="173019" spans="1:4">
      <c r="A173019" s="240">
        <v>43418</v>
      </c>
      <c r="B173019" s="187">
        <v>23</v>
      </c>
      <c r="C173019" s="187">
        <v>3594.8352439339801</v>
      </c>
      <c r="D173019" s="187">
        <v>2018.4</v>
      </c>
    </row>
    <row r="173020" spans="1:4">
      <c r="A173020" s="240">
        <v>43418</v>
      </c>
      <c r="B173020" s="187">
        <v>22</v>
      </c>
      <c r="C173020" s="187">
        <v>3560.7209875703202</v>
      </c>
      <c r="D173020" s="187">
        <v>2018.4</v>
      </c>
    </row>
    <row r="173021" spans="1:4">
      <c r="A173021" s="240">
        <v>43418</v>
      </c>
      <c r="B173021" s="187">
        <v>21</v>
      </c>
      <c r="C173021" s="187">
        <v>3596.6956367089001</v>
      </c>
      <c r="D173021" s="187">
        <v>2018.4</v>
      </c>
    </row>
    <row r="173022" spans="1:4">
      <c r="A173022" s="240">
        <v>43418</v>
      </c>
      <c r="B173022" s="187">
        <v>20</v>
      </c>
      <c r="C173022" s="187">
        <v>3541.2511701582298</v>
      </c>
      <c r="D173022" s="187">
        <v>2018.4</v>
      </c>
    </row>
    <row r="173023" spans="1:4">
      <c r="A173023" s="240">
        <v>43418</v>
      </c>
      <c r="B173023" s="187">
        <v>19</v>
      </c>
      <c r="C173023" s="187">
        <v>3497.7168839901801</v>
      </c>
      <c r="D173023" s="187">
        <v>2018.4</v>
      </c>
    </row>
    <row r="173024" spans="1:4">
      <c r="A173024" s="240">
        <v>43418</v>
      </c>
      <c r="B173024" s="187">
        <v>18</v>
      </c>
      <c r="C173024" s="187">
        <v>3419.80591220406</v>
      </c>
      <c r="D173024" s="187">
        <v>2018.4</v>
      </c>
    </row>
    <row r="173025" spans="1:4">
      <c r="A173025" s="240">
        <v>43418</v>
      </c>
      <c r="B173025" s="187">
        <v>17</v>
      </c>
      <c r="C173025" s="187">
        <v>3447.7424533745102</v>
      </c>
      <c r="D173025" s="187">
        <v>2018.4</v>
      </c>
    </row>
    <row r="173026" spans="1:4">
      <c r="A173026" s="240">
        <v>43418</v>
      </c>
      <c r="B173026" s="187">
        <v>16</v>
      </c>
      <c r="C173026" s="187">
        <v>3332.8752336241</v>
      </c>
      <c r="D173026" s="187">
        <v>2018.4</v>
      </c>
    </row>
    <row r="173027" spans="1:4">
      <c r="A173027" s="240">
        <v>43418</v>
      </c>
      <c r="B173027" s="187">
        <v>15</v>
      </c>
      <c r="C173027" s="187">
        <v>3157.1898295977298</v>
      </c>
      <c r="D173027" s="187">
        <v>2018.4</v>
      </c>
    </row>
    <row r="173028" spans="1:4">
      <c r="A173028" s="240">
        <v>43418</v>
      </c>
      <c r="B173028" s="187">
        <v>14</v>
      </c>
      <c r="C173028" s="187">
        <v>2855.2258594928599</v>
      </c>
      <c r="D173028" s="187">
        <v>2018.4</v>
      </c>
    </row>
    <row r="173029" spans="1:4">
      <c r="A173029" s="240">
        <v>43418</v>
      </c>
      <c r="B173029" s="187">
        <v>13</v>
      </c>
      <c r="C173029" s="187">
        <v>2681.2071815754298</v>
      </c>
      <c r="D173029" s="187">
        <v>2018.4</v>
      </c>
    </row>
    <row r="173030" spans="1:4">
      <c r="A173030" s="240">
        <v>43418</v>
      </c>
      <c r="B173030" s="187">
        <v>12</v>
      </c>
      <c r="C173030" s="187">
        <v>2436.8489443521999</v>
      </c>
      <c r="D173030" s="187">
        <v>2018.4</v>
      </c>
    </row>
    <row r="173031" spans="1:4">
      <c r="A173031" s="240">
        <v>43418</v>
      </c>
      <c r="B173031" s="187">
        <v>11</v>
      </c>
      <c r="C173031" s="187">
        <v>2133.0951140708798</v>
      </c>
      <c r="D173031" s="187">
        <v>2018.4</v>
      </c>
    </row>
    <row r="173032" spans="1:4">
      <c r="A173032" s="240">
        <v>43418</v>
      </c>
      <c r="B173032" s="187">
        <v>10</v>
      </c>
      <c r="C173032" s="187">
        <v>2052.3412837895698</v>
      </c>
      <c r="D173032" s="187">
        <v>2018.4</v>
      </c>
    </row>
    <row r="173033" spans="1:4">
      <c r="A173033" s="240">
        <v>43418</v>
      </c>
      <c r="B173033" s="187">
        <v>9</v>
      </c>
      <c r="C173033" s="187">
        <v>2025.5314197559901</v>
      </c>
      <c r="D173033" s="187">
        <v>2018.4</v>
      </c>
    </row>
    <row r="173034" spans="1:4">
      <c r="A173034" s="240">
        <v>43418</v>
      </c>
      <c r="B173034" s="187">
        <v>8</v>
      </c>
      <c r="C173034" s="187">
        <v>2129.7215557223999</v>
      </c>
      <c r="D173034" s="187">
        <v>2018.4</v>
      </c>
    </row>
    <row r="173035" spans="1:4">
      <c r="A173035" s="240">
        <v>43418</v>
      </c>
      <c r="B173035" s="187">
        <v>7</v>
      </c>
      <c r="C173035" s="187">
        <v>2239.1578614075102</v>
      </c>
      <c r="D173035" s="187">
        <v>2018.4</v>
      </c>
    </row>
    <row r="173036" spans="1:4">
      <c r="A173036" s="240">
        <v>43418</v>
      </c>
      <c r="B173036" s="187">
        <v>6</v>
      </c>
      <c r="C173036" s="187">
        <v>2163.59416709261</v>
      </c>
      <c r="D173036" s="187">
        <v>2018.4</v>
      </c>
    </row>
    <row r="173037" spans="1:4">
      <c r="A173037" s="240">
        <v>43418</v>
      </c>
      <c r="B173037" s="187">
        <v>5</v>
      </c>
      <c r="C173037" s="187">
        <v>2171.8963705635701</v>
      </c>
      <c r="D173037" s="187">
        <v>2018.4</v>
      </c>
    </row>
    <row r="173038" spans="1:4">
      <c r="A173038" s="240">
        <v>43418</v>
      </c>
      <c r="B173038" s="187">
        <v>4</v>
      </c>
      <c r="C173038" s="187">
        <v>2198.85901472872</v>
      </c>
      <c r="D173038" s="187">
        <v>2018.4</v>
      </c>
    </row>
    <row r="173039" spans="1:4">
      <c r="A173039" s="240">
        <v>43418</v>
      </c>
      <c r="B173039" s="187">
        <v>3</v>
      </c>
      <c r="C173039" s="187">
        <v>2179.6348797196301</v>
      </c>
      <c r="D173039" s="187">
        <v>2018.4</v>
      </c>
    </row>
    <row r="173040" spans="1:4">
      <c r="A173040" s="240">
        <v>43418</v>
      </c>
      <c r="B173040" s="187">
        <v>2</v>
      </c>
      <c r="C173040" s="187">
        <v>2265.0711854047299</v>
      </c>
      <c r="D173040" s="187">
        <v>2018.4</v>
      </c>
    </row>
    <row r="173041" spans="1:4">
      <c r="A173041" s="240">
        <v>43418</v>
      </c>
      <c r="B173041" s="187">
        <v>1</v>
      </c>
      <c r="C173041" s="187">
        <v>2388.5074910898302</v>
      </c>
      <c r="D173041" s="187">
        <v>2018.4</v>
      </c>
    </row>
    <row r="173042" spans="1:4">
      <c r="A173042" s="240">
        <v>43419</v>
      </c>
      <c r="B173042" s="187">
        <v>28</v>
      </c>
      <c r="C173042" s="187">
        <v>3288.2160390570598</v>
      </c>
      <c r="D173042" s="187">
        <v>2018.4</v>
      </c>
    </row>
    <row r="173043" spans="1:4">
      <c r="A173043" s="240">
        <v>43419</v>
      </c>
      <c r="B173043" s="187">
        <v>27</v>
      </c>
      <c r="C173043" s="187">
        <v>3290.3278730638499</v>
      </c>
      <c r="D173043" s="187">
        <v>2018.4</v>
      </c>
    </row>
    <row r="173044" spans="1:4">
      <c r="A173044" s="240">
        <v>43419</v>
      </c>
      <c r="B173044" s="187">
        <v>26</v>
      </c>
      <c r="C173044" s="187">
        <v>3342.47948526236</v>
      </c>
      <c r="D173044" s="187">
        <v>2018.4</v>
      </c>
    </row>
    <row r="173045" spans="1:4">
      <c r="A173045" s="240">
        <v>43419</v>
      </c>
      <c r="B173045" s="187">
        <v>25</v>
      </c>
      <c r="C173045" s="187">
        <v>3341.8124784350998</v>
      </c>
      <c r="D173045" s="187">
        <v>2018.4</v>
      </c>
    </row>
    <row r="173046" spans="1:4">
      <c r="A173046" s="240">
        <v>43419</v>
      </c>
      <c r="B173046" s="187">
        <v>24</v>
      </c>
      <c r="C173046" s="187">
        <v>3417.0659152244002</v>
      </c>
      <c r="D173046" s="187">
        <v>2018.4</v>
      </c>
    </row>
    <row r="173047" spans="1:4">
      <c r="A173047" s="240">
        <v>43419</v>
      </c>
      <c r="B173047" s="187">
        <v>23</v>
      </c>
      <c r="C173047" s="187">
        <v>3438.6408072085301</v>
      </c>
      <c r="D173047" s="187">
        <v>2018.4</v>
      </c>
    </row>
    <row r="173048" spans="1:4">
      <c r="A173048" s="240">
        <v>43419</v>
      </c>
      <c r="B173048" s="187">
        <v>22</v>
      </c>
      <c r="C173048" s="187">
        <v>3406.7568053116902</v>
      </c>
      <c r="D173048" s="187">
        <v>2018.4</v>
      </c>
    </row>
    <row r="173049" spans="1:4">
      <c r="A173049" s="240">
        <v>43419</v>
      </c>
      <c r="B173049" s="187">
        <v>21</v>
      </c>
      <c r="C173049" s="187">
        <v>3443.3976539733198</v>
      </c>
      <c r="D173049" s="187">
        <v>2018.4</v>
      </c>
    </row>
    <row r="173050" spans="1:4">
      <c r="A173050" s="240">
        <v>43419</v>
      </c>
      <c r="B173050" s="187">
        <v>20</v>
      </c>
      <c r="C173050" s="187">
        <v>3429.4602741788399</v>
      </c>
      <c r="D173050" s="187">
        <v>2018.4</v>
      </c>
    </row>
    <row r="173051" spans="1:4">
      <c r="A173051" s="240">
        <v>43419</v>
      </c>
      <c r="B173051" s="187">
        <v>19</v>
      </c>
      <c r="C173051" s="187">
        <v>3387.3426813431702</v>
      </c>
      <c r="D173051" s="187">
        <v>2018.4</v>
      </c>
    </row>
    <row r="173052" spans="1:4">
      <c r="A173052" s="240">
        <v>43419</v>
      </c>
      <c r="B173052" s="187">
        <v>18</v>
      </c>
      <c r="C173052" s="187">
        <v>3331.2091772308299</v>
      </c>
      <c r="D173052" s="187">
        <v>2018.4</v>
      </c>
    </row>
    <row r="173053" spans="1:4">
      <c r="A173053" s="240">
        <v>43419</v>
      </c>
      <c r="B173053" s="187">
        <v>17</v>
      </c>
      <c r="C173053" s="187">
        <v>3349.3541244356902</v>
      </c>
      <c r="D173053" s="187">
        <v>2018.4</v>
      </c>
    </row>
    <row r="173054" spans="1:4">
      <c r="A173054" s="240">
        <v>43419</v>
      </c>
      <c r="B173054" s="187">
        <v>16</v>
      </c>
      <c r="C173054" s="187">
        <v>3288.4300040384401</v>
      </c>
      <c r="D173054" s="187">
        <v>2018.4</v>
      </c>
    </row>
    <row r="173055" spans="1:4">
      <c r="A173055" s="240">
        <v>43419</v>
      </c>
      <c r="B173055" s="187">
        <v>15</v>
      </c>
      <c r="C173055" s="187">
        <v>3098.9519731948999</v>
      </c>
      <c r="D173055" s="187">
        <v>2018.4</v>
      </c>
    </row>
    <row r="173056" spans="1:4">
      <c r="A173056" s="240">
        <v>43419</v>
      </c>
      <c r="B173056" s="187">
        <v>14</v>
      </c>
      <c r="C173056" s="187">
        <v>2720.5190243019701</v>
      </c>
      <c r="D173056" s="187">
        <v>2018.4</v>
      </c>
    </row>
    <row r="173057" spans="1:4">
      <c r="A173057" s="240">
        <v>43419</v>
      </c>
      <c r="B173057" s="187">
        <v>13</v>
      </c>
      <c r="C173057" s="187">
        <v>2459.5003463845401</v>
      </c>
      <c r="D173057" s="187">
        <v>2018.4</v>
      </c>
    </row>
    <row r="173058" spans="1:4">
      <c r="A173058" s="240">
        <v>43419</v>
      </c>
      <c r="B173058" s="187">
        <v>12</v>
      </c>
      <c r="C173058" s="187">
        <v>2222.48166846712</v>
      </c>
      <c r="D173058" s="187">
        <v>2018.4</v>
      </c>
    </row>
    <row r="173059" spans="1:4">
      <c r="A173059" s="240">
        <v>43419</v>
      </c>
      <c r="B173059" s="187">
        <v>11</v>
      </c>
      <c r="C173059" s="187">
        <v>2130.2541766658601</v>
      </c>
      <c r="D173059" s="187">
        <v>2018.4</v>
      </c>
    </row>
    <row r="173060" spans="1:4">
      <c r="A173060" s="240">
        <v>43419</v>
      </c>
      <c r="B173060" s="187">
        <v>10</v>
      </c>
      <c r="C173060" s="187">
        <v>2039.0266848645899</v>
      </c>
      <c r="D173060" s="187">
        <v>2018.4</v>
      </c>
    </row>
    <row r="173061" spans="1:4">
      <c r="A173061" s="240">
        <v>43419</v>
      </c>
      <c r="B173061" s="187">
        <v>9</v>
      </c>
      <c r="C173061" s="187">
        <v>2022.1387523691401</v>
      </c>
      <c r="D173061" s="187">
        <v>2018.4</v>
      </c>
    </row>
    <row r="173062" spans="1:4">
      <c r="A173062" s="240">
        <v>43419</v>
      </c>
      <c r="B173062" s="187">
        <v>8</v>
      </c>
      <c r="C173062" s="187">
        <v>2020.25081987368</v>
      </c>
      <c r="D173062" s="187">
        <v>2018.4</v>
      </c>
    </row>
    <row r="173063" spans="1:4">
      <c r="A173063" s="240">
        <v>43419</v>
      </c>
      <c r="B173063" s="187">
        <v>7</v>
      </c>
      <c r="C173063" s="187">
        <v>2038.4562769653501</v>
      </c>
      <c r="D173063" s="187">
        <v>2018.4</v>
      </c>
    </row>
    <row r="173064" spans="1:4">
      <c r="A173064" s="240">
        <v>43419</v>
      </c>
      <c r="B173064" s="187">
        <v>6</v>
      </c>
      <c r="C173064" s="187">
        <v>2012.6617340570101</v>
      </c>
      <c r="D173064" s="187">
        <v>2018.4</v>
      </c>
    </row>
    <row r="173065" spans="1:4">
      <c r="A173065" s="240">
        <v>43419</v>
      </c>
      <c r="B173065" s="187">
        <v>5</v>
      </c>
      <c r="C173065" s="187">
        <v>1956.69908989186</v>
      </c>
      <c r="D173065" s="187">
        <v>2018.4</v>
      </c>
    </row>
    <row r="173066" spans="1:4">
      <c r="A173066" s="240">
        <v>43419</v>
      </c>
      <c r="B173066" s="187">
        <v>4</v>
      </c>
      <c r="C173066" s="187">
        <v>2029.3968864209</v>
      </c>
      <c r="D173066" s="187">
        <v>2018.4</v>
      </c>
    </row>
    <row r="173067" spans="1:4">
      <c r="A173067" s="240">
        <v>43419</v>
      </c>
      <c r="B173067" s="187">
        <v>3</v>
      </c>
      <c r="C173067" s="187">
        <v>2075.8671911486799</v>
      </c>
      <c r="D173067" s="187">
        <v>2018.4</v>
      </c>
    </row>
    <row r="173068" spans="1:4">
      <c r="A173068" s="240">
        <v>43419</v>
      </c>
      <c r="B173068" s="187">
        <v>2</v>
      </c>
      <c r="C173068" s="187">
        <v>2137.3374958764598</v>
      </c>
      <c r="D173068" s="187">
        <v>2018.4</v>
      </c>
    </row>
    <row r="173069" spans="1:4">
      <c r="A173069" s="240">
        <v>43419</v>
      </c>
      <c r="B173069" s="187">
        <v>1</v>
      </c>
      <c r="C173069" s="187">
        <v>2188.4682412984298</v>
      </c>
      <c r="D173069" s="187">
        <v>2018.4</v>
      </c>
    </row>
    <row r="173070" spans="1:4">
      <c r="A173070" s="240">
        <v>43419</v>
      </c>
      <c r="B173070" s="187">
        <v>48</v>
      </c>
      <c r="C173070" s="187">
        <v>2574.3198496737</v>
      </c>
      <c r="D173070" s="187">
        <v>2018.4</v>
      </c>
    </row>
    <row r="173071" spans="1:4">
      <c r="A173071" s="240">
        <v>43419</v>
      </c>
      <c r="B173071" s="187">
        <v>47</v>
      </c>
      <c r="C173071" s="187">
        <v>2635.5626626002199</v>
      </c>
      <c r="D173071" s="187">
        <v>2018.4</v>
      </c>
    </row>
    <row r="173072" spans="1:4">
      <c r="A173072" s="240">
        <v>43419</v>
      </c>
      <c r="B173072" s="187">
        <v>46</v>
      </c>
      <c r="C173072" s="187">
        <v>2765.46591622093</v>
      </c>
      <c r="D173072" s="187">
        <v>2018.4</v>
      </c>
    </row>
    <row r="173073" spans="1:4">
      <c r="A173073" s="240">
        <v>43419</v>
      </c>
      <c r="B173073" s="187">
        <v>45</v>
      </c>
      <c r="C173073" s="187">
        <v>2891.48123734618</v>
      </c>
      <c r="D173073" s="187">
        <v>2018.4</v>
      </c>
    </row>
    <row r="173074" spans="1:4">
      <c r="A173074" s="240">
        <v>43419</v>
      </c>
      <c r="B173074" s="187">
        <v>44</v>
      </c>
      <c r="C173074" s="187">
        <v>3287.1569991656202</v>
      </c>
      <c r="D173074" s="187">
        <v>2018.4</v>
      </c>
    </row>
    <row r="173075" spans="1:4">
      <c r="A173075" s="240">
        <v>43419</v>
      </c>
      <c r="B173075" s="187">
        <v>43</v>
      </c>
      <c r="C173075" s="187">
        <v>3479.6799808534902</v>
      </c>
      <c r="D173075" s="187">
        <v>2018.4</v>
      </c>
    </row>
    <row r="173076" spans="1:4">
      <c r="A173076" s="240">
        <v>43419</v>
      </c>
      <c r="B173076" s="187">
        <v>42</v>
      </c>
      <c r="C173076" s="187">
        <v>3560.8634032355599</v>
      </c>
      <c r="D173076" s="187">
        <v>2018.4</v>
      </c>
    </row>
    <row r="173077" spans="1:4">
      <c r="A173077" s="240">
        <v>43419</v>
      </c>
      <c r="B173077" s="187">
        <v>41</v>
      </c>
      <c r="C173077" s="187">
        <v>3661.7259442292502</v>
      </c>
      <c r="D173077" s="187">
        <v>2018.4</v>
      </c>
    </row>
    <row r="173078" spans="1:4">
      <c r="A173078" s="240">
        <v>43419</v>
      </c>
      <c r="B173078" s="187">
        <v>40</v>
      </c>
      <c r="C173078" s="187">
        <v>3690.2489259171198</v>
      </c>
      <c r="D173078" s="187">
        <v>2018.4</v>
      </c>
    </row>
    <row r="173079" spans="1:4">
      <c r="A173079" s="240">
        <v>43419</v>
      </c>
      <c r="B173079" s="187">
        <v>39</v>
      </c>
      <c r="C173079" s="187">
        <v>3728.7532296875702</v>
      </c>
      <c r="D173079" s="187">
        <v>2018.4</v>
      </c>
    </row>
    <row r="173080" spans="1:4">
      <c r="A173080" s="240">
        <v>43419</v>
      </c>
      <c r="B173080" s="187">
        <v>38</v>
      </c>
      <c r="C173080" s="187">
        <v>3757.2575334580301</v>
      </c>
      <c r="D173080" s="187">
        <v>2018.4</v>
      </c>
    </row>
    <row r="173081" spans="1:4">
      <c r="A173081" s="240">
        <v>43419</v>
      </c>
      <c r="B173081" s="187">
        <v>37</v>
      </c>
      <c r="C173081" s="187">
        <v>3739.34756625298</v>
      </c>
      <c r="D173081" s="187">
        <v>2018.4</v>
      </c>
    </row>
    <row r="173082" spans="1:4">
      <c r="A173082" s="240">
        <v>43419</v>
      </c>
      <c r="B173082" s="187">
        <v>36</v>
      </c>
      <c r="C173082" s="187">
        <v>3776.4375990479298</v>
      </c>
      <c r="D173082" s="187">
        <v>2018.4</v>
      </c>
    </row>
    <row r="173083" spans="1:4">
      <c r="A173083" s="240">
        <v>43419</v>
      </c>
      <c r="B173083" s="187">
        <v>35</v>
      </c>
      <c r="C173083" s="187">
        <v>3794.6804119744402</v>
      </c>
      <c r="D173083" s="187">
        <v>2018.4</v>
      </c>
    </row>
    <row r="173084" spans="1:4">
      <c r="A173084" s="240">
        <v>43419</v>
      </c>
      <c r="B173084" s="187">
        <v>34</v>
      </c>
      <c r="C173084" s="187">
        <v>3803.9245508406798</v>
      </c>
      <c r="D173084" s="187">
        <v>2018.4</v>
      </c>
    </row>
    <row r="173085" spans="1:4">
      <c r="A173085" s="240">
        <v>43419</v>
      </c>
      <c r="B173085" s="187">
        <v>33</v>
      </c>
      <c r="C173085" s="187">
        <v>3613.7730966488298</v>
      </c>
      <c r="D173085" s="187">
        <v>2018.4</v>
      </c>
    </row>
    <row r="173086" spans="1:4">
      <c r="A173086" s="240">
        <v>43419</v>
      </c>
      <c r="B173086" s="187">
        <v>32</v>
      </c>
      <c r="C173086" s="187">
        <v>3367.7224138760198</v>
      </c>
      <c r="D173086" s="187">
        <v>2018.4</v>
      </c>
    </row>
    <row r="173087" spans="1:4">
      <c r="A173087" s="240">
        <v>43419</v>
      </c>
      <c r="B173087" s="187">
        <v>31</v>
      </c>
      <c r="C173087" s="187">
        <v>3294.7596509743998</v>
      </c>
      <c r="D173087" s="187">
        <v>2018.4</v>
      </c>
    </row>
    <row r="173088" spans="1:4">
      <c r="A173088" s="240">
        <v>43419</v>
      </c>
      <c r="B173088" s="187">
        <v>30</v>
      </c>
      <c r="C173088" s="187">
        <v>3342.9798677547001</v>
      </c>
      <c r="D173088" s="187">
        <v>2018.4</v>
      </c>
    </row>
    <row r="173089" spans="1:4">
      <c r="A173089" s="240">
        <v>43419</v>
      </c>
      <c r="B173089" s="187">
        <v>29</v>
      </c>
      <c r="C173089" s="187">
        <v>3266.2816554258802</v>
      </c>
      <c r="D173089" s="187">
        <v>2018.4</v>
      </c>
    </row>
    <row r="173090" spans="1:4">
      <c r="A173090" s="240">
        <v>43420</v>
      </c>
      <c r="B173090" s="187">
        <v>48</v>
      </c>
      <c r="C173090" s="187">
        <v>2646.6919451865701</v>
      </c>
      <c r="D173090" s="187">
        <v>2018.4</v>
      </c>
    </row>
    <row r="173091" spans="1:4">
      <c r="A173091" s="240">
        <v>43420</v>
      </c>
      <c r="B173091" s="187">
        <v>47</v>
      </c>
      <c r="C173091" s="187">
        <v>2738.9381149052601</v>
      </c>
      <c r="D173091" s="187">
        <v>2018.4</v>
      </c>
    </row>
    <row r="173092" spans="1:4">
      <c r="A173092" s="240">
        <v>43420</v>
      </c>
      <c r="B173092" s="187">
        <v>46</v>
      </c>
      <c r="C173092" s="187">
        <v>2889.1842846239501</v>
      </c>
      <c r="D173092" s="187">
        <v>2018.4</v>
      </c>
    </row>
    <row r="173093" spans="1:4">
      <c r="A173093" s="240">
        <v>43420</v>
      </c>
      <c r="B173093" s="187">
        <v>45</v>
      </c>
      <c r="C173093" s="187">
        <v>3001.8073694832901</v>
      </c>
      <c r="D173093" s="187">
        <v>2018.4</v>
      </c>
    </row>
    <row r="173094" spans="1:4">
      <c r="A173094" s="240">
        <v>43420</v>
      </c>
      <c r="B173094" s="187">
        <v>44</v>
      </c>
      <c r="C173094" s="187">
        <v>3058.4304543426401</v>
      </c>
      <c r="D173094" s="187">
        <v>2018.4</v>
      </c>
    </row>
    <row r="173095" spans="1:4">
      <c r="A173095" s="240">
        <v>43420</v>
      </c>
      <c r="B173095" s="187">
        <v>43</v>
      </c>
      <c r="C173095" s="187">
        <v>3265.0908950368298</v>
      </c>
      <c r="D173095" s="187">
        <v>2018.4</v>
      </c>
    </row>
    <row r="173096" spans="1:4">
      <c r="A173096" s="240">
        <v>43420</v>
      </c>
      <c r="B173096" s="187">
        <v>42</v>
      </c>
      <c r="C173096" s="187">
        <v>3468.7513357310199</v>
      </c>
      <c r="D173096" s="187">
        <v>2018.4</v>
      </c>
    </row>
    <row r="173097" spans="1:4">
      <c r="A173097" s="240">
        <v>43420</v>
      </c>
      <c r="B173097" s="187">
        <v>41</v>
      </c>
      <c r="C173097" s="187">
        <v>3695.0535392019801</v>
      </c>
      <c r="D173097" s="187">
        <v>2018.4</v>
      </c>
    </row>
    <row r="173098" spans="1:4">
      <c r="A173098" s="240">
        <v>43420</v>
      </c>
      <c r="B173098" s="187">
        <v>40</v>
      </c>
      <c r="C173098" s="187">
        <v>3731.3557426729399</v>
      </c>
      <c r="D173098" s="187">
        <v>2018.4</v>
      </c>
    </row>
    <row r="173099" spans="1:4">
      <c r="A173099" s="240">
        <v>43420</v>
      </c>
      <c r="B173099" s="187">
        <v>39</v>
      </c>
      <c r="C173099" s="187">
        <v>3832.9041158625901</v>
      </c>
      <c r="D173099" s="187">
        <v>2018.4</v>
      </c>
    </row>
    <row r="173100" spans="1:4">
      <c r="A173100" s="240">
        <v>43420</v>
      </c>
      <c r="B173100" s="187">
        <v>38</v>
      </c>
      <c r="C173100" s="187">
        <v>3971.4524890522298</v>
      </c>
      <c r="D173100" s="187">
        <v>2018.4</v>
      </c>
    </row>
    <row r="173101" spans="1:4">
      <c r="A173101" s="240">
        <v>43420</v>
      </c>
      <c r="B173101" s="187">
        <v>37</v>
      </c>
      <c r="C173101" s="187">
        <v>4074.7173366883499</v>
      </c>
      <c r="D173101" s="187">
        <v>2018.4</v>
      </c>
    </row>
    <row r="173102" spans="1:4">
      <c r="A173102" s="240">
        <v>43420</v>
      </c>
      <c r="B173102" s="187">
        <v>36</v>
      </c>
      <c r="C173102" s="187">
        <v>4179.6426250186496</v>
      </c>
      <c r="D173102" s="187">
        <v>2018.4</v>
      </c>
    </row>
    <row r="173103" spans="1:4">
      <c r="A173103" s="240">
        <v>43420</v>
      </c>
      <c r="B173103" s="187">
        <v>35</v>
      </c>
      <c r="C173103" s="187">
        <v>4211.1723202908697</v>
      </c>
      <c r="D173103" s="187">
        <v>2018.4</v>
      </c>
    </row>
    <row r="173104" spans="1:4">
      <c r="A173104" s="240">
        <v>43420</v>
      </c>
      <c r="B173104" s="187">
        <v>34</v>
      </c>
      <c r="C173104" s="187">
        <v>4158.7020155630898</v>
      </c>
      <c r="D173104" s="187">
        <v>2018.4</v>
      </c>
    </row>
    <row r="173105" spans="1:4">
      <c r="A173105" s="240">
        <v>43420</v>
      </c>
      <c r="B173105" s="187">
        <v>33</v>
      </c>
      <c r="C173105" s="187">
        <v>3925.6646597282502</v>
      </c>
      <c r="D173105" s="187">
        <v>2018.4</v>
      </c>
    </row>
    <row r="173106" spans="1:4">
      <c r="A173106" s="240">
        <v>43420</v>
      </c>
      <c r="B173106" s="187">
        <v>32</v>
      </c>
      <c r="C173106" s="187">
        <v>3758.29570022593</v>
      </c>
      <c r="D173106" s="187">
        <v>2018.4</v>
      </c>
    </row>
    <row r="173107" spans="1:4">
      <c r="A173107" s="240">
        <v>43420</v>
      </c>
      <c r="B173107" s="187">
        <v>31</v>
      </c>
      <c r="C173107" s="187">
        <v>3706.9397705982901</v>
      </c>
      <c r="D173107" s="187">
        <v>2018.4</v>
      </c>
    </row>
    <row r="173108" spans="1:4">
      <c r="A173108" s="240">
        <v>43420</v>
      </c>
      <c r="B173108" s="187">
        <v>30</v>
      </c>
      <c r="C173108" s="187">
        <v>3658.6541157760098</v>
      </c>
      <c r="D173108" s="187">
        <v>2018.4</v>
      </c>
    </row>
    <row r="173109" spans="1:4">
      <c r="A173109" s="240">
        <v>43420</v>
      </c>
      <c r="B173109" s="187">
        <v>29</v>
      </c>
      <c r="C173109" s="187">
        <v>3621.0621649023001</v>
      </c>
      <c r="D173109" s="187">
        <v>2018.4</v>
      </c>
    </row>
    <row r="173110" spans="1:4">
      <c r="A173110" s="240">
        <v>43420</v>
      </c>
      <c r="B173110" s="187">
        <v>28</v>
      </c>
      <c r="C173110" s="187">
        <v>3562.13993630087</v>
      </c>
      <c r="D173110" s="187">
        <v>2018.4</v>
      </c>
    </row>
    <row r="173111" spans="1:4">
      <c r="A173111" s="240">
        <v>43420</v>
      </c>
      <c r="B173111" s="187">
        <v>27</v>
      </c>
      <c r="C173111" s="187">
        <v>3586.2977231280302</v>
      </c>
      <c r="D173111" s="187">
        <v>2018.4</v>
      </c>
    </row>
    <row r="173112" spans="1:4">
      <c r="A173112" s="240">
        <v>43420</v>
      </c>
      <c r="B173112" s="187">
        <v>26</v>
      </c>
      <c r="C173112" s="187">
        <v>3627.0615871206901</v>
      </c>
      <c r="D173112" s="187">
        <v>2018.4</v>
      </c>
    </row>
    <row r="173113" spans="1:4">
      <c r="A173113" s="240">
        <v>43420</v>
      </c>
      <c r="B173113" s="187">
        <v>25</v>
      </c>
      <c r="C173113" s="187">
        <v>3656.6962611536801</v>
      </c>
      <c r="D173113" s="187">
        <v>2018.4</v>
      </c>
    </row>
    <row r="173114" spans="1:4">
      <c r="A173114" s="240">
        <v>43420</v>
      </c>
      <c r="B173114" s="187">
        <v>24</v>
      </c>
      <c r="C173114" s="187">
        <v>3633.3057423319201</v>
      </c>
      <c r="D173114" s="187">
        <v>2018.4</v>
      </c>
    </row>
    <row r="173115" spans="1:4">
      <c r="A173115" s="240">
        <v>43420</v>
      </c>
      <c r="B173115" s="187">
        <v>23</v>
      </c>
      <c r="C173115" s="187">
        <v>3640.1698079123498</v>
      </c>
      <c r="D173115" s="187">
        <v>2018.4</v>
      </c>
    </row>
    <row r="173116" spans="1:4">
      <c r="A173116" s="240">
        <v>43420</v>
      </c>
      <c r="B173116" s="187">
        <v>22</v>
      </c>
      <c r="C173116" s="187">
        <v>3677.6399506582802</v>
      </c>
      <c r="D173116" s="187">
        <v>2018.4</v>
      </c>
    </row>
    <row r="173117" spans="1:4">
      <c r="A173117" s="240">
        <v>43420</v>
      </c>
      <c r="B173117" s="187">
        <v>21</v>
      </c>
      <c r="C173117" s="187">
        <v>3722.01958521911</v>
      </c>
      <c r="D173117" s="187">
        <v>2018.4</v>
      </c>
    </row>
    <row r="173118" spans="1:4">
      <c r="A173118" s="240">
        <v>43420</v>
      </c>
      <c r="B173118" s="187">
        <v>20</v>
      </c>
      <c r="C173118" s="187">
        <v>3692.04507513718</v>
      </c>
      <c r="D173118" s="187">
        <v>2018.4</v>
      </c>
    </row>
    <row r="173119" spans="1:4">
      <c r="A173119" s="240">
        <v>43420</v>
      </c>
      <c r="B173119" s="187">
        <v>19</v>
      </c>
      <c r="C173119" s="187">
        <v>3703.7646132876898</v>
      </c>
      <c r="D173119" s="187">
        <v>2018.4</v>
      </c>
    </row>
    <row r="173120" spans="1:4">
      <c r="A173120" s="240">
        <v>43420</v>
      </c>
      <c r="B173120" s="187">
        <v>18</v>
      </c>
      <c r="C173120" s="187">
        <v>3618.4814995587399</v>
      </c>
      <c r="D173120" s="187">
        <v>2018.4</v>
      </c>
    </row>
    <row r="173121" spans="1:4">
      <c r="A173121" s="240">
        <v>43420</v>
      </c>
      <c r="B173121" s="187">
        <v>17</v>
      </c>
      <c r="C173121" s="187">
        <v>3606.8199152268498</v>
      </c>
      <c r="D173121" s="187">
        <v>2018.4</v>
      </c>
    </row>
    <row r="173122" spans="1:4">
      <c r="A173122" s="240">
        <v>43420</v>
      </c>
      <c r="B173122" s="187">
        <v>16</v>
      </c>
      <c r="C173122" s="187">
        <v>3489.25114667563</v>
      </c>
      <c r="D173122" s="187">
        <v>2018.4</v>
      </c>
    </row>
    <row r="173123" spans="1:4">
      <c r="A173123" s="240">
        <v>43420</v>
      </c>
      <c r="B173123" s="187">
        <v>15</v>
      </c>
      <c r="C173123" s="187">
        <v>3347.0803935393701</v>
      </c>
      <c r="D173123" s="187">
        <v>2018.4</v>
      </c>
    </row>
    <row r="173124" spans="1:4">
      <c r="A173124" s="240">
        <v>43420</v>
      </c>
      <c r="B173124" s="187">
        <v>14</v>
      </c>
      <c r="C173124" s="187">
        <v>3015.5727329767401</v>
      </c>
      <c r="D173124" s="187">
        <v>2018.4</v>
      </c>
    </row>
    <row r="173125" spans="1:4">
      <c r="A173125" s="240">
        <v>43420</v>
      </c>
      <c r="B173125" s="187">
        <v>13</v>
      </c>
      <c r="C173125" s="187">
        <v>2832.5166992244699</v>
      </c>
      <c r="D173125" s="187">
        <v>2018.4</v>
      </c>
    </row>
    <row r="173126" spans="1:4">
      <c r="A173126" s="240">
        <v>43420</v>
      </c>
      <c r="B173126" s="187">
        <v>12</v>
      </c>
      <c r="C173126" s="187">
        <v>2689.4606654722002</v>
      </c>
      <c r="D173126" s="187">
        <v>2018.4</v>
      </c>
    </row>
    <row r="173127" spans="1:4">
      <c r="A173127" s="240">
        <v>43420</v>
      </c>
      <c r="B173127" s="187">
        <v>11</v>
      </c>
      <c r="C173127" s="187">
        <v>2603.5947676863402</v>
      </c>
      <c r="D173127" s="187">
        <v>2018.4</v>
      </c>
    </row>
    <row r="173128" spans="1:4">
      <c r="A173128" s="240">
        <v>43420</v>
      </c>
      <c r="B173128" s="187">
        <v>10</v>
      </c>
      <c r="C173128" s="187">
        <v>2535.7288699004798</v>
      </c>
      <c r="D173128" s="187">
        <v>2018.4</v>
      </c>
    </row>
    <row r="173129" spans="1:4">
      <c r="A173129" s="240">
        <v>43420</v>
      </c>
      <c r="B173129" s="187">
        <v>9</v>
      </c>
      <c r="C173129" s="187">
        <v>2514.9750396191698</v>
      </c>
      <c r="D173129" s="187">
        <v>2018.4</v>
      </c>
    </row>
    <row r="173130" spans="1:4">
      <c r="A173130" s="240">
        <v>43420</v>
      </c>
      <c r="B173130" s="187">
        <v>8</v>
      </c>
      <c r="C173130" s="187">
        <v>2502.8816500320499</v>
      </c>
      <c r="D173130" s="187">
        <v>2018.4</v>
      </c>
    </row>
    <row r="173131" spans="1:4">
      <c r="A173131" s="240">
        <v>43420</v>
      </c>
      <c r="B173131" s="187">
        <v>7</v>
      </c>
      <c r="C173131" s="187">
        <v>2471.90032794947</v>
      </c>
      <c r="D173131" s="187">
        <v>2018.4</v>
      </c>
    </row>
    <row r="173132" spans="1:4">
      <c r="A173132" s="240">
        <v>43420</v>
      </c>
      <c r="B173132" s="187">
        <v>6</v>
      </c>
      <c r="C173132" s="187">
        <v>2459.9190058669001</v>
      </c>
      <c r="D173132" s="187">
        <v>2018.4</v>
      </c>
    </row>
    <row r="173133" spans="1:4">
      <c r="A173133" s="240">
        <v>43420</v>
      </c>
      <c r="B173133" s="187">
        <v>5</v>
      </c>
      <c r="C173133" s="187">
        <v>2434.4827001817898</v>
      </c>
      <c r="D173133" s="187">
        <v>2018.4</v>
      </c>
    </row>
    <row r="173134" spans="1:4">
      <c r="A173134" s="240">
        <v>43420</v>
      </c>
      <c r="B173134" s="187">
        <v>4</v>
      </c>
      <c r="C173134" s="187">
        <v>2448.04639449669</v>
      </c>
      <c r="D173134" s="187">
        <v>2018.4</v>
      </c>
    </row>
    <row r="173135" spans="1:4">
      <c r="A173135" s="240">
        <v>43420</v>
      </c>
      <c r="B173135" s="187">
        <v>3</v>
      </c>
      <c r="C173135" s="187">
        <v>2471.6100888115898</v>
      </c>
      <c r="D173135" s="187">
        <v>2018.4</v>
      </c>
    </row>
    <row r="173136" spans="1:4">
      <c r="A173136" s="240">
        <v>43420</v>
      </c>
      <c r="B173136" s="187">
        <v>2</v>
      </c>
      <c r="C173136" s="187">
        <v>2491.8342238206801</v>
      </c>
      <c r="D173136" s="187">
        <v>2018.4</v>
      </c>
    </row>
    <row r="173137" spans="1:4">
      <c r="A173137" s="240">
        <v>43420</v>
      </c>
      <c r="B173137" s="187">
        <v>1</v>
      </c>
      <c r="C173137" s="187">
        <v>2549.07703674719</v>
      </c>
      <c r="D173137" s="187">
        <v>2018.4</v>
      </c>
    </row>
    <row r="173138" spans="1:4">
      <c r="A173138" s="240">
        <v>43421</v>
      </c>
      <c r="B173138" s="187">
        <v>48</v>
      </c>
      <c r="C173138" s="187">
        <v>2779.26614099893</v>
      </c>
      <c r="D173138" s="187">
        <v>2018.4</v>
      </c>
    </row>
    <row r="173139" spans="1:4">
      <c r="A173139" s="240">
        <v>43421</v>
      </c>
      <c r="B173139" s="187">
        <v>47</v>
      </c>
      <c r="C173139" s="187">
        <v>2754.6057003047399</v>
      </c>
      <c r="D173139" s="187">
        <v>2018.4</v>
      </c>
    </row>
    <row r="173140" spans="1:4">
      <c r="A173140" s="240">
        <v>43421</v>
      </c>
      <c r="B173140" s="187">
        <v>46</v>
      </c>
      <c r="C173140" s="187">
        <v>2757.9452596105498</v>
      </c>
      <c r="D173140" s="187">
        <v>2018.4</v>
      </c>
    </row>
    <row r="173141" spans="1:4">
      <c r="A173141" s="240">
        <v>43421</v>
      </c>
      <c r="B173141" s="187">
        <v>45</v>
      </c>
      <c r="C173141" s="187">
        <v>2867.7924794789801</v>
      </c>
      <c r="D173141" s="187">
        <v>2018.4</v>
      </c>
    </row>
    <row r="173142" spans="1:4">
      <c r="A173142" s="240">
        <v>43421</v>
      </c>
      <c r="B173142" s="187">
        <v>44</v>
      </c>
      <c r="C173142" s="187">
        <v>3034.63969934742</v>
      </c>
      <c r="D173142" s="187">
        <v>2018.4</v>
      </c>
    </row>
    <row r="173143" spans="1:4">
      <c r="A173143" s="240">
        <v>43421</v>
      </c>
      <c r="B173143" s="187">
        <v>43</v>
      </c>
      <c r="C173143" s="187">
        <v>3145.3561737938799</v>
      </c>
      <c r="D173143" s="187">
        <v>2018.4</v>
      </c>
    </row>
    <row r="173144" spans="1:4">
      <c r="A173144" s="240">
        <v>43421</v>
      </c>
      <c r="B173144" s="187">
        <v>42</v>
      </c>
      <c r="C173144" s="187">
        <v>3274.7330889345399</v>
      </c>
      <c r="D173144" s="187">
        <v>2018.4</v>
      </c>
    </row>
    <row r="173145" spans="1:4">
      <c r="A173145" s="240">
        <v>43421</v>
      </c>
      <c r="B173145" s="187">
        <v>41</v>
      </c>
      <c r="C173145" s="187">
        <v>3403.7330889345399</v>
      </c>
      <c r="D173145" s="187">
        <v>2018.4</v>
      </c>
    </row>
    <row r="173146" spans="1:4">
      <c r="A173146" s="240">
        <v>43421</v>
      </c>
      <c r="B173146" s="187">
        <v>40</v>
      </c>
      <c r="C173146" s="187">
        <v>3482.39352962873</v>
      </c>
      <c r="D173146" s="187">
        <v>2018.4</v>
      </c>
    </row>
    <row r="173147" spans="1:4">
      <c r="A173147" s="240">
        <v>43421</v>
      </c>
      <c r="B173147" s="187">
        <v>39</v>
      </c>
      <c r="C173147" s="187">
        <v>3600.5269269301498</v>
      </c>
      <c r="D173147" s="187">
        <v>2018.4</v>
      </c>
    </row>
    <row r="173148" spans="1:4">
      <c r="A173148" s="240">
        <v>43421</v>
      </c>
      <c r="B173148" s="187">
        <v>38</v>
      </c>
      <c r="C173148" s="187">
        <v>3739.3181130463099</v>
      </c>
      <c r="D173148" s="187">
        <v>2018.4</v>
      </c>
    </row>
    <row r="173149" spans="1:4">
      <c r="A173149" s="240">
        <v>43421</v>
      </c>
      <c r="B173149" s="187">
        <v>37</v>
      </c>
      <c r="C173149" s="187">
        <v>3809.0945990642199</v>
      </c>
      <c r="D173149" s="187">
        <v>2018.4</v>
      </c>
    </row>
    <row r="173150" spans="1:4">
      <c r="A173150" s="240">
        <v>43421</v>
      </c>
      <c r="B173150" s="187">
        <v>36</v>
      </c>
      <c r="C173150" s="187">
        <v>3888.86710726295</v>
      </c>
      <c r="D173150" s="187">
        <v>2018.4</v>
      </c>
    </row>
    <row r="173151" spans="1:4">
      <c r="A173151" s="240">
        <v>43421</v>
      </c>
      <c r="B173151" s="187">
        <v>35</v>
      </c>
      <c r="C173151" s="187">
        <v>3924.5435739951199</v>
      </c>
      <c r="D173151" s="187">
        <v>2018.4</v>
      </c>
    </row>
    <row r="173152" spans="1:4">
      <c r="A173152" s="240">
        <v>43421</v>
      </c>
      <c r="B173152" s="187">
        <v>34</v>
      </c>
      <c r="C173152" s="187">
        <v>3793.88048142148</v>
      </c>
      <c r="D173152" s="187">
        <v>2018.4</v>
      </c>
    </row>
    <row r="173153" spans="1:4">
      <c r="A173153" s="240">
        <v>43421</v>
      </c>
      <c r="B173153" s="187">
        <v>33</v>
      </c>
      <c r="C173153" s="187">
        <v>3537.5021255798101</v>
      </c>
      <c r="D173153" s="187">
        <v>2018.4</v>
      </c>
    </row>
    <row r="173154" spans="1:4">
      <c r="A173154" s="240">
        <v>43421</v>
      </c>
      <c r="B173154" s="187">
        <v>32</v>
      </c>
      <c r="C173154" s="187">
        <v>3350.1050878455499</v>
      </c>
      <c r="D173154" s="187">
        <v>2018.4</v>
      </c>
    </row>
    <row r="173155" spans="1:4">
      <c r="A173155" s="240">
        <v>43421</v>
      </c>
      <c r="B173155" s="187">
        <v>31</v>
      </c>
      <c r="C173155" s="187">
        <v>3304.4173806430499</v>
      </c>
      <c r="D173155" s="187">
        <v>2018.4</v>
      </c>
    </row>
    <row r="173156" spans="1:4">
      <c r="A173156" s="240">
        <v>43421</v>
      </c>
      <c r="B173156" s="187">
        <v>30</v>
      </c>
      <c r="C173156" s="187">
        <v>3299.5319896852202</v>
      </c>
      <c r="D173156" s="187">
        <v>2018.4</v>
      </c>
    </row>
    <row r="173157" spans="1:4">
      <c r="A173157" s="240">
        <v>43421</v>
      </c>
      <c r="B173157" s="187">
        <v>29</v>
      </c>
      <c r="C173157" s="187">
        <v>3296.7671956767199</v>
      </c>
      <c r="D173157" s="187">
        <v>2018.4</v>
      </c>
    </row>
    <row r="173158" spans="1:4">
      <c r="A173158" s="240">
        <v>43421</v>
      </c>
      <c r="B173158" s="187">
        <v>28</v>
      </c>
      <c r="C173158" s="187">
        <v>3329.8035107096198</v>
      </c>
      <c r="D173158" s="187">
        <v>2018.4</v>
      </c>
    </row>
    <row r="173159" spans="1:4">
      <c r="A173159" s="240">
        <v>43421</v>
      </c>
      <c r="B173159" s="187">
        <v>27</v>
      </c>
      <c r="C173159" s="187">
        <v>3396.2001450139401</v>
      </c>
      <c r="D173159" s="187">
        <v>2018.4</v>
      </c>
    </row>
    <row r="173160" spans="1:4">
      <c r="A173160" s="240">
        <v>43421</v>
      </c>
      <c r="B173160" s="187">
        <v>26</v>
      </c>
      <c r="C173160" s="187">
        <v>3432.11136664281</v>
      </c>
      <c r="D173160" s="187">
        <v>2018.4</v>
      </c>
    </row>
    <row r="173161" spans="1:4">
      <c r="A173161" s="240">
        <v>43421</v>
      </c>
      <c r="B173161" s="187">
        <v>25</v>
      </c>
      <c r="C173161" s="187">
        <v>3447.0625999611502</v>
      </c>
      <c r="D173161" s="187">
        <v>2018.4</v>
      </c>
    </row>
    <row r="173162" spans="1:4">
      <c r="A173162" s="240">
        <v>43421</v>
      </c>
      <c r="B173162" s="187">
        <v>24</v>
      </c>
      <c r="C173162" s="187">
        <v>3474.7088671429801</v>
      </c>
      <c r="D173162" s="187">
        <v>2018.4</v>
      </c>
    </row>
    <row r="173163" spans="1:4">
      <c r="A173163" s="240">
        <v>43421</v>
      </c>
      <c r="B173163" s="187">
        <v>23</v>
      </c>
      <c r="C173163" s="187">
        <v>3468.42950568581</v>
      </c>
      <c r="D173163" s="187">
        <v>2018.4</v>
      </c>
    </row>
    <row r="173164" spans="1:4">
      <c r="A173164" s="240">
        <v>43421</v>
      </c>
      <c r="B173164" s="187">
        <v>22</v>
      </c>
      <c r="C173164" s="187">
        <v>3423.7656217086801</v>
      </c>
      <c r="D173164" s="187">
        <v>2018.4</v>
      </c>
    </row>
    <row r="173165" spans="1:4">
      <c r="A173165" s="240">
        <v>43421</v>
      </c>
      <c r="B173165" s="187">
        <v>21</v>
      </c>
      <c r="C173165" s="187">
        <v>3411.3484812566799</v>
      </c>
      <c r="D173165" s="187">
        <v>2018.4</v>
      </c>
    </row>
    <row r="173166" spans="1:4">
      <c r="A173166" s="240">
        <v>43421</v>
      </c>
      <c r="B173166" s="187">
        <v>20</v>
      </c>
      <c r="C173166" s="187">
        <v>3309.64481908784</v>
      </c>
      <c r="D173166" s="187">
        <v>2018.4</v>
      </c>
    </row>
    <row r="173167" spans="1:4">
      <c r="A173167" s="240">
        <v>43421</v>
      </c>
      <c r="B173167" s="187">
        <v>19</v>
      </c>
      <c r="C173167" s="187">
        <v>3214.5571530345601</v>
      </c>
      <c r="D173167" s="187">
        <v>2018.4</v>
      </c>
    </row>
    <row r="173168" spans="1:4">
      <c r="A173168" s="240">
        <v>43421</v>
      </c>
      <c r="B173168" s="187">
        <v>18</v>
      </c>
      <c r="C173168" s="187">
        <v>3024.3009738998699</v>
      </c>
      <c r="D173168" s="187">
        <v>2018.4</v>
      </c>
    </row>
    <row r="173169" spans="1:4">
      <c r="A173169" s="240">
        <v>43421</v>
      </c>
      <c r="B173169" s="187">
        <v>17</v>
      </c>
      <c r="C173169" s="187">
        <v>2909.1307985452199</v>
      </c>
      <c r="D173169" s="187">
        <v>2018.4</v>
      </c>
    </row>
    <row r="173170" spans="1:4">
      <c r="A173170" s="240">
        <v>43421</v>
      </c>
      <c r="B173170" s="187">
        <v>16</v>
      </c>
      <c r="C173170" s="187">
        <v>2734.1873588833801</v>
      </c>
      <c r="D173170" s="187">
        <v>2018.4</v>
      </c>
    </row>
    <row r="173171" spans="1:4">
      <c r="A173171" s="240">
        <v>43421</v>
      </c>
      <c r="B173171" s="187">
        <v>15</v>
      </c>
      <c r="C173171" s="187">
        <v>2671.79729910677</v>
      </c>
      <c r="D173171" s="187">
        <v>2018.4</v>
      </c>
    </row>
    <row r="173172" spans="1:4">
      <c r="A173172" s="240">
        <v>43421</v>
      </c>
      <c r="B173172" s="187">
        <v>14</v>
      </c>
      <c r="C173172" s="187">
        <v>2525.43906188354</v>
      </c>
      <c r="D173172" s="187">
        <v>2018.4</v>
      </c>
    </row>
    <row r="173173" spans="1:4">
      <c r="A173173" s="240">
        <v>43421</v>
      </c>
      <c r="B173173" s="187">
        <v>13</v>
      </c>
      <c r="C173173" s="187">
        <v>2432.9654003635901</v>
      </c>
      <c r="D173173" s="187">
        <v>2018.4</v>
      </c>
    </row>
    <row r="173174" spans="1:4">
      <c r="A173174" s="240">
        <v>43421</v>
      </c>
      <c r="B173174" s="187">
        <v>12</v>
      </c>
      <c r="C173174" s="187">
        <v>2327.4917388436402</v>
      </c>
      <c r="D173174" s="187">
        <v>2018.4</v>
      </c>
    </row>
    <row r="173175" spans="1:4">
      <c r="A173175" s="240">
        <v>43421</v>
      </c>
      <c r="B173175" s="187">
        <v>11</v>
      </c>
      <c r="C173175" s="187">
        <v>2252.4730609262101</v>
      </c>
      <c r="D173175" s="187">
        <v>2018.4</v>
      </c>
    </row>
    <row r="173176" spans="1:4">
      <c r="A173176" s="240">
        <v>43421</v>
      </c>
      <c r="B173176" s="187">
        <v>10</v>
      </c>
      <c r="C173176" s="187">
        <v>2200.1148237029802</v>
      </c>
      <c r="D173176" s="187">
        <v>2018.4</v>
      </c>
    </row>
    <row r="173177" spans="1:4">
      <c r="A173177" s="240">
        <v>43421</v>
      </c>
      <c r="B173177" s="187">
        <v>9</v>
      </c>
      <c r="C173177" s="187">
        <v>2229.2489259171298</v>
      </c>
      <c r="D173177" s="187">
        <v>2018.4</v>
      </c>
    </row>
    <row r="173178" spans="1:4">
      <c r="A173178" s="240">
        <v>43421</v>
      </c>
      <c r="B173178" s="187">
        <v>8</v>
      </c>
      <c r="C173178" s="187">
        <v>2246.3830281312698</v>
      </c>
      <c r="D173178" s="187">
        <v>2018.4</v>
      </c>
    </row>
    <row r="173179" spans="1:4">
      <c r="A173179" s="240">
        <v>43421</v>
      </c>
      <c r="B173179" s="187">
        <v>7</v>
      </c>
      <c r="C173179" s="187">
        <v>2270.40506284086</v>
      </c>
      <c r="D173179" s="187">
        <v>2018.4</v>
      </c>
    </row>
    <row r="173180" spans="1:4">
      <c r="A173180" s="240">
        <v>43421</v>
      </c>
      <c r="B173180" s="187">
        <v>6</v>
      </c>
      <c r="C173180" s="187">
        <v>2243.4270975504601</v>
      </c>
      <c r="D173180" s="187">
        <v>2018.4</v>
      </c>
    </row>
    <row r="173181" spans="1:4">
      <c r="A173181" s="240">
        <v>43421</v>
      </c>
      <c r="B173181" s="187">
        <v>5</v>
      </c>
      <c r="C173181" s="187">
        <v>2262.7106231040002</v>
      </c>
      <c r="D173181" s="187">
        <v>2018.4</v>
      </c>
    </row>
    <row r="173182" spans="1:4">
      <c r="A173182" s="240">
        <v>43421</v>
      </c>
      <c r="B173182" s="187">
        <v>4</v>
      </c>
      <c r="C173182" s="187">
        <v>2319.9941486575299</v>
      </c>
      <c r="D173182" s="187">
        <v>2018.4</v>
      </c>
    </row>
    <row r="173183" spans="1:4">
      <c r="A173183" s="240">
        <v>43421</v>
      </c>
      <c r="B173183" s="187">
        <v>3</v>
      </c>
      <c r="C173183" s="187">
        <v>2391.6359114342999</v>
      </c>
      <c r="D173183" s="187">
        <v>2018.4</v>
      </c>
    </row>
    <row r="173184" spans="1:4">
      <c r="A173184" s="240">
        <v>43421</v>
      </c>
      <c r="B173184" s="187">
        <v>2</v>
      </c>
      <c r="C173184" s="187">
        <v>2473.9381149052601</v>
      </c>
      <c r="D173184" s="187">
        <v>2018.4</v>
      </c>
    </row>
    <row r="173185" spans="1:4">
      <c r="A173185" s="240">
        <v>43421</v>
      </c>
      <c r="B173185" s="187">
        <v>1</v>
      </c>
      <c r="C173185" s="187">
        <v>2574.3150300459201</v>
      </c>
      <c r="D173185" s="187">
        <v>2018.4</v>
      </c>
    </row>
    <row r="173186" spans="1:4">
      <c r="A173186" s="240">
        <v>43422</v>
      </c>
      <c r="B173186" s="187">
        <v>48</v>
      </c>
      <c r="C173186" s="187">
        <v>3321.34756625298</v>
      </c>
      <c r="D173186" s="187">
        <v>2018.4</v>
      </c>
    </row>
    <row r="173187" spans="1:4">
      <c r="A173187" s="240">
        <v>43422</v>
      </c>
      <c r="B173187" s="187">
        <v>47</v>
      </c>
      <c r="C173187" s="187">
        <v>3378.5750580542399</v>
      </c>
      <c r="D173187" s="187">
        <v>2018.4</v>
      </c>
    </row>
    <row r="173188" spans="1:4">
      <c r="A173188" s="240">
        <v>43422</v>
      </c>
      <c r="B173188" s="187">
        <v>46</v>
      </c>
      <c r="C173188" s="187">
        <v>3481.4629905496899</v>
      </c>
      <c r="D173188" s="187">
        <v>2018.4</v>
      </c>
    </row>
    <row r="173189" spans="1:4">
      <c r="A173189" s="240">
        <v>43422</v>
      </c>
      <c r="B173189" s="187">
        <v>45</v>
      </c>
      <c r="C173189" s="187">
        <v>3536.6344485986901</v>
      </c>
      <c r="D173189" s="187">
        <v>2018.4</v>
      </c>
    </row>
    <row r="173190" spans="1:4">
      <c r="A173190" s="240">
        <v>43422</v>
      </c>
      <c r="B173190" s="187">
        <v>44</v>
      </c>
      <c r="C173190" s="187">
        <v>3594.46634734187</v>
      </c>
      <c r="D173190" s="187">
        <v>2018.4</v>
      </c>
    </row>
    <row r="173191" spans="1:4">
      <c r="A173191" s="240">
        <v>43422</v>
      </c>
      <c r="B173191" s="187">
        <v>43</v>
      </c>
      <c r="C173191" s="187">
        <v>3766.6564833082798</v>
      </c>
      <c r="D173191" s="187">
        <v>2018.4</v>
      </c>
    </row>
    <row r="173192" spans="1:4">
      <c r="A173192" s="240">
        <v>43422</v>
      </c>
      <c r="B173192" s="187">
        <v>42</v>
      </c>
      <c r="C173192" s="187">
        <v>3874.8466192747001</v>
      </c>
      <c r="D173192" s="187">
        <v>2018.4</v>
      </c>
    </row>
    <row r="173193" spans="1:4">
      <c r="A173193" s="240">
        <v>43422</v>
      </c>
      <c r="B173193" s="187">
        <v>41</v>
      </c>
      <c r="C173193" s="187">
        <v>3967.1301448282302</v>
      </c>
      <c r="D173193" s="187">
        <v>2018.4</v>
      </c>
    </row>
    <row r="173194" spans="1:4">
      <c r="A173194" s="240">
        <v>43422</v>
      </c>
      <c r="B173194" s="187">
        <v>40</v>
      </c>
      <c r="C173194" s="187">
        <v>3952.4136703817699</v>
      </c>
      <c r="D173194" s="187">
        <v>2018.4</v>
      </c>
    </row>
    <row r="173195" spans="1:4">
      <c r="A173195" s="240">
        <v>43422</v>
      </c>
      <c r="B173195" s="187">
        <v>39</v>
      </c>
      <c r="C173195" s="187">
        <v>4089.0927889933801</v>
      </c>
      <c r="D173195" s="187">
        <v>2018.4</v>
      </c>
    </row>
    <row r="173196" spans="1:4">
      <c r="A173196" s="240">
        <v>43422</v>
      </c>
      <c r="B173196" s="187">
        <v>38</v>
      </c>
      <c r="C173196" s="187">
        <v>4193.7732335447199</v>
      </c>
      <c r="D173196" s="187">
        <v>2018.4</v>
      </c>
    </row>
    <row r="173197" spans="1:4">
      <c r="A173197" s="240">
        <v>43422</v>
      </c>
      <c r="B173197" s="187">
        <v>37</v>
      </c>
      <c r="C173197" s="187">
        <v>4249.3195758819202</v>
      </c>
      <c r="D173197" s="187">
        <v>2018.4</v>
      </c>
    </row>
    <row r="173198" spans="1:4">
      <c r="A173198" s="240">
        <v>43422</v>
      </c>
      <c r="B173198" s="187">
        <v>36</v>
      </c>
      <c r="C173198" s="187">
        <v>4383.5263589133101</v>
      </c>
      <c r="D173198" s="187">
        <v>2018.4</v>
      </c>
    </row>
    <row r="173199" spans="1:4">
      <c r="A173199" s="240">
        <v>43422</v>
      </c>
      <c r="B173199" s="187">
        <v>35</v>
      </c>
      <c r="C173199" s="187">
        <v>4420.99666364109</v>
      </c>
      <c r="D173199" s="187">
        <v>2018.4</v>
      </c>
    </row>
    <row r="173200" spans="1:4">
      <c r="A173200" s="240">
        <v>43422</v>
      </c>
      <c r="B173200" s="187">
        <v>34</v>
      </c>
      <c r="C173200" s="187">
        <v>4340.1260831233303</v>
      </c>
      <c r="D173200" s="187">
        <v>2018.4</v>
      </c>
    </row>
    <row r="173201" spans="1:4">
      <c r="A173201" s="240">
        <v>43422</v>
      </c>
      <c r="B173201" s="187">
        <v>33</v>
      </c>
      <c r="C173201" s="187">
        <v>4087.2940696188698</v>
      </c>
      <c r="D173201" s="187">
        <v>2018.4</v>
      </c>
    </row>
    <row r="173202" spans="1:4">
      <c r="A173202" s="240">
        <v>43422</v>
      </c>
      <c r="B173202" s="187">
        <v>32</v>
      </c>
      <c r="C173202" s="187">
        <v>3831.4818264737901</v>
      </c>
      <c r="D173202" s="187">
        <v>2018.4</v>
      </c>
    </row>
    <row r="173203" spans="1:4">
      <c r="A173203" s="240">
        <v>43422</v>
      </c>
      <c r="B173203" s="187">
        <v>31</v>
      </c>
      <c r="C173203" s="187">
        <v>3787.4424442059599</v>
      </c>
      <c r="D173203" s="187">
        <v>2018.4</v>
      </c>
    </row>
    <row r="173204" spans="1:4">
      <c r="A173204" s="240">
        <v>43422</v>
      </c>
      <c r="B173204" s="187">
        <v>30</v>
      </c>
      <c r="C173204" s="187">
        <v>3741.1576443527201</v>
      </c>
      <c r="D173204" s="187">
        <v>2018.4</v>
      </c>
    </row>
    <row r="173205" spans="1:4">
      <c r="A173205" s="240">
        <v>43422</v>
      </c>
      <c r="B173205" s="187">
        <v>29</v>
      </c>
      <c r="C173205" s="187">
        <v>3659.96381172973</v>
      </c>
      <c r="D173205" s="187">
        <v>2018.4</v>
      </c>
    </row>
    <row r="173206" spans="1:4">
      <c r="A173206" s="240">
        <v>43422</v>
      </c>
      <c r="B173206" s="187">
        <v>28</v>
      </c>
      <c r="C173206" s="187">
        <v>3694.1784912533799</v>
      </c>
      <c r="D173206" s="187">
        <v>2018.4</v>
      </c>
    </row>
    <row r="173207" spans="1:4">
      <c r="A173207" s="240">
        <v>43422</v>
      </c>
      <c r="B173207" s="187">
        <v>27</v>
      </c>
      <c r="C173207" s="187">
        <v>3662.62965106822</v>
      </c>
      <c r="D173207" s="187">
        <v>2018.4</v>
      </c>
    </row>
    <row r="173208" spans="1:4">
      <c r="A173208" s="240">
        <v>43422</v>
      </c>
      <c r="B173208" s="187">
        <v>26</v>
      </c>
      <c r="C173208" s="187">
        <v>3643.54236061866</v>
      </c>
      <c r="D173208" s="187">
        <v>2018.4</v>
      </c>
    </row>
    <row r="173209" spans="1:4">
      <c r="A173209" s="240">
        <v>43422</v>
      </c>
      <c r="B173209" s="187">
        <v>25</v>
      </c>
      <c r="C173209" s="187">
        <v>3649.3299767650701</v>
      </c>
      <c r="D173209" s="187">
        <v>2018.4</v>
      </c>
    </row>
    <row r="173210" spans="1:4">
      <c r="A173210" s="240">
        <v>43422</v>
      </c>
      <c r="B173210" s="187">
        <v>24</v>
      </c>
      <c r="C173210" s="187">
        <v>3643.87892376116</v>
      </c>
      <c r="D173210" s="187">
        <v>2018.4</v>
      </c>
    </row>
    <row r="173211" spans="1:4">
      <c r="A173211" s="240">
        <v>43422</v>
      </c>
      <c r="B173211" s="187">
        <v>23</v>
      </c>
      <c r="C173211" s="187">
        <v>3619.5125053521801</v>
      </c>
      <c r="D173211" s="187">
        <v>2018.4</v>
      </c>
    </row>
    <row r="173212" spans="1:4">
      <c r="A173212" s="240">
        <v>43422</v>
      </c>
      <c r="B173212" s="187">
        <v>22</v>
      </c>
      <c r="C173212" s="187">
        <v>3554.9074177928801</v>
      </c>
      <c r="D173212" s="187">
        <v>2018.4</v>
      </c>
    </row>
    <row r="173213" spans="1:4">
      <c r="A173213" s="240">
        <v>43422</v>
      </c>
      <c r="B173213" s="187">
        <v>21</v>
      </c>
      <c r="C173213" s="187">
        <v>3524.7280120559099</v>
      </c>
      <c r="D173213" s="187">
        <v>2018.4</v>
      </c>
    </row>
    <row r="173214" spans="1:4">
      <c r="A173214" s="240">
        <v>43422</v>
      </c>
      <c r="B173214" s="187">
        <v>20</v>
      </c>
      <c r="C173214" s="187">
        <v>3397.9173402738402</v>
      </c>
      <c r="D173214" s="187">
        <v>2018.4</v>
      </c>
    </row>
    <row r="173215" spans="1:4">
      <c r="A173215" s="240">
        <v>43422</v>
      </c>
      <c r="B173215" s="187">
        <v>19</v>
      </c>
      <c r="C173215" s="187">
        <v>3279.27570418389</v>
      </c>
      <c r="D173215" s="187">
        <v>2018.4</v>
      </c>
    </row>
    <row r="173216" spans="1:4">
      <c r="A173216" s="240">
        <v>43422</v>
      </c>
      <c r="B173216" s="187">
        <v>18</v>
      </c>
      <c r="C173216" s="187">
        <v>3167.5545117104998</v>
      </c>
      <c r="D173216" s="187">
        <v>2018.4</v>
      </c>
    </row>
    <row r="173217" spans="1:4">
      <c r="A173217" s="240">
        <v>43422</v>
      </c>
      <c r="B173217" s="187">
        <v>17</v>
      </c>
      <c r="C173217" s="187">
        <v>3024.7500105818999</v>
      </c>
      <c r="D173217" s="187">
        <v>2018.4</v>
      </c>
    </row>
    <row r="173218" spans="1:4">
      <c r="A173218" s="240">
        <v>43422</v>
      </c>
      <c r="B173218" s="187">
        <v>16</v>
      </c>
      <c r="C173218" s="187">
        <v>2918.2836240829201</v>
      </c>
      <c r="D173218" s="187">
        <v>2018.4</v>
      </c>
    </row>
    <row r="173219" spans="1:4">
      <c r="A173219" s="240">
        <v>43422</v>
      </c>
      <c r="B173219" s="187">
        <v>15</v>
      </c>
      <c r="C173219" s="187">
        <v>2855.57302720179</v>
      </c>
      <c r="D173219" s="187">
        <v>2018.4</v>
      </c>
    </row>
    <row r="173220" spans="1:4">
      <c r="A173220" s="240">
        <v>43422</v>
      </c>
      <c r="B173220" s="187">
        <v>14</v>
      </c>
      <c r="C173220" s="187">
        <v>2729.9486164027198</v>
      </c>
      <c r="D173220" s="187">
        <v>2018.4</v>
      </c>
    </row>
    <row r="173221" spans="1:4">
      <c r="A173221" s="240">
        <v>43422</v>
      </c>
      <c r="B173221" s="187">
        <v>13</v>
      </c>
      <c r="C173221" s="187">
        <v>2650.4002432130801</v>
      </c>
      <c r="D173221" s="187">
        <v>2018.4</v>
      </c>
    </row>
    <row r="173222" spans="1:4">
      <c r="A173222" s="240">
        <v>43422</v>
      </c>
      <c r="B173222" s="187">
        <v>12</v>
      </c>
      <c r="C173222" s="187">
        <v>2609.51231071762</v>
      </c>
      <c r="D173222" s="187">
        <v>2018.4</v>
      </c>
    </row>
    <row r="173223" spans="1:4">
      <c r="A173223" s="240">
        <v>43422</v>
      </c>
      <c r="B173223" s="187">
        <v>11</v>
      </c>
      <c r="C173223" s="187">
        <v>2566.60905709692</v>
      </c>
      <c r="D173223" s="187">
        <v>2018.4</v>
      </c>
    </row>
    <row r="173224" spans="1:4">
      <c r="A173224" s="240">
        <v>43422</v>
      </c>
      <c r="B173224" s="187">
        <v>10</v>
      </c>
      <c r="C173224" s="187">
        <v>2538.7058034762099</v>
      </c>
      <c r="D173224" s="187">
        <v>2018.4</v>
      </c>
    </row>
    <row r="173225" spans="1:4">
      <c r="A173225" s="240">
        <v>43422</v>
      </c>
      <c r="B173225" s="187">
        <v>9</v>
      </c>
      <c r="C173225" s="187">
        <v>2548.1234312438901</v>
      </c>
      <c r="D173225" s="187">
        <v>2018.4</v>
      </c>
    </row>
    <row r="173226" spans="1:4">
      <c r="A173226" s="240">
        <v>43422</v>
      </c>
      <c r="B173226" s="187">
        <v>8</v>
      </c>
      <c r="C173226" s="187">
        <v>2590.2014997057599</v>
      </c>
      <c r="D173226" s="187">
        <v>2018.4</v>
      </c>
    </row>
    <row r="173227" spans="1:4">
      <c r="A173227" s="240">
        <v>43422</v>
      </c>
      <c r="B173227" s="187">
        <v>7</v>
      </c>
      <c r="C173227" s="187">
        <v>2600.3729577547501</v>
      </c>
      <c r="D173227" s="187">
        <v>2018.4</v>
      </c>
    </row>
    <row r="173228" spans="1:4">
      <c r="A173228" s="240">
        <v>43422</v>
      </c>
      <c r="B173228" s="187">
        <v>6</v>
      </c>
      <c r="C173228" s="187">
        <v>2507.5444158037399</v>
      </c>
      <c r="D173228" s="187">
        <v>2018.4</v>
      </c>
    </row>
    <row r="173229" spans="1:4">
      <c r="A173229" s="240">
        <v>43422</v>
      </c>
      <c r="B173229" s="187">
        <v>5</v>
      </c>
      <c r="C173229" s="187">
        <v>2499.3916356721702</v>
      </c>
      <c r="D173229" s="187">
        <v>2018.4</v>
      </c>
    </row>
    <row r="173230" spans="1:4">
      <c r="A173230" s="240">
        <v>43422</v>
      </c>
      <c r="B173230" s="187">
        <v>4</v>
      </c>
      <c r="C173230" s="187">
        <v>2577.2388555406101</v>
      </c>
      <c r="D173230" s="187">
        <v>2018.4</v>
      </c>
    </row>
    <row r="173231" spans="1:4">
      <c r="A173231" s="240">
        <v>43422</v>
      </c>
      <c r="B173231" s="187">
        <v>3</v>
      </c>
      <c r="C173231" s="187">
        <v>2655.72783818581</v>
      </c>
      <c r="D173231" s="187">
        <v>2018.4</v>
      </c>
    </row>
    <row r="173232" spans="1:4">
      <c r="A173232" s="240">
        <v>43422</v>
      </c>
      <c r="B173232" s="187">
        <v>2</v>
      </c>
      <c r="C173232" s="187">
        <v>2675.21682083101</v>
      </c>
      <c r="D173232" s="187">
        <v>2018.4</v>
      </c>
    </row>
    <row r="173233" spans="1:4">
      <c r="A173233" s="240">
        <v>43422</v>
      </c>
      <c r="B173233" s="187">
        <v>1</v>
      </c>
      <c r="C173233" s="187">
        <v>2736.9112605678802</v>
      </c>
      <c r="D173233" s="187">
        <v>2018.4</v>
      </c>
    </row>
    <row r="173234" spans="1:4">
      <c r="A173234" s="240">
        <v>43423</v>
      </c>
      <c r="B173234" s="187">
        <v>48</v>
      </c>
      <c r="C173234" s="187">
        <v>3581.78240910247</v>
      </c>
      <c r="D173234" s="187">
        <v>2018.4</v>
      </c>
    </row>
    <row r="173235" spans="1:4">
      <c r="A173235" s="240">
        <v>43423</v>
      </c>
      <c r="B173235" s="187">
        <v>47</v>
      </c>
      <c r="C173235" s="187">
        <v>3750.8757986895898</v>
      </c>
      <c r="D173235" s="187">
        <v>2018.4</v>
      </c>
    </row>
    <row r="173236" spans="1:4">
      <c r="A173236" s="240">
        <v>43423</v>
      </c>
      <c r="B173236" s="187">
        <v>46</v>
      </c>
      <c r="C173236" s="187">
        <v>3906.9691882767102</v>
      </c>
      <c r="D173236" s="187">
        <v>2018.4</v>
      </c>
    </row>
    <row r="173237" spans="1:4">
      <c r="A173237" s="240">
        <v>43423</v>
      </c>
      <c r="B173237" s="187">
        <v>45</v>
      </c>
      <c r="C173237" s="187">
        <v>3958.7416964754402</v>
      </c>
      <c r="D173237" s="187">
        <v>2018.4</v>
      </c>
    </row>
    <row r="173238" spans="1:4">
      <c r="A173238" s="240">
        <v>43423</v>
      </c>
      <c r="B173238" s="187">
        <v>44</v>
      </c>
      <c r="C173238" s="187">
        <v>4094.5142046741798</v>
      </c>
      <c r="D173238" s="187">
        <v>2018.4</v>
      </c>
    </row>
    <row r="173239" spans="1:4">
      <c r="A173239" s="240">
        <v>43423</v>
      </c>
      <c r="B173239" s="187">
        <v>43</v>
      </c>
      <c r="C173239" s="187">
        <v>4243.9097977322599</v>
      </c>
      <c r="D173239" s="187">
        <v>2018.4</v>
      </c>
    </row>
    <row r="173240" spans="1:4">
      <c r="A173240" s="240">
        <v>43423</v>
      </c>
      <c r="B173240" s="187">
        <v>42</v>
      </c>
      <c r="C173240" s="187">
        <v>4390.9658314845301</v>
      </c>
      <c r="D173240" s="187">
        <v>2018.4</v>
      </c>
    </row>
    <row r="173241" spans="1:4">
      <c r="A173241" s="240">
        <v>43423</v>
      </c>
      <c r="B173241" s="187">
        <v>41</v>
      </c>
      <c r="C173241" s="187">
        <v>4481.6075942612997</v>
      </c>
      <c r="D173241" s="187">
        <v>2018.4</v>
      </c>
    </row>
    <row r="173242" spans="1:4">
      <c r="A173242" s="240">
        <v>43423</v>
      </c>
      <c r="B173242" s="187">
        <v>40</v>
      </c>
      <c r="C173242" s="187">
        <v>4528.2493570380702</v>
      </c>
      <c r="D173242" s="187">
        <v>2018.4</v>
      </c>
    </row>
    <row r="173243" spans="1:4">
      <c r="A173243" s="240">
        <v>43423</v>
      </c>
      <c r="B173243" s="187">
        <v>39</v>
      </c>
      <c r="C173243" s="187">
        <v>4668.2493570380702</v>
      </c>
      <c r="D173243" s="187">
        <v>2018.4</v>
      </c>
    </row>
    <row r="173244" spans="1:4">
      <c r="A173244" s="240">
        <v>43423</v>
      </c>
      <c r="B173244" s="187">
        <v>38</v>
      </c>
      <c r="C173244" s="187">
        <v>4793.2493570380702</v>
      </c>
      <c r="D173244" s="187">
        <v>2018.4</v>
      </c>
    </row>
    <row r="173245" spans="1:4">
      <c r="A173245" s="240">
        <v>43423</v>
      </c>
      <c r="B173245" s="187">
        <v>37</v>
      </c>
      <c r="C173245" s="187">
        <v>4853.9691882767002</v>
      </c>
      <c r="D173245" s="187">
        <v>2018.4</v>
      </c>
    </row>
    <row r="173246" spans="1:4">
      <c r="A173246" s="240">
        <v>43423</v>
      </c>
      <c r="B173246" s="187">
        <v>36</v>
      </c>
      <c r="C173246" s="187">
        <v>4874.6890195153401</v>
      </c>
      <c r="D173246" s="187">
        <v>2018.4</v>
      </c>
    </row>
    <row r="173247" spans="1:4">
      <c r="A173247" s="240">
        <v>43423</v>
      </c>
      <c r="B173247" s="187">
        <v>35</v>
      </c>
      <c r="C173247" s="187">
        <v>4937.6329857630699</v>
      </c>
      <c r="D173247" s="187">
        <v>2018.4</v>
      </c>
    </row>
    <row r="173248" spans="1:4">
      <c r="A173248" s="240">
        <v>43423</v>
      </c>
      <c r="B173248" s="187">
        <v>34</v>
      </c>
      <c r="C173248" s="187">
        <v>4889.2373927049903</v>
      </c>
      <c r="D173248" s="187">
        <v>2018.4</v>
      </c>
    </row>
    <row r="173249" spans="1:4">
      <c r="A173249" s="240">
        <v>43423</v>
      </c>
      <c r="B173249" s="187">
        <v>33</v>
      </c>
      <c r="C173249" s="187">
        <v>4785.3400638701696</v>
      </c>
      <c r="D173249" s="187">
        <v>2018.4</v>
      </c>
    </row>
    <row r="173250" spans="1:4">
      <c r="A173250" s="240">
        <v>43423</v>
      </c>
      <c r="B173250" s="187">
        <v>32</v>
      </c>
      <c r="C173250" s="187">
        <v>4589.5488102132904</v>
      </c>
      <c r="D173250" s="187">
        <v>2018.4</v>
      </c>
    </row>
    <row r="173251" spans="1:4">
      <c r="A173251" s="240">
        <v>43423</v>
      </c>
      <c r="B173251" s="187">
        <v>31</v>
      </c>
      <c r="C173251" s="187">
        <v>4547.9791504721497</v>
      </c>
      <c r="D173251" s="187">
        <v>2018.4</v>
      </c>
    </row>
    <row r="173252" spans="1:4">
      <c r="A173252" s="240">
        <v>43423</v>
      </c>
      <c r="B173252" s="187">
        <v>30</v>
      </c>
      <c r="C173252" s="187">
        <v>4511.2409776495997</v>
      </c>
      <c r="D173252" s="187">
        <v>2018.4</v>
      </c>
    </row>
    <row r="173253" spans="1:4">
      <c r="A173253" s="240">
        <v>43423</v>
      </c>
      <c r="B173253" s="187">
        <v>29</v>
      </c>
      <c r="C173253" s="187">
        <v>4516.00465536507</v>
      </c>
      <c r="D173253" s="187">
        <v>2018.4</v>
      </c>
    </row>
    <row r="173254" spans="1:4">
      <c r="A173254" s="240">
        <v>43423</v>
      </c>
      <c r="B173254" s="187">
        <v>28</v>
      </c>
      <c r="C173254" s="187">
        <v>4651.22855687641</v>
      </c>
      <c r="D173254" s="187">
        <v>2018.4</v>
      </c>
    </row>
    <row r="173255" spans="1:4">
      <c r="A173255" s="240">
        <v>43423</v>
      </c>
      <c r="B173255" s="187">
        <v>27</v>
      </c>
      <c r="C173255" s="187">
        <v>4654.4205210730797</v>
      </c>
      <c r="D173255" s="187">
        <v>2018.4</v>
      </c>
    </row>
    <row r="173256" spans="1:4">
      <c r="A173256" s="240">
        <v>43423</v>
      </c>
      <c r="B173256" s="187">
        <v>26</v>
      </c>
      <c r="C173256" s="187">
        <v>4652.30751913323</v>
      </c>
      <c r="D173256" s="187">
        <v>2018.4</v>
      </c>
    </row>
    <row r="173257" spans="1:4">
      <c r="A173257" s="240">
        <v>43423</v>
      </c>
      <c r="B173257" s="187">
        <v>25</v>
      </c>
      <c r="C173257" s="187">
        <v>4697.2053745539197</v>
      </c>
      <c r="D173257" s="187">
        <v>2018.4</v>
      </c>
    </row>
    <row r="173258" spans="1:4">
      <c r="A173258" s="240">
        <v>43423</v>
      </c>
      <c r="B173258" s="187">
        <v>24</v>
      </c>
      <c r="C173258" s="187">
        <v>4711.4744930973402</v>
      </c>
      <c r="D173258" s="187">
        <v>2018.4</v>
      </c>
    </row>
    <row r="173259" spans="1:4">
      <c r="A173259" s="240">
        <v>43423</v>
      </c>
      <c r="B173259" s="187">
        <v>23</v>
      </c>
      <c r="C173259" s="187">
        <v>4667.0443271901404</v>
      </c>
      <c r="D173259" s="187">
        <v>2018.4</v>
      </c>
    </row>
    <row r="173260" spans="1:4">
      <c r="A173260" s="240">
        <v>43423</v>
      </c>
      <c r="B173260" s="187">
        <v>22</v>
      </c>
      <c r="C173260" s="187">
        <v>4577.8768200599297</v>
      </c>
      <c r="D173260" s="187">
        <v>2018.4</v>
      </c>
    </row>
    <row r="173261" spans="1:4">
      <c r="A173261" s="240">
        <v>43423</v>
      </c>
      <c r="B173261" s="187">
        <v>21</v>
      </c>
      <c r="C173261" s="187">
        <v>4545.7074643793003</v>
      </c>
      <c r="D173261" s="187">
        <v>2018.4</v>
      </c>
    </row>
    <row r="173262" spans="1:4">
      <c r="A173262" s="240">
        <v>43423</v>
      </c>
      <c r="B173262" s="187">
        <v>20</v>
      </c>
      <c r="C173262" s="187">
        <v>4534.4678338932999</v>
      </c>
      <c r="D173262" s="187">
        <v>2018.4</v>
      </c>
    </row>
    <row r="173263" spans="1:4">
      <c r="A173263" s="240">
        <v>43423</v>
      </c>
      <c r="B173263" s="187">
        <v>19</v>
      </c>
      <c r="C173263" s="187">
        <v>4537.4312381420896</v>
      </c>
      <c r="D173263" s="187">
        <v>2018.4</v>
      </c>
    </row>
    <row r="173264" spans="1:4">
      <c r="A173264" s="240">
        <v>43423</v>
      </c>
      <c r="B173264" s="187">
        <v>18</v>
      </c>
      <c r="C173264" s="187">
        <v>4492.5802739522296</v>
      </c>
      <c r="D173264" s="187">
        <v>2018.4</v>
      </c>
    </row>
    <row r="173265" spans="1:4">
      <c r="A173265" s="240">
        <v>43423</v>
      </c>
      <c r="B173265" s="187">
        <v>17</v>
      </c>
      <c r="C173265" s="187">
        <v>4518.39966940663</v>
      </c>
      <c r="D173265" s="187">
        <v>2018.4</v>
      </c>
    </row>
    <row r="173266" spans="1:4">
      <c r="A173266" s="240">
        <v>43423</v>
      </c>
      <c r="B173266" s="187">
        <v>16</v>
      </c>
      <c r="C173266" s="187">
        <v>4523.3702219895704</v>
      </c>
      <c r="D173266" s="187">
        <v>2018.4</v>
      </c>
    </row>
    <row r="173267" spans="1:4">
      <c r="A173267" s="240">
        <v>43423</v>
      </c>
      <c r="B173267" s="187">
        <v>15</v>
      </c>
      <c r="C173267" s="187">
        <v>4373.59373597167</v>
      </c>
      <c r="D173267" s="187">
        <v>2018.4</v>
      </c>
    </row>
    <row r="173268" spans="1:4">
      <c r="A173268" s="240">
        <v>43423</v>
      </c>
      <c r="B173268" s="187">
        <v>14</v>
      </c>
      <c r="C173268" s="187">
        <v>3998.48166846712</v>
      </c>
      <c r="D173268" s="187">
        <v>2018.4</v>
      </c>
    </row>
    <row r="173269" spans="1:4">
      <c r="A173269" s="240">
        <v>43423</v>
      </c>
      <c r="B173269" s="187">
        <v>13</v>
      </c>
      <c r="C173269" s="187">
        <v>3727.8025498554998</v>
      </c>
      <c r="D173269" s="187">
        <v>2018.4</v>
      </c>
    </row>
    <row r="173270" spans="1:4">
      <c r="A173270" s="240">
        <v>43423</v>
      </c>
      <c r="B173270" s="187">
        <v>12</v>
      </c>
      <c r="C173270" s="187">
        <v>3465.1234312438901</v>
      </c>
      <c r="D173270" s="187">
        <v>2018.4</v>
      </c>
    </row>
    <row r="173271" spans="1:4">
      <c r="A173271" s="240">
        <v>43423</v>
      </c>
      <c r="B173271" s="187">
        <v>11</v>
      </c>
      <c r="C173271" s="187">
        <v>3244.3696009625701</v>
      </c>
      <c r="D173271" s="187">
        <v>2018.4</v>
      </c>
    </row>
    <row r="173272" spans="1:4">
      <c r="A173272" s="240">
        <v>43423</v>
      </c>
      <c r="B173272" s="187">
        <v>10</v>
      </c>
      <c r="C173272" s="187">
        <v>3018.6157706812601</v>
      </c>
      <c r="D173272" s="187">
        <v>2018.4</v>
      </c>
    </row>
    <row r="173273" spans="1:4">
      <c r="A173273" s="240">
        <v>43423</v>
      </c>
      <c r="B173273" s="187">
        <v>9</v>
      </c>
      <c r="C173273" s="187">
        <v>3032.3882788800001</v>
      </c>
      <c r="D173273" s="187">
        <v>2018.4</v>
      </c>
    </row>
    <row r="173274" spans="1:4">
      <c r="A173274" s="240">
        <v>43423</v>
      </c>
      <c r="B173274" s="187">
        <v>8</v>
      </c>
      <c r="C173274" s="187">
        <v>3018.8212277729299</v>
      </c>
      <c r="D173274" s="187">
        <v>2018.4</v>
      </c>
    </row>
    <row r="173275" spans="1:4">
      <c r="A173275" s="240">
        <v>43423</v>
      </c>
      <c r="B173275" s="187">
        <v>7</v>
      </c>
      <c r="C173275" s="187">
        <v>3041.9146173600502</v>
      </c>
      <c r="D173275" s="187">
        <v>2018.4</v>
      </c>
    </row>
    <row r="173276" spans="1:4">
      <c r="A173276" s="240">
        <v>43423</v>
      </c>
      <c r="B173276" s="187">
        <v>6</v>
      </c>
      <c r="C173276" s="187">
        <v>2990.6684476413602</v>
      </c>
      <c r="D173276" s="187">
        <v>2018.4</v>
      </c>
    </row>
    <row r="173277" spans="1:4">
      <c r="A173277" s="240">
        <v>43423</v>
      </c>
      <c r="B173277" s="187">
        <v>5</v>
      </c>
      <c r="C173277" s="187">
        <v>2936.7058034762099</v>
      </c>
      <c r="D173277" s="187">
        <v>2018.4</v>
      </c>
    </row>
    <row r="173278" spans="1:4">
      <c r="A173278" s="240">
        <v>43423</v>
      </c>
      <c r="B173278" s="187">
        <v>4</v>
      </c>
      <c r="C173278" s="187">
        <v>3065.4036000052502</v>
      </c>
      <c r="D173278" s="187">
        <v>2018.4</v>
      </c>
    </row>
    <row r="173279" spans="1:4">
      <c r="A173279" s="240">
        <v>43423</v>
      </c>
      <c r="B173279" s="187">
        <v>3</v>
      </c>
      <c r="C173279" s="187">
        <v>3126.7058034762099</v>
      </c>
      <c r="D173279" s="187">
        <v>2018.4</v>
      </c>
    </row>
    <row r="173280" spans="1:4">
      <c r="A173280" s="240">
        <v>43423</v>
      </c>
      <c r="B173280" s="187">
        <v>2</v>
      </c>
      <c r="C173280" s="187">
        <v>3170.0080069471701</v>
      </c>
      <c r="D173280" s="187">
        <v>2018.4</v>
      </c>
    </row>
    <row r="173281" spans="1:4">
      <c r="A173281" s="240">
        <v>43423</v>
      </c>
      <c r="B173281" s="187">
        <v>1</v>
      </c>
      <c r="C173281" s="187">
        <v>3205.34756625298</v>
      </c>
      <c r="D173281" s="187">
        <v>2018.4</v>
      </c>
    </row>
    <row r="173282" spans="1:4">
      <c r="A173282" s="240">
        <v>43424</v>
      </c>
      <c r="B173282" s="187">
        <v>48</v>
      </c>
      <c r="C173282" s="187">
        <v>2437.05922107165</v>
      </c>
      <c r="D173282" s="187">
        <v>2018.4</v>
      </c>
    </row>
    <row r="173283" spans="1:4">
      <c r="A173283" s="240">
        <v>43424</v>
      </c>
      <c r="B173283" s="187">
        <v>47</v>
      </c>
      <c r="C173283" s="187">
        <v>2617.9251188575099</v>
      </c>
      <c r="D173283" s="187">
        <v>2018.4</v>
      </c>
    </row>
    <row r="173284" spans="1:4">
      <c r="A173284" s="240">
        <v>43424</v>
      </c>
      <c r="B173284" s="187">
        <v>46</v>
      </c>
      <c r="C173284" s="187">
        <v>2815.7910166433699</v>
      </c>
      <c r="D173284" s="187">
        <v>2018.4</v>
      </c>
    </row>
    <row r="173285" spans="1:4">
      <c r="A173285" s="240">
        <v>43424</v>
      </c>
      <c r="B173285" s="187">
        <v>45</v>
      </c>
      <c r="C173285" s="187">
        <v>2952.5635248420999</v>
      </c>
      <c r="D173285" s="187">
        <v>2018.4</v>
      </c>
    </row>
    <row r="173286" spans="1:4">
      <c r="A173286" s="240">
        <v>43424</v>
      </c>
      <c r="B173286" s="187">
        <v>44</v>
      </c>
      <c r="C173286" s="187">
        <v>3202.33603304084</v>
      </c>
      <c r="D173286" s="187">
        <v>2018.4</v>
      </c>
    </row>
    <row r="173287" spans="1:4">
      <c r="A173287" s="240">
        <v>43424</v>
      </c>
      <c r="B173287" s="187">
        <v>43</v>
      </c>
      <c r="C173287" s="187">
        <v>3409.1085412395801</v>
      </c>
      <c r="D173287" s="187">
        <v>2018.4</v>
      </c>
    </row>
    <row r="173288" spans="1:4">
      <c r="A173288" s="240">
        <v>43424</v>
      </c>
      <c r="B173288" s="187">
        <v>42</v>
      </c>
      <c r="C173288" s="187">
        <v>3596.8810494383201</v>
      </c>
      <c r="D173288" s="187">
        <v>2018.4</v>
      </c>
    </row>
    <row r="173289" spans="1:4">
      <c r="A173289" s="240">
        <v>43424</v>
      </c>
      <c r="B173289" s="187">
        <v>41</v>
      </c>
      <c r="C173289" s="187">
        <v>3739.0491506951298</v>
      </c>
      <c r="D173289" s="187">
        <v>2018.4</v>
      </c>
    </row>
    <row r="173290" spans="1:4">
      <c r="A173290" s="240">
        <v>43424</v>
      </c>
      <c r="B173290" s="187">
        <v>40</v>
      </c>
      <c r="C173290" s="187">
        <v>3809.2172519519499</v>
      </c>
      <c r="D173290" s="187">
        <v>2018.4</v>
      </c>
    </row>
    <row r="173291" spans="1:4">
      <c r="A173291" s="240">
        <v>43424</v>
      </c>
      <c r="B173291" s="187">
        <v>39</v>
      </c>
      <c r="C173291" s="187">
        <v>3876.4413869610398</v>
      </c>
      <c r="D173291" s="187">
        <v>2018.4</v>
      </c>
    </row>
    <row r="173292" spans="1:4">
      <c r="A173292" s="240">
        <v>43424</v>
      </c>
      <c r="B173292" s="187">
        <v>38</v>
      </c>
      <c r="C173292" s="187">
        <v>4087.3259626643198</v>
      </c>
      <c r="D173292" s="187">
        <v>2018.4</v>
      </c>
    </row>
    <row r="173293" spans="1:4">
      <c r="A173293" s="240">
        <v>43424</v>
      </c>
      <c r="B173293" s="187">
        <v>37</v>
      </c>
      <c r="C173293" s="187">
        <v>4183.6655219701297</v>
      </c>
      <c r="D173293" s="187">
        <v>2018.4</v>
      </c>
    </row>
    <row r="173294" spans="1:4">
      <c r="A173294" s="240">
        <v>43424</v>
      </c>
      <c r="B173294" s="187">
        <v>36</v>
      </c>
      <c r="C173294" s="187">
        <v>4182.6655219701297</v>
      </c>
      <c r="D173294" s="187">
        <v>2018.4</v>
      </c>
    </row>
    <row r="173295" spans="1:4">
      <c r="A173295" s="240">
        <v>43424</v>
      </c>
      <c r="B173295" s="187">
        <v>35</v>
      </c>
      <c r="C173295" s="187">
        <v>4252.8336232269503</v>
      </c>
      <c r="D173295" s="187">
        <v>2018.4</v>
      </c>
    </row>
    <row r="173296" spans="1:4">
      <c r="A173296" s="240">
        <v>43424</v>
      </c>
      <c r="B173296" s="187">
        <v>34</v>
      </c>
      <c r="C173296" s="187">
        <v>4201.6634911176798</v>
      </c>
      <c r="D173296" s="187">
        <v>2018.4</v>
      </c>
    </row>
    <row r="173297" spans="1:4">
      <c r="A173297" s="240">
        <v>43424</v>
      </c>
      <c r="B173297" s="187">
        <v>33</v>
      </c>
      <c r="C173297" s="187">
        <v>4040.1711516803098</v>
      </c>
      <c r="D173297" s="187">
        <v>2018.4</v>
      </c>
    </row>
    <row r="173298" spans="1:4">
      <c r="A173298" s="240">
        <v>43424</v>
      </c>
      <c r="B173298" s="187">
        <v>32</v>
      </c>
      <c r="C173298" s="187">
        <v>3884.3538382740799</v>
      </c>
      <c r="D173298" s="187">
        <v>2018.4</v>
      </c>
    </row>
    <row r="173299" spans="1:4">
      <c r="A173299" s="240">
        <v>43424</v>
      </c>
      <c r="B173299" s="187">
        <v>31</v>
      </c>
      <c r="C173299" s="187">
        <v>3818.8241902224299</v>
      </c>
      <c r="D173299" s="187">
        <v>2018.4</v>
      </c>
    </row>
    <row r="173300" spans="1:4">
      <c r="A173300" s="240">
        <v>43424</v>
      </c>
      <c r="B173300" s="187">
        <v>30</v>
      </c>
      <c r="C173300" s="187">
        <v>3895.3780763733698</v>
      </c>
      <c r="D173300" s="187">
        <v>2018.4</v>
      </c>
    </row>
    <row r="173301" spans="1:4">
      <c r="A173301" s="240">
        <v>43424</v>
      </c>
      <c r="B173301" s="187">
        <v>29</v>
      </c>
      <c r="C173301" s="187">
        <v>4023.6716828588101</v>
      </c>
      <c r="D173301" s="187">
        <v>2018.4</v>
      </c>
    </row>
    <row r="173302" spans="1:4">
      <c r="A173302" s="240">
        <v>43424</v>
      </c>
      <c r="B173302" s="187">
        <v>28</v>
      </c>
      <c r="C173302" s="187">
        <v>4450.0130231743196</v>
      </c>
      <c r="D173302" s="187">
        <v>2018.4</v>
      </c>
    </row>
    <row r="173303" spans="1:4">
      <c r="A173303" s="240">
        <v>43424</v>
      </c>
      <c r="B173303" s="187">
        <v>27</v>
      </c>
      <c r="C173303" s="187">
        <v>4383.2386624499804</v>
      </c>
      <c r="D173303" s="187">
        <v>2018.4</v>
      </c>
    </row>
    <row r="173304" spans="1:4">
      <c r="A173304" s="240">
        <v>43424</v>
      </c>
      <c r="B173304" s="187">
        <v>26</v>
      </c>
      <c r="C173304" s="187">
        <v>4153.4497163886699</v>
      </c>
      <c r="D173304" s="187">
        <v>2018.4</v>
      </c>
    </row>
    <row r="173305" spans="1:4">
      <c r="A173305" s="240">
        <v>43424</v>
      </c>
      <c r="B173305" s="187">
        <v>25</v>
      </c>
      <c r="C173305" s="187">
        <v>4233.5303179935199</v>
      </c>
      <c r="D173305" s="187">
        <v>2018.4</v>
      </c>
    </row>
    <row r="173306" spans="1:4">
      <c r="A173306" s="240">
        <v>43424</v>
      </c>
      <c r="B173306" s="187">
        <v>24</v>
      </c>
      <c r="C173306" s="187">
        <v>4009.6400902722999</v>
      </c>
      <c r="D173306" s="187">
        <v>2018.4</v>
      </c>
    </row>
    <row r="173307" spans="1:4">
      <c r="A173307" s="240">
        <v>43424</v>
      </c>
      <c r="B173307" s="187">
        <v>23</v>
      </c>
      <c r="C173307" s="187">
        <v>3951.73441429472</v>
      </c>
      <c r="D173307" s="187">
        <v>2018.4</v>
      </c>
    </row>
    <row r="173308" spans="1:4">
      <c r="A173308" s="240">
        <v>43424</v>
      </c>
      <c r="B173308" s="187">
        <v>22</v>
      </c>
      <c r="C173308" s="187">
        <v>3939.5502909750999</v>
      </c>
      <c r="D173308" s="187">
        <v>2018.4</v>
      </c>
    </row>
    <row r="173309" spans="1:4">
      <c r="A173309" s="240">
        <v>43424</v>
      </c>
      <c r="B173309" s="187">
        <v>21</v>
      </c>
      <c r="C173309" s="187">
        <v>3923.5601666797902</v>
      </c>
      <c r="D173309" s="187">
        <v>2018.4</v>
      </c>
    </row>
    <row r="173310" spans="1:4">
      <c r="A173310" s="240">
        <v>43424</v>
      </c>
      <c r="B173310" s="187">
        <v>20</v>
      </c>
      <c r="C173310" s="187">
        <v>3854.5819758419898</v>
      </c>
      <c r="D173310" s="187">
        <v>2018.4</v>
      </c>
    </row>
    <row r="173311" spans="1:4">
      <c r="A173311" s="240">
        <v>43424</v>
      </c>
      <c r="B173311" s="187">
        <v>19</v>
      </c>
      <c r="C173311" s="187">
        <v>3855.3658004464201</v>
      </c>
      <c r="D173311" s="187">
        <v>2018.4</v>
      </c>
    </row>
    <row r="173312" spans="1:4">
      <c r="A173312" s="240">
        <v>43424</v>
      </c>
      <c r="B173312" s="187">
        <v>18</v>
      </c>
      <c r="C173312" s="187">
        <v>3797.1589066289198</v>
      </c>
      <c r="D173312" s="187">
        <v>2018.4</v>
      </c>
    </row>
    <row r="173313" spans="1:4">
      <c r="A173313" s="240">
        <v>43424</v>
      </c>
      <c r="B173313" s="187">
        <v>17</v>
      </c>
      <c r="C173313" s="187">
        <v>3839.09411788446</v>
      </c>
      <c r="D173313" s="187">
        <v>2018.4</v>
      </c>
    </row>
    <row r="173314" spans="1:4">
      <c r="A173314" s="240">
        <v>43424</v>
      </c>
      <c r="B173314" s="187">
        <v>16</v>
      </c>
      <c r="C173314" s="187">
        <v>3752.8289935052098</v>
      </c>
      <c r="D173314" s="187">
        <v>2018.4</v>
      </c>
    </row>
    <row r="173315" spans="1:4">
      <c r="A173315" s="240">
        <v>43424</v>
      </c>
      <c r="B173315" s="187">
        <v>15</v>
      </c>
      <c r="C173315" s="187">
        <v>3593.4854563802401</v>
      </c>
      <c r="D173315" s="187">
        <v>2018.4</v>
      </c>
    </row>
    <row r="173316" spans="1:4">
      <c r="A173316" s="240">
        <v>43424</v>
      </c>
      <c r="B173316" s="187">
        <v>14</v>
      </c>
      <c r="C173316" s="187">
        <v>3200.8063377686199</v>
      </c>
      <c r="D173316" s="187">
        <v>2018.4</v>
      </c>
    </row>
    <row r="173317" spans="1:4">
      <c r="A173317" s="240">
        <v>43424</v>
      </c>
      <c r="B173317" s="187">
        <v>13</v>
      </c>
      <c r="C173317" s="187">
        <v>2829.6382365118002</v>
      </c>
      <c r="D173317" s="187">
        <v>2018.4</v>
      </c>
    </row>
    <row r="173318" spans="1:4">
      <c r="A173318" s="240">
        <v>43424</v>
      </c>
      <c r="B173318" s="187">
        <v>12</v>
      </c>
      <c r="C173318" s="187">
        <v>2570.1305759491802</v>
      </c>
      <c r="D173318" s="187">
        <v>2018.4</v>
      </c>
    </row>
    <row r="173319" spans="1:4">
      <c r="A173319" s="240">
        <v>43424</v>
      </c>
      <c r="B173319" s="187">
        <v>11</v>
      </c>
      <c r="C173319" s="187">
        <v>2721.1118980317501</v>
      </c>
      <c r="D173319" s="187">
        <v>2018.4</v>
      </c>
    </row>
    <row r="173320" spans="1:4">
      <c r="A173320" s="240">
        <v>43424</v>
      </c>
      <c r="B173320" s="187">
        <v>10</v>
      </c>
      <c r="C173320" s="187">
        <v>3424.7536608085202</v>
      </c>
      <c r="D173320" s="187">
        <v>2018.4</v>
      </c>
    </row>
    <row r="173321" spans="1:4">
      <c r="A173321" s="240">
        <v>43424</v>
      </c>
      <c r="B173321" s="187">
        <v>9</v>
      </c>
      <c r="C173321" s="187">
        <v>3433.20864441105</v>
      </c>
      <c r="D173321" s="187">
        <v>2018.4</v>
      </c>
    </row>
    <row r="173322" spans="1:4">
      <c r="A173322" s="240">
        <v>43424</v>
      </c>
      <c r="B173322" s="187">
        <v>8</v>
      </c>
      <c r="C173322" s="187">
        <v>3469.6636280135699</v>
      </c>
      <c r="D173322" s="187">
        <v>2018.4</v>
      </c>
    </row>
    <row r="173323" spans="1:4">
      <c r="A173323" s="240">
        <v>43424</v>
      </c>
      <c r="B173323" s="187">
        <v>7</v>
      </c>
      <c r="C173323" s="187">
        <v>3505.7196617658401</v>
      </c>
      <c r="D173323" s="187">
        <v>2018.4</v>
      </c>
    </row>
    <row r="173324" spans="1:4">
      <c r="A173324" s="240">
        <v>43424</v>
      </c>
      <c r="B173324" s="187">
        <v>6</v>
      </c>
      <c r="C173324" s="187">
        <v>3491.7756955181198</v>
      </c>
      <c r="D173324" s="187">
        <v>2018.4</v>
      </c>
    </row>
    <row r="173325" spans="1:4">
      <c r="A173325" s="240">
        <v>43424</v>
      </c>
      <c r="B173325" s="187">
        <v>5</v>
      </c>
      <c r="C173325" s="187">
        <v>3478.2493570380698</v>
      </c>
      <c r="D173325" s="187">
        <v>2018.4</v>
      </c>
    </row>
    <row r="173326" spans="1:4">
      <c r="A173326" s="240">
        <v>43424</v>
      </c>
      <c r="B173326" s="187">
        <v>4</v>
      </c>
      <c r="C173326" s="187">
        <v>3554.7230185580202</v>
      </c>
      <c r="D173326" s="187">
        <v>2018.4</v>
      </c>
    </row>
    <row r="173327" spans="1:4">
      <c r="A173327" s="240">
        <v>43424</v>
      </c>
      <c r="B173327" s="187">
        <v>3</v>
      </c>
      <c r="C173327" s="187">
        <v>3588.9505103592801</v>
      </c>
      <c r="D173327" s="187">
        <v>2018.4</v>
      </c>
    </row>
    <row r="173328" spans="1:4">
      <c r="A173328" s="240">
        <v>43424</v>
      </c>
      <c r="B173328" s="187">
        <v>2</v>
      </c>
      <c r="C173328" s="187">
        <v>3588.17800216054</v>
      </c>
      <c r="D173328" s="187">
        <v>2018.4</v>
      </c>
    </row>
    <row r="173329" spans="1:4">
      <c r="A173329" s="240">
        <v>43424</v>
      </c>
      <c r="B173329" s="187">
        <v>1</v>
      </c>
      <c r="C173329" s="187">
        <v>3560.4802056315002</v>
      </c>
      <c r="D173329" s="187">
        <v>2018.4</v>
      </c>
    </row>
    <row r="173330" spans="1:4">
      <c r="A173330" s="240">
        <v>43425</v>
      </c>
      <c r="B173330" s="187">
        <v>48</v>
      </c>
      <c r="C173330" s="187">
        <v>3217.6900512300199</v>
      </c>
      <c r="D173330" s="187">
        <v>2018.4</v>
      </c>
    </row>
    <row r="173331" spans="1:4">
      <c r="A173331" s="240">
        <v>43425</v>
      </c>
      <c r="B173331" s="187">
        <v>47</v>
      </c>
      <c r="C173331" s="187">
        <v>3327.1756770830498</v>
      </c>
      <c r="D173331" s="187">
        <v>2018.4</v>
      </c>
    </row>
    <row r="173332" spans="1:4">
      <c r="A173332" s="240">
        <v>43425</v>
      </c>
      <c r="B173332" s="187">
        <v>46</v>
      </c>
      <c r="C173332" s="187">
        <v>3472.6613029360701</v>
      </c>
      <c r="D173332" s="187">
        <v>2018.4</v>
      </c>
    </row>
    <row r="173333" spans="1:4">
      <c r="A173333" s="240">
        <v>43425</v>
      </c>
      <c r="B173333" s="187">
        <v>45</v>
      </c>
      <c r="C173333" s="187">
        <v>3575.9227937800101</v>
      </c>
      <c r="D173333" s="187">
        <v>2018.4</v>
      </c>
    </row>
    <row r="173334" spans="1:4">
      <c r="A173334" s="240">
        <v>43425</v>
      </c>
      <c r="B173334" s="187">
        <v>44</v>
      </c>
      <c r="C173334" s="187">
        <v>3632.1842846239501</v>
      </c>
      <c r="D173334" s="187">
        <v>2018.4</v>
      </c>
    </row>
    <row r="173335" spans="1:4">
      <c r="A173335" s="240">
        <v>43425</v>
      </c>
      <c r="B173335" s="187">
        <v>43</v>
      </c>
      <c r="C173335" s="187">
        <v>3759.8040126911201</v>
      </c>
      <c r="D173335" s="187">
        <v>2018.4</v>
      </c>
    </row>
    <row r="173336" spans="1:4">
      <c r="A173336" s="240">
        <v>43425</v>
      </c>
      <c r="B173336" s="187">
        <v>42</v>
      </c>
      <c r="C173336" s="187">
        <v>3868.0841814524802</v>
      </c>
      <c r="D173336" s="187">
        <v>2018.4</v>
      </c>
    </row>
    <row r="173337" spans="1:4">
      <c r="A173337" s="240">
        <v>43425</v>
      </c>
      <c r="B173337" s="187">
        <v>41</v>
      </c>
      <c r="C173337" s="187">
        <v>3991.43906188354</v>
      </c>
      <c r="D173337" s="187">
        <v>2018.4</v>
      </c>
    </row>
    <row r="173338" spans="1:4">
      <c r="A173338" s="240">
        <v>43425</v>
      </c>
      <c r="B173338" s="187">
        <v>40</v>
      </c>
      <c r="C173338" s="187">
        <v>4040.7939423145999</v>
      </c>
      <c r="D173338" s="187">
        <v>2018.4</v>
      </c>
    </row>
    <row r="173339" spans="1:4">
      <c r="A173339" s="240">
        <v>43425</v>
      </c>
      <c r="B173339" s="187">
        <v>39</v>
      </c>
      <c r="C173339" s="187">
        <v>4047.8092634398499</v>
      </c>
      <c r="D173339" s="187">
        <v>2018.4</v>
      </c>
    </row>
    <row r="173340" spans="1:4">
      <c r="A173340" s="240">
        <v>43425</v>
      </c>
      <c r="B173340" s="187">
        <v>38</v>
      </c>
      <c r="C173340" s="187">
        <v>4101.8245845650999</v>
      </c>
      <c r="D173340" s="187">
        <v>2018.4</v>
      </c>
    </row>
    <row r="173341" spans="1:4">
      <c r="A173341" s="240">
        <v>43425</v>
      </c>
      <c r="B173341" s="187">
        <v>37</v>
      </c>
      <c r="C173341" s="187">
        <v>4128.6718044335403</v>
      </c>
      <c r="D173341" s="187">
        <v>2018.4</v>
      </c>
    </row>
    <row r="173342" spans="1:4">
      <c r="A173342" s="240">
        <v>43425</v>
      </c>
      <c r="B173342" s="187">
        <v>36</v>
      </c>
      <c r="C173342" s="187">
        <v>4136.5190243019697</v>
      </c>
      <c r="D173342" s="187">
        <v>2018.4</v>
      </c>
    </row>
    <row r="173343" spans="1:4">
      <c r="A173343" s="240">
        <v>43425</v>
      </c>
      <c r="B173343" s="187">
        <v>35</v>
      </c>
      <c r="C173343" s="187">
        <v>4247.4409558401003</v>
      </c>
      <c r="D173343" s="187">
        <v>2018.4</v>
      </c>
    </row>
    <row r="173344" spans="1:4">
      <c r="A173344" s="240">
        <v>43425</v>
      </c>
      <c r="B173344" s="187">
        <v>34</v>
      </c>
      <c r="C173344" s="187">
        <v>4263.0233280724196</v>
      </c>
      <c r="D173344" s="187">
        <v>2018.4</v>
      </c>
    </row>
    <row r="173345" spans="1:4">
      <c r="A173345" s="240">
        <v>43425</v>
      </c>
      <c r="B173345" s="187">
        <v>33</v>
      </c>
      <c r="C173345" s="187">
        <v>4034.2127591261101</v>
      </c>
      <c r="D173345" s="187">
        <v>2018.4</v>
      </c>
    </row>
    <row r="173346" spans="1:4">
      <c r="A173346" s="240">
        <v>43425</v>
      </c>
      <c r="B173346" s="187">
        <v>32</v>
      </c>
      <c r="C173346" s="187">
        <v>3829.1594244738499</v>
      </c>
      <c r="D173346" s="187">
        <v>2018.4</v>
      </c>
    </row>
    <row r="173347" spans="1:4">
      <c r="A173347" s="240">
        <v>43425</v>
      </c>
      <c r="B173347" s="187">
        <v>31</v>
      </c>
      <c r="C173347" s="187">
        <v>3683.2715352237701</v>
      </c>
      <c r="D173347" s="187">
        <v>2018.4</v>
      </c>
    </row>
    <row r="173348" spans="1:4">
      <c r="A173348" s="240">
        <v>43425</v>
      </c>
      <c r="B173348" s="187">
        <v>30</v>
      </c>
      <c r="C173348" s="187">
        <v>3676.17402876084</v>
      </c>
      <c r="D173348" s="187">
        <v>2018.4</v>
      </c>
    </row>
    <row r="173349" spans="1:4">
      <c r="A173349" s="240">
        <v>43425</v>
      </c>
      <c r="B173349" s="187">
        <v>29</v>
      </c>
      <c r="C173349" s="187">
        <v>3769.5612503808002</v>
      </c>
      <c r="D173349" s="187">
        <v>2018.4</v>
      </c>
    </row>
    <row r="173350" spans="1:4">
      <c r="A173350" s="240">
        <v>43425</v>
      </c>
      <c r="B173350" s="187">
        <v>28</v>
      </c>
      <c r="C173350" s="187">
        <v>3821.4564296266999</v>
      </c>
      <c r="D173350" s="187">
        <v>2018.4</v>
      </c>
    </row>
    <row r="173351" spans="1:4">
      <c r="A173351" s="240">
        <v>43425</v>
      </c>
      <c r="B173351" s="187">
        <v>27</v>
      </c>
      <c r="C173351" s="187">
        <v>3867.4552616936398</v>
      </c>
      <c r="D173351" s="187">
        <v>2018.4</v>
      </c>
    </row>
    <row r="173352" spans="1:4">
      <c r="A173352" s="240">
        <v>43425</v>
      </c>
      <c r="B173352" s="187">
        <v>26</v>
      </c>
      <c r="C173352" s="187">
        <v>3917.99519987962</v>
      </c>
      <c r="D173352" s="187">
        <v>2018.4</v>
      </c>
    </row>
    <row r="173353" spans="1:4">
      <c r="A173353" s="240">
        <v>43425</v>
      </c>
      <c r="B173353" s="187">
        <v>25</v>
      </c>
      <c r="C173353" s="187">
        <v>3921.9352355287401</v>
      </c>
      <c r="D173353" s="187">
        <v>2018.4</v>
      </c>
    </row>
    <row r="173354" spans="1:4">
      <c r="A173354" s="240">
        <v>43425</v>
      </c>
      <c r="B173354" s="187">
        <v>24</v>
      </c>
      <c r="C173354" s="187">
        <v>3648.4428960913601</v>
      </c>
      <c r="D173354" s="187">
        <v>2018.4</v>
      </c>
    </row>
    <row r="173355" spans="1:4">
      <c r="A173355" s="240">
        <v>43425</v>
      </c>
      <c r="B173355" s="187">
        <v>23</v>
      </c>
      <c r="C173355" s="187">
        <v>3642.0165133314999</v>
      </c>
      <c r="D173355" s="187">
        <v>2018.4</v>
      </c>
    </row>
    <row r="173356" spans="1:4">
      <c r="A173356" s="240">
        <v>43425</v>
      </c>
      <c r="B173356" s="187">
        <v>22</v>
      </c>
      <c r="C173356" s="187">
        <v>3545.6299087633502</v>
      </c>
      <c r="D173356" s="187">
        <v>2018.4</v>
      </c>
    </row>
    <row r="173357" spans="1:4">
      <c r="A173357" s="240">
        <v>43425</v>
      </c>
      <c r="B173357" s="187">
        <v>21</v>
      </c>
      <c r="C173357" s="187">
        <v>3455.31376527778</v>
      </c>
      <c r="D173357" s="187">
        <v>2018.4</v>
      </c>
    </row>
    <row r="173358" spans="1:4">
      <c r="A173358" s="240">
        <v>43425</v>
      </c>
      <c r="B173358" s="187">
        <v>20</v>
      </c>
      <c r="C173358" s="187">
        <v>3464.0373999839198</v>
      </c>
      <c r="D173358" s="187">
        <v>2018.4</v>
      </c>
    </row>
    <row r="173359" spans="1:4">
      <c r="A173359" s="240">
        <v>43425</v>
      </c>
      <c r="B173359" s="187">
        <v>19</v>
      </c>
      <c r="C173359" s="187">
        <v>3431.8223722012399</v>
      </c>
      <c r="D173359" s="187">
        <v>2018.4</v>
      </c>
    </row>
    <row r="173360" spans="1:4">
      <c r="A173360" s="240">
        <v>43425</v>
      </c>
      <c r="B173360" s="187">
        <v>18</v>
      </c>
      <c r="C173360" s="187">
        <v>3412.3765121701099</v>
      </c>
      <c r="D173360" s="187">
        <v>2018.4</v>
      </c>
    </row>
    <row r="173361" spans="1:4">
      <c r="A173361" s="240">
        <v>43425</v>
      </c>
      <c r="B173361" s="187">
        <v>17</v>
      </c>
      <c r="C173361" s="187">
        <v>3411.5954785017602</v>
      </c>
      <c r="D173361" s="187">
        <v>2018.4</v>
      </c>
    </row>
    <row r="173362" spans="1:4">
      <c r="A173362" s="240">
        <v>43425</v>
      </c>
      <c r="B173362" s="187">
        <v>16</v>
      </c>
      <c r="C173362" s="187">
        <v>3189.93908316747</v>
      </c>
      <c r="D173362" s="187">
        <v>2018.4</v>
      </c>
    </row>
    <row r="173363" spans="1:4">
      <c r="A173363" s="240">
        <v>43425</v>
      </c>
      <c r="B173363" s="187">
        <v>15</v>
      </c>
      <c r="C173363" s="187">
        <v>2955.8724418974102</v>
      </c>
      <c r="D173363" s="187">
        <v>2018.4</v>
      </c>
    </row>
    <row r="173364" spans="1:4">
      <c r="A173364" s="240">
        <v>43425</v>
      </c>
      <c r="B173364" s="187">
        <v>14</v>
      </c>
      <c r="C173364" s="187">
        <v>2743.4768488393302</v>
      </c>
      <c r="D173364" s="187">
        <v>2018.4</v>
      </c>
    </row>
    <row r="173365" spans="1:4">
      <c r="A173365" s="240">
        <v>43425</v>
      </c>
      <c r="B173365" s="187">
        <v>13</v>
      </c>
      <c r="C173365" s="187">
        <v>2512.1186116161002</v>
      </c>
      <c r="D173365" s="187">
        <v>2018.4</v>
      </c>
    </row>
    <row r="173366" spans="1:4">
      <c r="A173366" s="240">
        <v>43425</v>
      </c>
      <c r="B173366" s="187">
        <v>12</v>
      </c>
      <c r="C173366" s="187">
        <v>2201.7603743928698</v>
      </c>
      <c r="D173366" s="187">
        <v>2018.4</v>
      </c>
    </row>
    <row r="173367" spans="1:4">
      <c r="A173367" s="240">
        <v>43425</v>
      </c>
      <c r="B173367" s="187">
        <v>11</v>
      </c>
      <c r="C173367" s="187">
        <v>2099.5142046741798</v>
      </c>
      <c r="D173367" s="187">
        <v>2018.4</v>
      </c>
    </row>
    <row r="173368" spans="1:4">
      <c r="A173368" s="240">
        <v>43425</v>
      </c>
      <c r="B173368" s="187">
        <v>10</v>
      </c>
      <c r="C173368" s="187">
        <v>2051.92847564968</v>
      </c>
      <c r="D173368" s="187">
        <v>2018.4</v>
      </c>
    </row>
    <row r="173369" spans="1:4">
      <c r="A173369" s="240">
        <v>43425</v>
      </c>
      <c r="B173369" s="187">
        <v>9</v>
      </c>
      <c r="C173369" s="187">
        <v>2092.0031873193798</v>
      </c>
      <c r="D173369" s="187">
        <v>2018.4</v>
      </c>
    </row>
    <row r="173370" spans="1:4">
      <c r="A173370" s="240">
        <v>43425</v>
      </c>
      <c r="B173370" s="187">
        <v>8</v>
      </c>
      <c r="C173370" s="187">
        <v>2108.07789898908</v>
      </c>
      <c r="D173370" s="187">
        <v>2018.4</v>
      </c>
    </row>
    <row r="173371" spans="1:4">
      <c r="A173371" s="240">
        <v>43425</v>
      </c>
      <c r="B173371" s="187">
        <v>7</v>
      </c>
      <c r="C173371" s="187">
        <v>2077.1526106587698</v>
      </c>
      <c r="D173371" s="187">
        <v>2018.4</v>
      </c>
    </row>
    <row r="173372" spans="1:4">
      <c r="A173372" s="240">
        <v>43425</v>
      </c>
      <c r="B173372" s="187">
        <v>6</v>
      </c>
      <c r="C173372" s="187">
        <v>2117.2273223284701</v>
      </c>
      <c r="D173372" s="187">
        <v>2018.4</v>
      </c>
    </row>
    <row r="173373" spans="1:4">
      <c r="A173373" s="240">
        <v>43425</v>
      </c>
      <c r="B173373" s="187">
        <v>5</v>
      </c>
      <c r="C173373" s="187">
        <v>2172.20864441105</v>
      </c>
      <c r="D173373" s="187">
        <v>2018.4</v>
      </c>
    </row>
    <row r="173374" spans="1:4">
      <c r="A173374" s="240">
        <v>43425</v>
      </c>
      <c r="B173374" s="187">
        <v>4</v>
      </c>
      <c r="C173374" s="187">
        <v>2225.8504071878101</v>
      </c>
      <c r="D173374" s="187">
        <v>2018.4</v>
      </c>
    </row>
    <row r="173375" spans="1:4">
      <c r="A173375" s="240">
        <v>43425</v>
      </c>
      <c r="B173375" s="187">
        <v>3</v>
      </c>
      <c r="C173375" s="187">
        <v>2304.18996649362</v>
      </c>
      <c r="D173375" s="187">
        <v>2018.4</v>
      </c>
    </row>
    <row r="173376" spans="1:4">
      <c r="A173376" s="240">
        <v>43425</v>
      </c>
      <c r="B173376" s="187">
        <v>2</v>
      </c>
      <c r="C173376" s="187">
        <v>2341.18996649362</v>
      </c>
      <c r="D173376" s="187">
        <v>2018.4</v>
      </c>
    </row>
    <row r="173377" spans="1:4">
      <c r="A173377" s="240">
        <v>43425</v>
      </c>
      <c r="B173377" s="187">
        <v>1</v>
      </c>
      <c r="C173377" s="187">
        <v>2338.7943734355399</v>
      </c>
      <c r="D173377" s="187">
        <v>2018.4</v>
      </c>
    </row>
    <row r="173378" spans="1:4">
      <c r="A173378" s="240">
        <v>43426</v>
      </c>
      <c r="B173378" s="187">
        <v>48</v>
      </c>
      <c r="C173378" s="187">
        <v>3141.3945613433998</v>
      </c>
      <c r="D173378" s="187">
        <v>2018.4</v>
      </c>
    </row>
    <row r="173379" spans="1:4">
      <c r="A173379" s="240">
        <v>43426</v>
      </c>
      <c r="B173379" s="187">
        <v>47</v>
      </c>
      <c r="C173379" s="187">
        <v>3284.7154427317901</v>
      </c>
      <c r="D173379" s="187">
        <v>2018.4</v>
      </c>
    </row>
    <row r="173380" spans="1:4">
      <c r="A173380" s="240">
        <v>43426</v>
      </c>
      <c r="B173380" s="187">
        <v>46</v>
      </c>
      <c r="C173380" s="187">
        <v>3435.69676481436</v>
      </c>
      <c r="D173380" s="187">
        <v>2018.4</v>
      </c>
    </row>
    <row r="173381" spans="1:4">
      <c r="A173381" s="240">
        <v>43426</v>
      </c>
      <c r="B173381" s="187">
        <v>45</v>
      </c>
      <c r="C173381" s="187">
        <v>3474.7714764840598</v>
      </c>
      <c r="D173381" s="187">
        <v>2018.4</v>
      </c>
    </row>
    <row r="173382" spans="1:4">
      <c r="A173382" s="240">
        <v>43426</v>
      </c>
      <c r="B173382" s="187">
        <v>44</v>
      </c>
      <c r="C173382" s="187">
        <v>3568.8461881537501</v>
      </c>
      <c r="D173382" s="187">
        <v>2018.4</v>
      </c>
    </row>
    <row r="173383" spans="1:4">
      <c r="A173383" s="240">
        <v>43426</v>
      </c>
      <c r="B173383" s="187">
        <v>43</v>
      </c>
      <c r="C173383" s="187">
        <v>3773.9956114931501</v>
      </c>
      <c r="D173383" s="187">
        <v>2018.4</v>
      </c>
    </row>
    <row r="173384" spans="1:4">
      <c r="A173384" s="240">
        <v>43426</v>
      </c>
      <c r="B173384" s="187">
        <v>42</v>
      </c>
      <c r="C173384" s="187">
        <v>3977.8054755267299</v>
      </c>
      <c r="D173384" s="187">
        <v>2018.4</v>
      </c>
    </row>
    <row r="173385" spans="1:4">
      <c r="A173385" s="240">
        <v>43426</v>
      </c>
      <c r="B173385" s="187">
        <v>41</v>
      </c>
      <c r="C173385" s="187">
        <v>4187.8801871964297</v>
      </c>
      <c r="D173385" s="187">
        <v>2018.4</v>
      </c>
    </row>
    <row r="173386" spans="1:4">
      <c r="A173386" s="240">
        <v>43426</v>
      </c>
      <c r="B173386" s="187">
        <v>40</v>
      </c>
      <c r="C173386" s="187">
        <v>4270.6153395603196</v>
      </c>
      <c r="D173386" s="187">
        <v>2018.4</v>
      </c>
    </row>
    <row r="173387" spans="1:4">
      <c r="A173387" s="240">
        <v>43426</v>
      </c>
      <c r="B173387" s="187">
        <v>39</v>
      </c>
      <c r="C173387" s="187">
        <v>4335.6526953951698</v>
      </c>
      <c r="D173387" s="187">
        <v>2018.4</v>
      </c>
    </row>
    <row r="173388" spans="1:4">
      <c r="A173388" s="240">
        <v>43426</v>
      </c>
      <c r="B173388" s="187">
        <v>38</v>
      </c>
      <c r="C173388" s="187">
        <v>4437.3504919242096</v>
      </c>
      <c r="D173388" s="187">
        <v>2018.4</v>
      </c>
    </row>
    <row r="173389" spans="1:4">
      <c r="A173389" s="240">
        <v>43426</v>
      </c>
      <c r="B173389" s="187">
        <v>37</v>
      </c>
      <c r="C173389" s="187">
        <v>4452.6713733125898</v>
      </c>
      <c r="D173389" s="187">
        <v>2018.4</v>
      </c>
    </row>
    <row r="173390" spans="1:4">
      <c r="A173390" s="240">
        <v>43426</v>
      </c>
      <c r="B173390" s="187">
        <v>36</v>
      </c>
      <c r="C173390" s="187">
        <v>4530.9922547009701</v>
      </c>
      <c r="D173390" s="187">
        <v>2018.4</v>
      </c>
    </row>
    <row r="173391" spans="1:4">
      <c r="A173391" s="240">
        <v>43426</v>
      </c>
      <c r="B173391" s="187">
        <v>35</v>
      </c>
      <c r="C173391" s="187">
        <v>4599.6340174777497</v>
      </c>
      <c r="D173391" s="187">
        <v>2018.4</v>
      </c>
    </row>
    <row r="173392" spans="1:4">
      <c r="A173392" s="240">
        <v>43426</v>
      </c>
      <c r="B173392" s="187">
        <v>34</v>
      </c>
      <c r="C173392" s="187">
        <v>4585.9362209486999</v>
      </c>
      <c r="D173392" s="187">
        <v>2018.4</v>
      </c>
    </row>
    <row r="173393" spans="1:4">
      <c r="A173393" s="240">
        <v>43426</v>
      </c>
      <c r="B173393" s="187">
        <v>33</v>
      </c>
      <c r="C173393" s="187">
        <v>4485.5419538303504</v>
      </c>
      <c r="D173393" s="187">
        <v>2018.4</v>
      </c>
    </row>
    <row r="173394" spans="1:4">
      <c r="A173394" s="240">
        <v>43426</v>
      </c>
      <c r="B173394" s="187">
        <v>32</v>
      </c>
      <c r="C173394" s="187">
        <v>4342.8744243923802</v>
      </c>
      <c r="D173394" s="187">
        <v>2018.4</v>
      </c>
    </row>
    <row r="173395" spans="1:4">
      <c r="A173395" s="240">
        <v>43426</v>
      </c>
      <c r="B173395" s="187">
        <v>31</v>
      </c>
      <c r="C173395" s="187">
        <v>4297.01307425696</v>
      </c>
      <c r="D173395" s="187">
        <v>2018.4</v>
      </c>
    </row>
    <row r="173396" spans="1:4">
      <c r="A173396" s="240">
        <v>43426</v>
      </c>
      <c r="B173396" s="187">
        <v>30</v>
      </c>
      <c r="C173396" s="187">
        <v>4251.91956593337</v>
      </c>
      <c r="D173396" s="187">
        <v>2018.4</v>
      </c>
    </row>
    <row r="173397" spans="1:4">
      <c r="A173397" s="240">
        <v>43426</v>
      </c>
      <c r="B173397" s="187">
        <v>29</v>
      </c>
      <c r="C173397" s="187">
        <v>4276.6660739731597</v>
      </c>
      <c r="D173397" s="187">
        <v>2018.4</v>
      </c>
    </row>
    <row r="173398" spans="1:4">
      <c r="A173398" s="240">
        <v>43426</v>
      </c>
      <c r="B173398" s="187">
        <v>28</v>
      </c>
      <c r="C173398" s="187">
        <v>4306.3661741226097</v>
      </c>
      <c r="D173398" s="187">
        <v>2018.4</v>
      </c>
    </row>
    <row r="173399" spans="1:4">
      <c r="A173399" s="240">
        <v>43426</v>
      </c>
      <c r="B173399" s="187">
        <v>27</v>
      </c>
      <c r="C173399" s="187">
        <v>4361.0185404419899</v>
      </c>
      <c r="D173399" s="187">
        <v>2018.4</v>
      </c>
    </row>
    <row r="173400" spans="1:4">
      <c r="A173400" s="240">
        <v>43426</v>
      </c>
      <c r="B173400" s="187">
        <v>26</v>
      </c>
      <c r="C173400" s="187">
        <v>4349.2385316748896</v>
      </c>
      <c r="D173400" s="187">
        <v>2018.4</v>
      </c>
    </row>
    <row r="173401" spans="1:4">
      <c r="A173401" s="240">
        <v>43426</v>
      </c>
      <c r="B173401" s="187">
        <v>25</v>
      </c>
      <c r="C173401" s="187">
        <v>4355.1165412451001</v>
      </c>
      <c r="D173401" s="187">
        <v>2018.4</v>
      </c>
    </row>
    <row r="173402" spans="1:4">
      <c r="A173402" s="240">
        <v>43426</v>
      </c>
      <c r="B173402" s="187">
        <v>24</v>
      </c>
      <c r="C173402" s="187">
        <v>4353.9945508153196</v>
      </c>
      <c r="D173402" s="187">
        <v>2018.4</v>
      </c>
    </row>
    <row r="173403" spans="1:4">
      <c r="A173403" s="240">
        <v>43426</v>
      </c>
      <c r="B173403" s="187">
        <v>23</v>
      </c>
      <c r="C173403" s="187">
        <v>4352.7297031792104</v>
      </c>
      <c r="D173403" s="187">
        <v>2018.4</v>
      </c>
    </row>
    <row r="173404" spans="1:4">
      <c r="A173404" s="240">
        <v>43426</v>
      </c>
      <c r="B173404" s="187">
        <v>22</v>
      </c>
      <c r="C173404" s="187">
        <v>4343.4648555430904</v>
      </c>
      <c r="D173404" s="187">
        <v>2018.4</v>
      </c>
    </row>
    <row r="173405" spans="1:4">
      <c r="A173405" s="240">
        <v>43426</v>
      </c>
      <c r="B173405" s="187">
        <v>21</v>
      </c>
      <c r="C173405" s="187">
        <v>4309.4443290752397</v>
      </c>
      <c r="D173405" s="187">
        <v>2018.4</v>
      </c>
    </row>
    <row r="173406" spans="1:4">
      <c r="A173406" s="240">
        <v>43426</v>
      </c>
      <c r="B173406" s="187">
        <v>20</v>
      </c>
      <c r="C173406" s="187">
        <v>4289.8588335485001</v>
      </c>
      <c r="D173406" s="187">
        <v>2018.4</v>
      </c>
    </row>
    <row r="173407" spans="1:4">
      <c r="A173407" s="240">
        <v>43426</v>
      </c>
      <c r="B173407" s="187">
        <v>19</v>
      </c>
      <c r="C173407" s="187">
        <v>4293.6866948821398</v>
      </c>
      <c r="D173407" s="187">
        <v>2018.4</v>
      </c>
    </row>
    <row r="173408" spans="1:4">
      <c r="A173408" s="240">
        <v>43426</v>
      </c>
      <c r="B173408" s="187">
        <v>18</v>
      </c>
      <c r="C173408" s="187">
        <v>4211.4151107364696</v>
      </c>
      <c r="D173408" s="187">
        <v>2018.4</v>
      </c>
    </row>
    <row r="173409" spans="1:4">
      <c r="A173409" s="240">
        <v>43426</v>
      </c>
      <c r="B173409" s="187">
        <v>17</v>
      </c>
      <c r="C173409" s="187">
        <v>4201.5290347417904</v>
      </c>
      <c r="D173409" s="187">
        <v>2018.4</v>
      </c>
    </row>
    <row r="173410" spans="1:4">
      <c r="A173410" s="240">
        <v>43426</v>
      </c>
      <c r="B173410" s="187">
        <v>16</v>
      </c>
      <c r="C173410" s="187">
        <v>4130.91212451109</v>
      </c>
      <c r="D173410" s="187">
        <v>2018.4</v>
      </c>
    </row>
    <row r="173411" spans="1:4">
      <c r="A173411" s="240">
        <v>43426</v>
      </c>
      <c r="B173411" s="187">
        <v>15</v>
      </c>
      <c r="C173411" s="187">
        <v>3976.8241534441599</v>
      </c>
      <c r="D173411" s="187">
        <v>2018.4</v>
      </c>
    </row>
    <row r="173412" spans="1:4">
      <c r="A173412" s="240">
        <v>43426</v>
      </c>
      <c r="B173412" s="187">
        <v>14</v>
      </c>
      <c r="C173412" s="187">
        <v>3598.7494417744601</v>
      </c>
      <c r="D173412" s="187">
        <v>2018.4</v>
      </c>
    </row>
    <row r="173413" spans="1:4">
      <c r="A173413" s="240">
        <v>43426</v>
      </c>
      <c r="B173413" s="187">
        <v>13</v>
      </c>
      <c r="C173413" s="187">
        <v>3305.1823906673899</v>
      </c>
      <c r="D173413" s="187">
        <v>2018.4</v>
      </c>
    </row>
    <row r="173414" spans="1:4">
      <c r="A173414" s="240">
        <v>43426</v>
      </c>
      <c r="B173414" s="187">
        <v>12</v>
      </c>
      <c r="C173414" s="187">
        <v>3092.6153395603201</v>
      </c>
      <c r="D173414" s="187">
        <v>2018.4</v>
      </c>
    </row>
    <row r="173415" spans="1:4">
      <c r="A173415" s="240">
        <v>43426</v>
      </c>
      <c r="B173415" s="187">
        <v>11</v>
      </c>
      <c r="C173415" s="187">
        <v>3010.6340174777401</v>
      </c>
      <c r="D173415" s="187">
        <v>2018.4</v>
      </c>
    </row>
    <row r="173416" spans="1:4">
      <c r="A173416" s="240">
        <v>43426</v>
      </c>
      <c r="B173416" s="187">
        <v>10</v>
      </c>
      <c r="C173416" s="187">
        <v>2978.3131360893599</v>
      </c>
      <c r="D173416" s="187">
        <v>2018.4</v>
      </c>
    </row>
    <row r="173417" spans="1:4">
      <c r="A173417" s="240">
        <v>43426</v>
      </c>
      <c r="B173417" s="187">
        <v>9</v>
      </c>
      <c r="C173417" s="187">
        <v>2975.6153395603201</v>
      </c>
      <c r="D173417" s="187">
        <v>2018.4</v>
      </c>
    </row>
    <row r="173418" spans="1:4">
      <c r="A173418" s="240">
        <v>43426</v>
      </c>
      <c r="B173418" s="187">
        <v>8</v>
      </c>
      <c r="C173418" s="187">
        <v>3023.9175430312798</v>
      </c>
      <c r="D173418" s="187">
        <v>2018.4</v>
      </c>
    </row>
    <row r="173419" spans="1:4">
      <c r="A173419" s="240">
        <v>43426</v>
      </c>
      <c r="B173419" s="187">
        <v>7</v>
      </c>
      <c r="C173419" s="187">
        <v>3112.4472383034999</v>
      </c>
      <c r="D173419" s="187">
        <v>2018.4</v>
      </c>
    </row>
    <row r="173420" spans="1:4">
      <c r="A173420" s="240">
        <v>43426</v>
      </c>
      <c r="B173420" s="187">
        <v>6</v>
      </c>
      <c r="C173420" s="187">
        <v>3072.9769335757301</v>
      </c>
      <c r="D173420" s="187">
        <v>2018.4</v>
      </c>
    </row>
    <row r="173421" spans="1:4">
      <c r="A173421" s="240">
        <v>43426</v>
      </c>
      <c r="B173421" s="187">
        <v>5</v>
      </c>
      <c r="C173421" s="187">
        <v>3028.0329673279998</v>
      </c>
      <c r="D173421" s="187">
        <v>2018.4</v>
      </c>
    </row>
    <row r="173422" spans="1:4">
      <c r="A173422" s="240">
        <v>43426</v>
      </c>
      <c r="B173422" s="187">
        <v>4</v>
      </c>
      <c r="C173422" s="187">
        <v>3073.7494417744601</v>
      </c>
      <c r="D173422" s="187">
        <v>2018.4</v>
      </c>
    </row>
    <row r="173423" spans="1:4">
      <c r="A173423" s="240">
        <v>43426</v>
      </c>
      <c r="B173423" s="187">
        <v>3</v>
      </c>
      <c r="C173423" s="187">
        <v>3135.1263569151201</v>
      </c>
      <c r="D173423" s="187">
        <v>2018.4</v>
      </c>
    </row>
    <row r="173424" spans="1:4">
      <c r="A173424" s="240">
        <v>43426</v>
      </c>
      <c r="B173424" s="187">
        <v>2</v>
      </c>
      <c r="C173424" s="187">
        <v>3145.1637127499698</v>
      </c>
      <c r="D173424" s="187">
        <v>2018.4</v>
      </c>
    </row>
    <row r="173425" spans="1:4">
      <c r="A173425" s="240">
        <v>43426</v>
      </c>
      <c r="B173425" s="187">
        <v>1</v>
      </c>
      <c r="C173425" s="187">
        <v>3153.59666164289</v>
      </c>
      <c r="D173425" s="187">
        <v>2018.4</v>
      </c>
    </row>
    <row r="173426" spans="1:4">
      <c r="A173426" s="240">
        <v>43427</v>
      </c>
      <c r="B173426" s="187">
        <v>48</v>
      </c>
      <c r="C173426" s="187">
        <v>3179.3725266338101</v>
      </c>
      <c r="D173426" s="187">
        <v>2018.4</v>
      </c>
    </row>
    <row r="173427" spans="1:4">
      <c r="A173427" s="240">
        <v>43427</v>
      </c>
      <c r="B173427" s="187">
        <v>47</v>
      </c>
      <c r="C173427" s="187">
        <v>3269.0516452454199</v>
      </c>
      <c r="D173427" s="187">
        <v>2018.4</v>
      </c>
    </row>
    <row r="173428" spans="1:4">
      <c r="A173428" s="240">
        <v>43427</v>
      </c>
      <c r="B173428" s="187">
        <v>46</v>
      </c>
      <c r="C173428" s="187">
        <v>3384.3912045512302</v>
      </c>
      <c r="D173428" s="187">
        <v>2018.4</v>
      </c>
    </row>
    <row r="173429" spans="1:4">
      <c r="A173429" s="240">
        <v>43427</v>
      </c>
      <c r="B173429" s="187">
        <v>45</v>
      </c>
      <c r="C173429" s="187">
        <v>3470.8054755267299</v>
      </c>
      <c r="D173429" s="187">
        <v>2018.4</v>
      </c>
    </row>
    <row r="173430" spans="1:4">
      <c r="A173430" s="240">
        <v>43427</v>
      </c>
      <c r="B173430" s="187">
        <v>44</v>
      </c>
      <c r="C173430" s="187">
        <v>3627.8801871964301</v>
      </c>
      <c r="D173430" s="187">
        <v>2018.4</v>
      </c>
    </row>
    <row r="173431" spans="1:4">
      <c r="A173431" s="240">
        <v>43427</v>
      </c>
      <c r="B173431" s="187">
        <v>43</v>
      </c>
      <c r="C173431" s="187">
        <v>3770.9362209486999</v>
      </c>
      <c r="D173431" s="187">
        <v>2018.4</v>
      </c>
    </row>
    <row r="173432" spans="1:4">
      <c r="A173432" s="240">
        <v>43427</v>
      </c>
      <c r="B173432" s="187">
        <v>42</v>
      </c>
      <c r="C173432" s="187">
        <v>3894.6526953951702</v>
      </c>
      <c r="D173432" s="187">
        <v>2018.4</v>
      </c>
    </row>
    <row r="173433" spans="1:4">
      <c r="A173433" s="240">
        <v>43427</v>
      </c>
      <c r="B173433" s="187">
        <v>41</v>
      </c>
      <c r="C173433" s="187">
        <v>4050.3131360893599</v>
      </c>
      <c r="D173433" s="187">
        <v>2018.4</v>
      </c>
    </row>
    <row r="173434" spans="1:4">
      <c r="A173434" s="240">
        <v>43427</v>
      </c>
      <c r="B173434" s="187">
        <v>40</v>
      </c>
      <c r="C173434" s="187">
        <v>4160.97357678355</v>
      </c>
      <c r="D173434" s="187">
        <v>2018.4</v>
      </c>
    </row>
    <row r="173435" spans="1:4">
      <c r="A173435" s="240">
        <v>43427</v>
      </c>
      <c r="B173435" s="187">
        <v>39</v>
      </c>
      <c r="C173435" s="187">
        <v>4290.9175430312798</v>
      </c>
      <c r="D173435" s="187">
        <v>2018.4</v>
      </c>
    </row>
    <row r="173436" spans="1:4">
      <c r="A173436" s="240">
        <v>43427</v>
      </c>
      <c r="B173436" s="187">
        <v>38</v>
      </c>
      <c r="C173436" s="187">
        <v>4383.5219499732002</v>
      </c>
      <c r="D173436" s="187">
        <v>2018.4</v>
      </c>
    </row>
    <row r="173437" spans="1:4">
      <c r="A173437" s="240">
        <v>43427</v>
      </c>
      <c r="B173437" s="187">
        <v>37</v>
      </c>
      <c r="C173437" s="187">
        <v>4410.1463607722599</v>
      </c>
      <c r="D173437" s="187">
        <v>2018.4</v>
      </c>
    </row>
    <row r="173438" spans="1:4">
      <c r="A173438" s="240">
        <v>43427</v>
      </c>
      <c r="B173438" s="187">
        <v>36</v>
      </c>
      <c r="C173438" s="187">
        <v>4481.7694456316103</v>
      </c>
      <c r="D173438" s="187">
        <v>2018.4</v>
      </c>
    </row>
    <row r="173439" spans="1:4">
      <c r="A173439" s="240">
        <v>43427</v>
      </c>
      <c r="B173439" s="187">
        <v>35</v>
      </c>
      <c r="C173439" s="187">
        <v>4543.6947339619101</v>
      </c>
      <c r="D173439" s="187">
        <v>2018.4</v>
      </c>
    </row>
    <row r="173440" spans="1:4">
      <c r="A173440" s="240">
        <v>43427</v>
      </c>
      <c r="B173440" s="187">
        <v>34</v>
      </c>
      <c r="C173440" s="187">
        <v>4503.2791370466803</v>
      </c>
      <c r="D173440" s="187">
        <v>2018.4</v>
      </c>
    </row>
    <row r="173441" spans="1:4">
      <c r="A173441" s="240">
        <v>43427</v>
      </c>
      <c r="B173441" s="187">
        <v>33</v>
      </c>
      <c r="C173441" s="187">
        <v>4368.5266327050904</v>
      </c>
      <c r="D173441" s="187">
        <v>2018.4</v>
      </c>
    </row>
    <row r="173442" spans="1:4">
      <c r="A173442" s="240">
        <v>43427</v>
      </c>
      <c r="B173442" s="187">
        <v>32</v>
      </c>
      <c r="C173442" s="187">
        <v>4239.7900396401901</v>
      </c>
      <c r="D173442" s="187">
        <v>2018.4</v>
      </c>
    </row>
    <row r="173443" spans="1:4">
      <c r="A173443" s="240">
        <v>43427</v>
      </c>
      <c r="B173443" s="187">
        <v>31</v>
      </c>
      <c r="C173443" s="187">
        <v>4178.4577474050002</v>
      </c>
      <c r="D173443" s="187">
        <v>2018.4</v>
      </c>
    </row>
    <row r="173444" spans="1:4">
      <c r="A173444" s="240">
        <v>43427</v>
      </c>
      <c r="B173444" s="187">
        <v>30</v>
      </c>
      <c r="C173444" s="187">
        <v>4094.86147442826</v>
      </c>
      <c r="D173444" s="187">
        <v>2018.4</v>
      </c>
    </row>
    <row r="173445" spans="1:4">
      <c r="A173445" s="240">
        <v>43427</v>
      </c>
      <c r="B173445" s="187">
        <v>29</v>
      </c>
      <c r="C173445" s="187">
        <v>4104.6781464873202</v>
      </c>
      <c r="D173445" s="187">
        <v>2018.4</v>
      </c>
    </row>
    <row r="173446" spans="1:4">
      <c r="A173446" s="240">
        <v>43427</v>
      </c>
      <c r="B173446" s="187">
        <v>28</v>
      </c>
      <c r="C173446" s="187">
        <v>4141.5916121462096</v>
      </c>
      <c r="D173446" s="187">
        <v>2018.4</v>
      </c>
    </row>
    <row r="173447" spans="1:4">
      <c r="A173447" s="240">
        <v>43427</v>
      </c>
      <c r="B173447" s="187">
        <v>27</v>
      </c>
      <c r="C173447" s="187">
        <v>4145.6025599727</v>
      </c>
      <c r="D173447" s="187">
        <v>2018.4</v>
      </c>
    </row>
    <row r="173448" spans="1:4">
      <c r="A173448" s="240">
        <v>43427</v>
      </c>
      <c r="B173448" s="187">
        <v>26</v>
      </c>
      <c r="C173448" s="187">
        <v>4179.4941732240104</v>
      </c>
      <c r="D173448" s="187">
        <v>2018.4</v>
      </c>
    </row>
    <row r="173449" spans="1:4">
      <c r="A173449" s="240">
        <v>43427</v>
      </c>
      <c r="B173449" s="187">
        <v>25</v>
      </c>
      <c r="C173449" s="187">
        <v>4196.7926283983797</v>
      </c>
      <c r="D173449" s="187">
        <v>2018.4</v>
      </c>
    </row>
    <row r="173450" spans="1:4">
      <c r="A173450" s="240">
        <v>43427</v>
      </c>
      <c r="B173450" s="187">
        <v>24</v>
      </c>
      <c r="C173450" s="187">
        <v>4232.7051163766</v>
      </c>
      <c r="D173450" s="187">
        <v>2018.4</v>
      </c>
    </row>
    <row r="173451" spans="1:4">
      <c r="A173451" s="240">
        <v>43427</v>
      </c>
      <c r="B173451" s="187">
        <v>23</v>
      </c>
      <c r="C173451" s="187">
        <v>4166.7041347207296</v>
      </c>
      <c r="D173451" s="187">
        <v>2018.4</v>
      </c>
    </row>
    <row r="173452" spans="1:4">
      <c r="A173452" s="240">
        <v>43427</v>
      </c>
      <c r="B173452" s="187">
        <v>22</v>
      </c>
      <c r="C173452" s="187">
        <v>4106.5665812733096</v>
      </c>
      <c r="D173452" s="187">
        <v>2018.4</v>
      </c>
    </row>
    <row r="173453" spans="1:4">
      <c r="A173453" s="240">
        <v>43427</v>
      </c>
      <c r="B173453" s="187">
        <v>21</v>
      </c>
      <c r="C173453" s="187">
        <v>4114.7272534776703</v>
      </c>
      <c r="D173453" s="187">
        <v>2018.4</v>
      </c>
    </row>
    <row r="173454" spans="1:4">
      <c r="A173454" s="240">
        <v>43427</v>
      </c>
      <c r="B173454" s="187">
        <v>20</v>
      </c>
      <c r="C173454" s="187">
        <v>4073.6146633623998</v>
      </c>
      <c r="D173454" s="187">
        <v>2018.4</v>
      </c>
    </row>
    <row r="173455" spans="1:4">
      <c r="A173455" s="240">
        <v>43427</v>
      </c>
      <c r="B173455" s="187">
        <v>19</v>
      </c>
      <c r="C173455" s="187">
        <v>4043.0175274662802</v>
      </c>
      <c r="D173455" s="187">
        <v>2018.4</v>
      </c>
    </row>
    <row r="173456" spans="1:4">
      <c r="A173456" s="240">
        <v>43427</v>
      </c>
      <c r="B173456" s="187">
        <v>18</v>
      </c>
      <c r="C173456" s="187">
        <v>3992.44956224408</v>
      </c>
      <c r="D173456" s="187">
        <v>2018.4</v>
      </c>
    </row>
    <row r="173457" spans="1:4">
      <c r="A173457" s="240">
        <v>43427</v>
      </c>
      <c r="B173457" s="187">
        <v>17</v>
      </c>
      <c r="C173457" s="187">
        <v>4018.2635863988598</v>
      </c>
      <c r="D173457" s="187">
        <v>2018.4</v>
      </c>
    </row>
    <row r="173458" spans="1:4">
      <c r="A173458" s="240">
        <v>43427</v>
      </c>
      <c r="B173458" s="187">
        <v>16</v>
      </c>
      <c r="C173458" s="187">
        <v>3908.8321929682302</v>
      </c>
      <c r="D173458" s="187">
        <v>2018.4</v>
      </c>
    </row>
    <row r="173459" spans="1:4">
      <c r="A173459" s="240">
        <v>43427</v>
      </c>
      <c r="B173459" s="187">
        <v>15</v>
      </c>
      <c r="C173459" s="187">
        <v>3739.5099856401198</v>
      </c>
      <c r="D173459" s="187">
        <v>2018.4</v>
      </c>
    </row>
    <row r="173460" spans="1:4">
      <c r="A173460" s="240">
        <v>43427</v>
      </c>
      <c r="B173460" s="187">
        <v>14</v>
      </c>
      <c r="C173460" s="187">
        <v>3406.18910425174</v>
      </c>
      <c r="D173460" s="187">
        <v>2018.4</v>
      </c>
    </row>
    <row r="173461" spans="1:4">
      <c r="A173461" s="240">
        <v>43427</v>
      </c>
      <c r="B173461" s="187">
        <v>13</v>
      </c>
      <c r="C173461" s="187">
        <v>3170.18910425174</v>
      </c>
      <c r="D173461" s="187">
        <v>2018.4</v>
      </c>
    </row>
    <row r="173462" spans="1:4">
      <c r="A173462" s="240">
        <v>43427</v>
      </c>
      <c r="B173462" s="187">
        <v>12</v>
      </c>
      <c r="C173462" s="187">
        <v>2956.8495449459301</v>
      </c>
      <c r="D173462" s="187">
        <v>2018.4</v>
      </c>
    </row>
    <row r="173463" spans="1:4">
      <c r="A173463" s="240">
        <v>43427</v>
      </c>
      <c r="B173463" s="187">
        <v>11</v>
      </c>
      <c r="C173463" s="187">
        <v>2865.4726298052701</v>
      </c>
      <c r="D173463" s="187">
        <v>2018.4</v>
      </c>
    </row>
    <row r="173464" spans="1:4">
      <c r="A173464" s="240">
        <v>43427</v>
      </c>
      <c r="B173464" s="187">
        <v>10</v>
      </c>
      <c r="C173464" s="187">
        <v>2818.0957146646201</v>
      </c>
      <c r="D173464" s="187">
        <v>2018.4</v>
      </c>
    </row>
    <row r="173465" spans="1:4">
      <c r="A173465" s="240">
        <v>43427</v>
      </c>
      <c r="B173465" s="187">
        <v>9</v>
      </c>
      <c r="C173465" s="187">
        <v>2821.7001216065401</v>
      </c>
      <c r="D173465" s="187">
        <v>2018.4</v>
      </c>
    </row>
    <row r="173466" spans="1:4">
      <c r="A173466" s="240">
        <v>43427</v>
      </c>
      <c r="B173466" s="187">
        <v>8</v>
      </c>
      <c r="C173466" s="187">
        <v>2843.30452854845</v>
      </c>
      <c r="D173466" s="187">
        <v>2018.4</v>
      </c>
    </row>
    <row r="173467" spans="1:4">
      <c r="A173467" s="240">
        <v>43427</v>
      </c>
      <c r="B173467" s="187">
        <v>7</v>
      </c>
      <c r="C173467" s="187">
        <v>2843.3418843833001</v>
      </c>
      <c r="D173467" s="187">
        <v>2018.4</v>
      </c>
    </row>
    <row r="173468" spans="1:4">
      <c r="A173468" s="240">
        <v>43427</v>
      </c>
      <c r="B173468" s="187">
        <v>6</v>
      </c>
      <c r="C173468" s="187">
        <v>2819.0396809123399</v>
      </c>
      <c r="D173468" s="187">
        <v>2018.4</v>
      </c>
    </row>
    <row r="173469" spans="1:4">
      <c r="A173469" s="240">
        <v>43427</v>
      </c>
      <c r="B173469" s="187">
        <v>5</v>
      </c>
      <c r="C173469" s="187">
        <v>2841.7374774413802</v>
      </c>
      <c r="D173469" s="187">
        <v>2018.4</v>
      </c>
    </row>
    <row r="173470" spans="1:4">
      <c r="A173470" s="240">
        <v>43427</v>
      </c>
      <c r="B173470" s="187">
        <v>4</v>
      </c>
      <c r="C173470" s="187">
        <v>2873.43527397043</v>
      </c>
      <c r="D173470" s="187">
        <v>2018.4</v>
      </c>
    </row>
    <row r="173471" spans="1:4">
      <c r="A173471" s="240">
        <v>43427</v>
      </c>
      <c r="B173471" s="187">
        <v>3</v>
      </c>
      <c r="C173471" s="187">
        <v>2968.1704263343099</v>
      </c>
      <c r="D173471" s="187">
        <v>2018.4</v>
      </c>
    </row>
    <row r="173472" spans="1:4">
      <c r="A173472" s="240">
        <v>43427</v>
      </c>
      <c r="B173472" s="187">
        <v>2</v>
      </c>
      <c r="C173472" s="187">
        <v>3002.56601939239</v>
      </c>
      <c r="D173472" s="187">
        <v>2018.4</v>
      </c>
    </row>
    <row r="173473" spans="1:4">
      <c r="A173473" s="240">
        <v>43427</v>
      </c>
      <c r="B173473" s="187">
        <v>1</v>
      </c>
      <c r="C173473" s="187">
        <v>3050.9802903679001</v>
      </c>
      <c r="D173473" s="187">
        <v>2018.4</v>
      </c>
    </row>
    <row r="173474" spans="1:4">
      <c r="A173474" s="240">
        <v>43428</v>
      </c>
      <c r="B173474" s="187">
        <v>48</v>
      </c>
      <c r="C173474" s="187">
        <v>3173.8021187345598</v>
      </c>
      <c r="D173474" s="187">
        <v>2018.4</v>
      </c>
    </row>
    <row r="173475" spans="1:4">
      <c r="A173475" s="240">
        <v>43428</v>
      </c>
      <c r="B173475" s="187">
        <v>47</v>
      </c>
      <c r="C173475" s="187">
        <v>3301.33181400678</v>
      </c>
      <c r="D173475" s="187">
        <v>2018.4</v>
      </c>
    </row>
    <row r="173476" spans="1:4">
      <c r="A173476" s="240">
        <v>43428</v>
      </c>
      <c r="B173476" s="187">
        <v>46</v>
      </c>
      <c r="C173476" s="187">
        <v>3415.8615092790101</v>
      </c>
      <c r="D173476" s="187">
        <v>2018.4</v>
      </c>
    </row>
    <row r="173477" spans="1:4">
      <c r="A173477" s="240">
        <v>43428</v>
      </c>
      <c r="B173477" s="187">
        <v>45</v>
      </c>
      <c r="C173477" s="187">
        <v>3411.1823906673899</v>
      </c>
      <c r="D173477" s="187">
        <v>2018.4</v>
      </c>
    </row>
    <row r="173478" spans="1:4">
      <c r="A173478" s="240">
        <v>43428</v>
      </c>
      <c r="B173478" s="187">
        <v>44</v>
      </c>
      <c r="C173478" s="187">
        <v>3520.5032720557701</v>
      </c>
      <c r="D173478" s="187">
        <v>2018.4</v>
      </c>
    </row>
    <row r="173479" spans="1:4">
      <c r="A173479" s="240">
        <v>43428</v>
      </c>
      <c r="B173479" s="187">
        <v>43</v>
      </c>
      <c r="C173479" s="187">
        <v>3643.84283136158</v>
      </c>
      <c r="D173479" s="187">
        <v>2018.4</v>
      </c>
    </row>
    <row r="173480" spans="1:4">
      <c r="A173480" s="240">
        <v>43428</v>
      </c>
      <c r="B173480" s="187">
        <v>42</v>
      </c>
      <c r="C173480" s="187">
        <v>3784.84283136158</v>
      </c>
      <c r="D173480" s="187">
        <v>2018.4</v>
      </c>
    </row>
    <row r="173481" spans="1:4">
      <c r="A173481" s="240">
        <v>43428</v>
      </c>
      <c r="B173481" s="187">
        <v>41</v>
      </c>
      <c r="C173481" s="187">
        <v>3951.1823906673899</v>
      </c>
      <c r="D173481" s="187">
        <v>2018.4</v>
      </c>
    </row>
    <row r="173482" spans="1:4">
      <c r="A173482" s="240">
        <v>43428</v>
      </c>
      <c r="B173482" s="187">
        <v>40</v>
      </c>
      <c r="C173482" s="187">
        <v>4011.5219499732002</v>
      </c>
      <c r="D173482" s="187">
        <v>2018.4</v>
      </c>
    </row>
    <row r="173483" spans="1:4">
      <c r="A173483" s="240">
        <v>43428</v>
      </c>
      <c r="B173483" s="187">
        <v>39</v>
      </c>
      <c r="C173483" s="187">
        <v>4129.5406278906303</v>
      </c>
      <c r="D173483" s="187">
        <v>2018.4</v>
      </c>
    </row>
    <row r="173484" spans="1:4">
      <c r="A173484" s="240">
        <v>43428</v>
      </c>
      <c r="B173484" s="187">
        <v>38</v>
      </c>
      <c r="C173484" s="187">
        <v>4244.5593058080403</v>
      </c>
      <c r="D173484" s="187">
        <v>2018.4</v>
      </c>
    </row>
    <row r="173485" spans="1:4">
      <c r="A173485" s="240">
        <v>43428</v>
      </c>
      <c r="B173485" s="187">
        <v>37</v>
      </c>
      <c r="C173485" s="187">
        <v>4259.95489886613</v>
      </c>
      <c r="D173485" s="187">
        <v>2018.4</v>
      </c>
    </row>
    <row r="173486" spans="1:4">
      <c r="A173486" s="240">
        <v>43428</v>
      </c>
      <c r="B173486" s="187">
        <v>36</v>
      </c>
      <c r="C173486" s="187">
        <v>4349.3504919242096</v>
      </c>
      <c r="D173486" s="187">
        <v>2018.4</v>
      </c>
    </row>
    <row r="173487" spans="1:4">
      <c r="A173487" s="240">
        <v>43428</v>
      </c>
      <c r="B173487" s="187">
        <v>35</v>
      </c>
      <c r="C173487" s="187">
        <v>4390.3691698416296</v>
      </c>
      <c r="D173487" s="187">
        <v>2018.4</v>
      </c>
    </row>
    <row r="173488" spans="1:4">
      <c r="A173488" s="240">
        <v>43428</v>
      </c>
      <c r="B173488" s="187">
        <v>34</v>
      </c>
      <c r="C173488" s="187">
        <v>4294.3891736987798</v>
      </c>
      <c r="D173488" s="187">
        <v>2018.4</v>
      </c>
    </row>
    <row r="173489" spans="1:4">
      <c r="A173489" s="240">
        <v>43428</v>
      </c>
      <c r="B173489" s="187">
        <v>33</v>
      </c>
      <c r="C173489" s="187">
        <v>4190.0482884532503</v>
      </c>
      <c r="D173489" s="187">
        <v>2018.4</v>
      </c>
    </row>
    <row r="173490" spans="1:4">
      <c r="A173490" s="240">
        <v>43428</v>
      </c>
      <c r="B173490" s="187">
        <v>32</v>
      </c>
      <c r="C173490" s="187">
        <v>4015.7166847857802</v>
      </c>
      <c r="D173490" s="187">
        <v>2018.4</v>
      </c>
    </row>
    <row r="173491" spans="1:4">
      <c r="A173491" s="240">
        <v>43428</v>
      </c>
      <c r="B173491" s="187">
        <v>31</v>
      </c>
      <c r="C173491" s="187">
        <v>3982.4645227404699</v>
      </c>
      <c r="D173491" s="187">
        <v>2018.4</v>
      </c>
    </row>
    <row r="173492" spans="1:4">
      <c r="A173492" s="240">
        <v>43428</v>
      </c>
      <c r="B173492" s="187">
        <v>30</v>
      </c>
      <c r="C173492" s="187">
        <v>3941.2998727169402</v>
      </c>
      <c r="D173492" s="187">
        <v>2018.4</v>
      </c>
    </row>
    <row r="173493" spans="1:4">
      <c r="A173493" s="240">
        <v>43428</v>
      </c>
      <c r="B173493" s="187">
        <v>29</v>
      </c>
      <c r="C173493" s="187">
        <v>3931.2014049183299</v>
      </c>
      <c r="D173493" s="187">
        <v>2018.4</v>
      </c>
    </row>
    <row r="173494" spans="1:4">
      <c r="A173494" s="240">
        <v>43428</v>
      </c>
      <c r="B173494" s="187">
        <v>28</v>
      </c>
      <c r="C173494" s="187">
        <v>3976.7076883454902</v>
      </c>
      <c r="D173494" s="187">
        <v>2018.4</v>
      </c>
    </row>
    <row r="173495" spans="1:4">
      <c r="A173495" s="240">
        <v>43428</v>
      </c>
      <c r="B173495" s="187">
        <v>27</v>
      </c>
      <c r="C173495" s="187">
        <v>3989.5501270657401</v>
      </c>
      <c r="D173495" s="187">
        <v>2018.4</v>
      </c>
    </row>
    <row r="173496" spans="1:4">
      <c r="A173496" s="240">
        <v>43428</v>
      </c>
      <c r="B173496" s="187">
        <v>26</v>
      </c>
      <c r="C173496" s="187">
        <v>4021.4893593858301</v>
      </c>
      <c r="D173496" s="187">
        <v>2018.4</v>
      </c>
    </row>
    <row r="173497" spans="1:4">
      <c r="A173497" s="240">
        <v>43428</v>
      </c>
      <c r="B173497" s="187">
        <v>25</v>
      </c>
      <c r="C173497" s="187">
        <v>4051.9618569479098</v>
      </c>
      <c r="D173497" s="187">
        <v>2018.4</v>
      </c>
    </row>
    <row r="173498" spans="1:4">
      <c r="A173498" s="240">
        <v>43428</v>
      </c>
      <c r="B173498" s="187">
        <v>24</v>
      </c>
      <c r="C173498" s="187">
        <v>4071.9913719056999</v>
      </c>
      <c r="D173498" s="187">
        <v>2018.4</v>
      </c>
    </row>
    <row r="173499" spans="1:4">
      <c r="A173499" s="240">
        <v>43428</v>
      </c>
      <c r="B173499" s="187">
        <v>23</v>
      </c>
      <c r="C173499" s="187">
        <v>4058.5466555122798</v>
      </c>
      <c r="D173499" s="187">
        <v>2018.4</v>
      </c>
    </row>
    <row r="173500" spans="1:4">
      <c r="A173500" s="240">
        <v>43428</v>
      </c>
      <c r="B173500" s="187">
        <v>22</v>
      </c>
      <c r="C173500" s="187">
        <v>4027.2265774529001</v>
      </c>
      <c r="D173500" s="187">
        <v>2018.4</v>
      </c>
    </row>
    <row r="173501" spans="1:4">
      <c r="A173501" s="240">
        <v>43428</v>
      </c>
      <c r="B173501" s="187">
        <v>21</v>
      </c>
      <c r="C173501" s="187">
        <v>4004.1155427999602</v>
      </c>
      <c r="D173501" s="187">
        <v>2018.4</v>
      </c>
    </row>
    <row r="173502" spans="1:4">
      <c r="A173502" s="240">
        <v>43428</v>
      </c>
      <c r="B173502" s="187">
        <v>20</v>
      </c>
      <c r="C173502" s="187">
        <v>3940.6543413234099</v>
      </c>
      <c r="D173502" s="187">
        <v>2018.4</v>
      </c>
    </row>
    <row r="173503" spans="1:4">
      <c r="A173503" s="240">
        <v>43428</v>
      </c>
      <c r="B173503" s="187">
        <v>19</v>
      </c>
      <c r="C173503" s="187">
        <v>3858.7310202799999</v>
      </c>
      <c r="D173503" s="187">
        <v>2018.4</v>
      </c>
    </row>
    <row r="173504" spans="1:4">
      <c r="A173504" s="240">
        <v>43428</v>
      </c>
      <c r="B173504" s="187">
        <v>18</v>
      </c>
      <c r="C173504" s="187">
        <v>3684.5331109772501</v>
      </c>
      <c r="D173504" s="187">
        <v>2018.4</v>
      </c>
    </row>
    <row r="173505" spans="1:4">
      <c r="A173505" s="240">
        <v>43428</v>
      </c>
      <c r="B173505" s="187">
        <v>17</v>
      </c>
      <c r="C173505" s="187">
        <v>3532.6945353148999</v>
      </c>
      <c r="D173505" s="187">
        <v>2018.4</v>
      </c>
    </row>
    <row r="173506" spans="1:4">
      <c r="A173506" s="240">
        <v>43428</v>
      </c>
      <c r="B173506" s="187">
        <v>16</v>
      </c>
      <c r="C173506" s="187">
        <v>3397.9328641565298</v>
      </c>
      <c r="D173506" s="187">
        <v>2018.4</v>
      </c>
    </row>
    <row r="173507" spans="1:4">
      <c r="A173507" s="240">
        <v>43428</v>
      </c>
      <c r="B173507" s="187">
        <v>15</v>
      </c>
      <c r="C173507" s="187">
        <v>3278.59330485072</v>
      </c>
      <c r="D173507" s="187">
        <v>2018.4</v>
      </c>
    </row>
    <row r="173508" spans="1:4">
      <c r="A173508" s="240">
        <v>43428</v>
      </c>
      <c r="B173508" s="187">
        <v>14</v>
      </c>
      <c r="C173508" s="187">
        <v>3105.9141862391102</v>
      </c>
      <c r="D173508" s="187">
        <v>2018.4</v>
      </c>
    </row>
    <row r="173509" spans="1:4">
      <c r="A173509" s="240">
        <v>43428</v>
      </c>
      <c r="B173509" s="187">
        <v>13</v>
      </c>
      <c r="C173509" s="187">
        <v>3017.6306606855701</v>
      </c>
      <c r="D173509" s="187">
        <v>2018.4</v>
      </c>
    </row>
    <row r="173510" spans="1:4">
      <c r="A173510" s="240">
        <v>43428</v>
      </c>
      <c r="B173510" s="187">
        <v>12</v>
      </c>
      <c r="C173510" s="187">
        <v>2896.34713513204</v>
      </c>
      <c r="D173510" s="187">
        <v>2018.4</v>
      </c>
    </row>
    <row r="173511" spans="1:4">
      <c r="A173511" s="240">
        <v>43428</v>
      </c>
      <c r="B173511" s="187">
        <v>11</v>
      </c>
      <c r="C173511" s="187">
        <v>2815.61198276815</v>
      </c>
      <c r="D173511" s="187">
        <v>2018.4</v>
      </c>
    </row>
    <row r="173512" spans="1:4">
      <c r="A173512" s="240">
        <v>43428</v>
      </c>
      <c r="B173512" s="187">
        <v>10</v>
      </c>
      <c r="C173512" s="187">
        <v>2828.5372710984502</v>
      </c>
      <c r="D173512" s="187">
        <v>2018.4</v>
      </c>
    </row>
    <row r="173513" spans="1:4">
      <c r="A173513" s="240">
        <v>43428</v>
      </c>
      <c r="B173513" s="187">
        <v>9</v>
      </c>
      <c r="C173513" s="187">
        <v>2827.4065256764802</v>
      </c>
      <c r="D173513" s="187">
        <v>2018.4</v>
      </c>
    </row>
    <row r="173514" spans="1:4">
      <c r="A173514" s="240">
        <v>43428</v>
      </c>
      <c r="B173514" s="187">
        <v>8</v>
      </c>
      <c r="C173514" s="187">
        <v>2859.2757802545102</v>
      </c>
      <c r="D173514" s="187">
        <v>2018.4</v>
      </c>
    </row>
    <row r="173515" spans="1:4">
      <c r="A173515" s="240">
        <v>43428</v>
      </c>
      <c r="B173515" s="187">
        <v>7</v>
      </c>
      <c r="C173515" s="187">
        <v>2876.5779837254699</v>
      </c>
      <c r="D173515" s="187">
        <v>2018.4</v>
      </c>
    </row>
    <row r="173516" spans="1:4">
      <c r="A173516" s="240">
        <v>43428</v>
      </c>
      <c r="B173516" s="187">
        <v>6</v>
      </c>
      <c r="C173516" s="187">
        <v>2869.8801871964301</v>
      </c>
      <c r="D173516" s="187">
        <v>2018.4</v>
      </c>
    </row>
    <row r="173517" spans="1:4">
      <c r="A173517" s="240">
        <v>43428</v>
      </c>
      <c r="B173517" s="187">
        <v>5</v>
      </c>
      <c r="C173517" s="187">
        <v>2867.8615092790101</v>
      </c>
      <c r="D173517" s="187">
        <v>2018.4</v>
      </c>
    </row>
    <row r="173518" spans="1:4">
      <c r="A173518" s="240">
        <v>43428</v>
      </c>
      <c r="B173518" s="187">
        <v>4</v>
      </c>
      <c r="C173518" s="187">
        <v>2924.84283136158</v>
      </c>
      <c r="D173518" s="187">
        <v>2018.4</v>
      </c>
    </row>
    <row r="173519" spans="1:4">
      <c r="A173519" s="240">
        <v>43428</v>
      </c>
      <c r="B173519" s="187">
        <v>3</v>
      </c>
      <c r="C173519" s="187">
        <v>3021.1450348325402</v>
      </c>
      <c r="D173519" s="187">
        <v>2018.4</v>
      </c>
    </row>
    <row r="173520" spans="1:4">
      <c r="A173520" s="240">
        <v>43428</v>
      </c>
      <c r="B173520" s="187">
        <v>2</v>
      </c>
      <c r="C173520" s="187">
        <v>3092.4472383034999</v>
      </c>
      <c r="D173520" s="187">
        <v>2018.4</v>
      </c>
    </row>
    <row r="173521" spans="1:4">
      <c r="A173521" s="240">
        <v>43428</v>
      </c>
      <c r="B173521" s="187">
        <v>1</v>
      </c>
      <c r="C173521" s="187">
        <v>3100.4098824686498</v>
      </c>
      <c r="D173521" s="187">
        <v>2018.4</v>
      </c>
    </row>
    <row r="173522" spans="1:4">
      <c r="A173522" s="240">
        <v>43429</v>
      </c>
      <c r="B173522" s="187">
        <v>48</v>
      </c>
      <c r="C173522" s="187">
        <v>3151.9821843244599</v>
      </c>
      <c r="D173522" s="187">
        <v>2018.4</v>
      </c>
    </row>
    <row r="173523" spans="1:4">
      <c r="A173523" s="240">
        <v>43429</v>
      </c>
      <c r="B173523" s="187">
        <v>47</v>
      </c>
      <c r="C173523" s="187">
        <v>3319.2029625413702</v>
      </c>
      <c r="D173523" s="187">
        <v>2018.4</v>
      </c>
    </row>
    <row r="173524" spans="1:4">
      <c r="A173524" s="240">
        <v>43429</v>
      </c>
      <c r="B173524" s="187">
        <v>46</v>
      </c>
      <c r="C173524" s="187">
        <v>3487.0841814524802</v>
      </c>
      <c r="D173524" s="187">
        <v>2018.4</v>
      </c>
    </row>
    <row r="173525" spans="1:4">
      <c r="A173525" s="240">
        <v>43429</v>
      </c>
      <c r="B173525" s="187">
        <v>45</v>
      </c>
      <c r="C173525" s="187">
        <v>3555.15889312218</v>
      </c>
      <c r="D173525" s="187">
        <v>2018.4</v>
      </c>
    </row>
    <row r="173526" spans="1:4">
      <c r="A173526" s="240">
        <v>43429</v>
      </c>
      <c r="B173526" s="187">
        <v>44</v>
      </c>
      <c r="C173526" s="187">
        <v>3637.8940454860699</v>
      </c>
      <c r="D173526" s="187">
        <v>2018.4</v>
      </c>
    </row>
    <row r="173527" spans="1:4">
      <c r="A173527" s="240">
        <v>43429</v>
      </c>
      <c r="B173527" s="187">
        <v>43</v>
      </c>
      <c r="C173527" s="187">
        <v>3765.9687571557602</v>
      </c>
      <c r="D173527" s="187">
        <v>2018.4</v>
      </c>
    </row>
    <row r="173528" spans="1:4">
      <c r="A173528" s="240">
        <v>43429</v>
      </c>
      <c r="B173528" s="187">
        <v>42</v>
      </c>
      <c r="C173528" s="187">
        <v>3870.04346882546</v>
      </c>
      <c r="D173528" s="187">
        <v>2018.4</v>
      </c>
    </row>
    <row r="173529" spans="1:4">
      <c r="A173529" s="240">
        <v>43429</v>
      </c>
      <c r="B173529" s="187">
        <v>41</v>
      </c>
      <c r="C173529" s="187">
        <v>4053.06214674288</v>
      </c>
      <c r="D173529" s="187">
        <v>2018.4</v>
      </c>
    </row>
    <row r="173530" spans="1:4">
      <c r="A173530" s="240">
        <v>43429</v>
      </c>
      <c r="B173530" s="187">
        <v>40</v>
      </c>
      <c r="C173530" s="187">
        <v>4051.7412653544998</v>
      </c>
      <c r="D173530" s="187">
        <v>2018.4</v>
      </c>
    </row>
    <row r="173531" spans="1:4">
      <c r="A173531" s="240">
        <v>43429</v>
      </c>
      <c r="B173531" s="187">
        <v>39</v>
      </c>
      <c r="C173531" s="187">
        <v>4145.4950956358098</v>
      </c>
      <c r="D173531" s="187">
        <v>2018.4</v>
      </c>
    </row>
    <row r="173532" spans="1:4">
      <c r="A173532" s="240">
        <v>43429</v>
      </c>
      <c r="B173532" s="187">
        <v>38</v>
      </c>
      <c r="C173532" s="187">
        <v>4272.2489259171198</v>
      </c>
      <c r="D173532" s="187">
        <v>2018.4</v>
      </c>
    </row>
    <row r="173533" spans="1:4">
      <c r="A173533" s="240">
        <v>43429</v>
      </c>
      <c r="B173533" s="187">
        <v>37</v>
      </c>
      <c r="C173533" s="187">
        <v>4352.2115700822796</v>
      </c>
      <c r="D173533" s="187">
        <v>2018.4</v>
      </c>
    </row>
    <row r="173534" spans="1:4">
      <c r="A173534" s="240">
        <v>43429</v>
      </c>
      <c r="B173534" s="187">
        <v>36</v>
      </c>
      <c r="C173534" s="187">
        <v>4445.1742142474304</v>
      </c>
      <c r="D173534" s="187">
        <v>2018.4</v>
      </c>
    </row>
    <row r="173535" spans="1:4">
      <c r="A173535" s="240">
        <v>43429</v>
      </c>
      <c r="B173535" s="187">
        <v>35</v>
      </c>
      <c r="C173535" s="187">
        <v>4476.53377741039</v>
      </c>
      <c r="D173535" s="187">
        <v>2018.4</v>
      </c>
    </row>
    <row r="173536" spans="1:4">
      <c r="A173536" s="240">
        <v>43429</v>
      </c>
      <c r="B173536" s="187">
        <v>34</v>
      </c>
      <c r="C173536" s="187">
        <v>4400.8920146336204</v>
      </c>
      <c r="D173536" s="187">
        <v>2018.4</v>
      </c>
    </row>
    <row r="173537" spans="1:4">
      <c r="A173537" s="240">
        <v>43429</v>
      </c>
      <c r="B173537" s="187">
        <v>33</v>
      </c>
      <c r="C173537" s="187">
        <v>4206.2315739394298</v>
      </c>
      <c r="D173537" s="187">
        <v>2018.4</v>
      </c>
    </row>
    <row r="173538" spans="1:4">
      <c r="A173538" s="240">
        <v>43429</v>
      </c>
      <c r="B173538" s="187">
        <v>32</v>
      </c>
      <c r="C173538" s="187">
        <v>3993.2779818297699</v>
      </c>
      <c r="D173538" s="187">
        <v>2018.4</v>
      </c>
    </row>
    <row r="173539" spans="1:4">
      <c r="A173539" s="240">
        <v>43429</v>
      </c>
      <c r="B173539" s="187">
        <v>31</v>
      </c>
      <c r="C173539" s="187">
        <v>3940.8618583286502</v>
      </c>
      <c r="D173539" s="187">
        <v>2018.4</v>
      </c>
    </row>
    <row r="173540" spans="1:4">
      <c r="A173540" s="240">
        <v>43429</v>
      </c>
      <c r="B173540" s="187">
        <v>30</v>
      </c>
      <c r="C173540" s="187">
        <v>3909.53059496988</v>
      </c>
      <c r="D173540" s="187">
        <v>2018.4</v>
      </c>
    </row>
    <row r="173541" spans="1:4">
      <c r="A173541" s="240">
        <v>43429</v>
      </c>
      <c r="B173541" s="187">
        <v>29</v>
      </c>
      <c r="C173541" s="187">
        <v>3900.2177800059499</v>
      </c>
      <c r="D173541" s="187">
        <v>2018.4</v>
      </c>
    </row>
    <row r="173542" spans="1:4">
      <c r="A173542" s="240">
        <v>43429</v>
      </c>
      <c r="B173542" s="187">
        <v>28</v>
      </c>
      <c r="C173542" s="187">
        <v>3896.57733919373</v>
      </c>
      <c r="D173542" s="187">
        <v>2018.4</v>
      </c>
    </row>
    <row r="173543" spans="1:4">
      <c r="A173543" s="240">
        <v>43429</v>
      </c>
      <c r="B173543" s="187">
        <v>27</v>
      </c>
      <c r="C173543" s="187">
        <v>3899.7563410564699</v>
      </c>
      <c r="D173543" s="187">
        <v>2018.4</v>
      </c>
    </row>
    <row r="173544" spans="1:4">
      <c r="A173544" s="240">
        <v>43429</v>
      </c>
      <c r="B173544" s="187">
        <v>26</v>
      </c>
      <c r="C173544" s="187">
        <v>3901.0666109518802</v>
      </c>
      <c r="D173544" s="187">
        <v>2018.4</v>
      </c>
    </row>
    <row r="173545" spans="1:4">
      <c r="A173545" s="240">
        <v>43429</v>
      </c>
      <c r="B173545" s="187">
        <v>25</v>
      </c>
      <c r="C173545" s="187">
        <v>3854.3155433361298</v>
      </c>
      <c r="D173545" s="187">
        <v>2018.4</v>
      </c>
    </row>
    <row r="173546" spans="1:4">
      <c r="A173546" s="240">
        <v>43429</v>
      </c>
      <c r="B173546" s="187">
        <v>24</v>
      </c>
      <c r="C173546" s="187">
        <v>3820.2860283783398</v>
      </c>
      <c r="D173546" s="187">
        <v>2018.4</v>
      </c>
    </row>
    <row r="173547" spans="1:4">
      <c r="A173547" s="240">
        <v>43429</v>
      </c>
      <c r="B173547" s="187">
        <v>23</v>
      </c>
      <c r="C173547" s="187">
        <v>3738.8157236505599</v>
      </c>
      <c r="D173547" s="187">
        <v>2018.4</v>
      </c>
    </row>
    <row r="173548" spans="1:4">
      <c r="A173548" s="240">
        <v>43429</v>
      </c>
      <c r="B173548" s="187">
        <v>22</v>
      </c>
      <c r="C173548" s="187">
        <v>3678.1597873614201</v>
      </c>
      <c r="D173548" s="187">
        <v>2018.4</v>
      </c>
    </row>
    <row r="173549" spans="1:4">
      <c r="A173549" s="240">
        <v>43429</v>
      </c>
      <c r="B173549" s="187">
        <v>21</v>
      </c>
      <c r="C173549" s="187">
        <v>3641.3152233476098</v>
      </c>
      <c r="D173549" s="187">
        <v>2018.4</v>
      </c>
    </row>
    <row r="173550" spans="1:4">
      <c r="A173550" s="240">
        <v>43429</v>
      </c>
      <c r="B173550" s="187">
        <v>20</v>
      </c>
      <c r="C173550" s="187">
        <v>3489.1151887513101</v>
      </c>
      <c r="D173550" s="187">
        <v>2018.4</v>
      </c>
    </row>
    <row r="173551" spans="1:4">
      <c r="A173551" s="240">
        <v>43429</v>
      </c>
      <c r="B173551" s="187">
        <v>19</v>
      </c>
      <c r="C173551" s="187">
        <v>3413.8291975955199</v>
      </c>
      <c r="D173551" s="187">
        <v>2018.4</v>
      </c>
    </row>
    <row r="173552" spans="1:4">
      <c r="A173552" s="240">
        <v>43429</v>
      </c>
      <c r="B173552" s="187">
        <v>18</v>
      </c>
      <c r="C173552" s="187">
        <v>3244.6307184615198</v>
      </c>
      <c r="D173552" s="187">
        <v>2018.4</v>
      </c>
    </row>
    <row r="173553" spans="1:4">
      <c r="A173553" s="240">
        <v>43429</v>
      </c>
      <c r="B173553" s="187">
        <v>17</v>
      </c>
      <c r="C173553" s="187">
        <v>3105.7723212440301</v>
      </c>
      <c r="D173553" s="187">
        <v>2018.4</v>
      </c>
    </row>
    <row r="173554" spans="1:4">
      <c r="A173554" s="240">
        <v>43429</v>
      </c>
      <c r="B173554" s="187">
        <v>16</v>
      </c>
      <c r="C173554" s="187">
        <v>3006.09557776873</v>
      </c>
      <c r="D173554" s="187">
        <v>2018.4</v>
      </c>
    </row>
    <row r="173555" spans="1:4">
      <c r="A173555" s="240">
        <v>43429</v>
      </c>
      <c r="B173555" s="187">
        <v>15</v>
      </c>
      <c r="C173555" s="187">
        <v>2992.26570987799</v>
      </c>
      <c r="D173555" s="187">
        <v>2018.4</v>
      </c>
    </row>
    <row r="173556" spans="1:4">
      <c r="A173556" s="240">
        <v>43429</v>
      </c>
      <c r="B173556" s="187">
        <v>14</v>
      </c>
      <c r="C173556" s="187">
        <v>2871.0976086211699</v>
      </c>
      <c r="D173556" s="187">
        <v>2018.4</v>
      </c>
    </row>
    <row r="173557" spans="1:4">
      <c r="A173557" s="240">
        <v>43429</v>
      </c>
      <c r="B173557" s="187">
        <v>13</v>
      </c>
      <c r="C173557" s="187">
        <v>2848.73937139794</v>
      </c>
      <c r="D173557" s="187">
        <v>2018.4</v>
      </c>
    </row>
    <row r="173558" spans="1:4">
      <c r="A173558" s="240">
        <v>43429</v>
      </c>
      <c r="B173558" s="187">
        <v>12</v>
      </c>
      <c r="C173558" s="187">
        <v>2777.0415748689002</v>
      </c>
      <c r="D173558" s="187">
        <v>2018.4</v>
      </c>
    </row>
    <row r="173559" spans="1:4">
      <c r="A173559" s="240">
        <v>43429</v>
      </c>
      <c r="B173559" s="187">
        <v>11</v>
      </c>
      <c r="C173559" s="187">
        <v>2708.2130329178899</v>
      </c>
      <c r="D173559" s="187">
        <v>2018.4</v>
      </c>
    </row>
    <row r="173560" spans="1:4">
      <c r="A173560" s="240">
        <v>43429</v>
      </c>
      <c r="B173560" s="187">
        <v>10</v>
      </c>
      <c r="C173560" s="187">
        <v>2668.0449316610702</v>
      </c>
      <c r="D173560" s="187">
        <v>2018.4</v>
      </c>
    </row>
    <row r="173561" spans="1:4">
      <c r="A173561" s="240">
        <v>43429</v>
      </c>
      <c r="B173561" s="187">
        <v>9</v>
      </c>
      <c r="C173561" s="187">
        <v>2685.2537455449201</v>
      </c>
      <c r="D173561" s="187">
        <v>2018.4</v>
      </c>
    </row>
    <row r="173562" spans="1:4">
      <c r="A173562" s="240">
        <v>43429</v>
      </c>
      <c r="B173562" s="187">
        <v>8</v>
      </c>
      <c r="C173562" s="187">
        <v>2721.46255942875</v>
      </c>
      <c r="D173562" s="187">
        <v>2018.4</v>
      </c>
    </row>
    <row r="173563" spans="1:4">
      <c r="A173563" s="240">
        <v>43429</v>
      </c>
      <c r="B173563" s="187">
        <v>7</v>
      </c>
      <c r="C173563" s="187">
        <v>2737.4438815113299</v>
      </c>
      <c r="D173563" s="187">
        <v>2018.4</v>
      </c>
    </row>
    <row r="173564" spans="1:4">
      <c r="A173564" s="240">
        <v>43429</v>
      </c>
      <c r="B173564" s="187">
        <v>6</v>
      </c>
      <c r="C173564" s="187">
        <v>2740.0856442881</v>
      </c>
      <c r="D173564" s="187">
        <v>2018.4</v>
      </c>
    </row>
    <row r="173565" spans="1:4">
      <c r="A173565" s="240">
        <v>43429</v>
      </c>
      <c r="B173565" s="187">
        <v>5</v>
      </c>
      <c r="C173565" s="187">
        <v>2786.4065256764802</v>
      </c>
      <c r="D173565" s="187">
        <v>2018.4</v>
      </c>
    </row>
    <row r="173566" spans="1:4">
      <c r="A173566" s="240">
        <v>43429</v>
      </c>
      <c r="B173566" s="187">
        <v>4</v>
      </c>
      <c r="C173566" s="187">
        <v>2873.3878477590602</v>
      </c>
      <c r="D173566" s="187">
        <v>2018.4</v>
      </c>
    </row>
    <row r="173567" spans="1:4">
      <c r="A173567" s="240">
        <v>43429</v>
      </c>
      <c r="B173567" s="187">
        <v>3</v>
      </c>
      <c r="C173567" s="187">
        <v>2969.0482884532498</v>
      </c>
      <c r="D173567" s="187">
        <v>2018.4</v>
      </c>
    </row>
    <row r="173568" spans="1:4">
      <c r="A173568" s="240">
        <v>43429</v>
      </c>
      <c r="B173568" s="187">
        <v>2</v>
      </c>
      <c r="C173568" s="187">
        <v>3049.3691698416301</v>
      </c>
      <c r="D173568" s="187">
        <v>2018.4</v>
      </c>
    </row>
    <row r="173569" spans="1:4">
      <c r="A173569" s="240">
        <v>43429</v>
      </c>
      <c r="B173569" s="187">
        <v>1</v>
      </c>
      <c r="C173569" s="187">
        <v>3116.0856442881</v>
      </c>
      <c r="D173569" s="187">
        <v>2018.4</v>
      </c>
    </row>
    <row r="173570" spans="1:4">
      <c r="A173570" s="240">
        <v>43430</v>
      </c>
      <c r="B173570" s="187">
        <v>48</v>
      </c>
      <c r="C173570" s="187">
        <v>3098.2264600865801</v>
      </c>
      <c r="D173570" s="187">
        <v>2018.4</v>
      </c>
    </row>
    <row r="173571" spans="1:4">
      <c r="A173571" s="240">
        <v>43430</v>
      </c>
      <c r="B173571" s="187">
        <v>47</v>
      </c>
      <c r="C173571" s="187">
        <v>3188.94629132522</v>
      </c>
      <c r="D173571" s="187">
        <v>2018.4</v>
      </c>
    </row>
    <row r="173572" spans="1:4">
      <c r="A173572" s="240">
        <v>43430</v>
      </c>
      <c r="B173572" s="187">
        <v>46</v>
      </c>
      <c r="C173572" s="187">
        <v>3399.3265632580501</v>
      </c>
      <c r="D173572" s="187">
        <v>2018.4</v>
      </c>
    </row>
    <row r="173573" spans="1:4">
      <c r="A173573" s="240">
        <v>43430</v>
      </c>
      <c r="B173573" s="187">
        <v>45</v>
      </c>
      <c r="C173573" s="187">
        <v>3535.0837503315402</v>
      </c>
      <c r="D173573" s="187">
        <v>2018.4</v>
      </c>
    </row>
    <row r="173574" spans="1:4">
      <c r="A173574" s="240">
        <v>43430</v>
      </c>
      <c r="B173574" s="187">
        <v>44</v>
      </c>
      <c r="C173574" s="187">
        <v>3716.5013780992199</v>
      </c>
      <c r="D173574" s="187">
        <v>2018.4</v>
      </c>
    </row>
    <row r="173575" spans="1:4">
      <c r="A173575" s="240">
        <v>43430</v>
      </c>
      <c r="B173575" s="187">
        <v>43</v>
      </c>
      <c r="C173575" s="187">
        <v>3946.2959210075501</v>
      </c>
      <c r="D173575" s="187">
        <v>2018.4</v>
      </c>
    </row>
    <row r="173576" spans="1:4">
      <c r="A173576" s="240">
        <v>43430</v>
      </c>
      <c r="B173576" s="187">
        <v>42</v>
      </c>
      <c r="C173576" s="187">
        <v>4113.0904639158898</v>
      </c>
      <c r="D173576" s="187">
        <v>2018.4</v>
      </c>
    </row>
    <row r="173577" spans="1:4">
      <c r="A173577" s="240">
        <v>43430</v>
      </c>
      <c r="B173577" s="187">
        <v>41</v>
      </c>
      <c r="C173577" s="187">
        <v>4291.63883710553</v>
      </c>
      <c r="D173577" s="187">
        <v>2018.4</v>
      </c>
    </row>
    <row r="173578" spans="1:4">
      <c r="A173578" s="240">
        <v>43430</v>
      </c>
      <c r="B173578" s="187">
        <v>40</v>
      </c>
      <c r="C173578" s="187">
        <v>4378.1872102951802</v>
      </c>
      <c r="D173578" s="187">
        <v>2018.4</v>
      </c>
    </row>
    <row r="173579" spans="1:4">
      <c r="A173579" s="240">
        <v>43430</v>
      </c>
      <c r="B173579" s="187">
        <v>39</v>
      </c>
      <c r="C173579" s="187">
        <v>4494.13117654291</v>
      </c>
      <c r="D173579" s="187">
        <v>2018.4</v>
      </c>
    </row>
    <row r="173580" spans="1:4">
      <c r="A173580" s="240">
        <v>43430</v>
      </c>
      <c r="B173580" s="187">
        <v>38</v>
      </c>
      <c r="C173580" s="187">
        <v>4615.0751427906298</v>
      </c>
      <c r="D173580" s="187">
        <v>2018.4</v>
      </c>
    </row>
    <row r="173581" spans="1:4">
      <c r="A173581" s="240">
        <v>43430</v>
      </c>
      <c r="B173581" s="187">
        <v>37</v>
      </c>
      <c r="C173581" s="187">
        <v>4631.0751427906298</v>
      </c>
      <c r="D173581" s="187">
        <v>2018.4</v>
      </c>
    </row>
    <row r="173582" spans="1:4">
      <c r="A173582" s="240">
        <v>43430</v>
      </c>
      <c r="B173582" s="187">
        <v>36</v>
      </c>
      <c r="C173582" s="187">
        <v>4681.7355834848204</v>
      </c>
      <c r="D173582" s="187">
        <v>2018.4</v>
      </c>
    </row>
    <row r="173583" spans="1:4">
      <c r="A173583" s="240">
        <v>43430</v>
      </c>
      <c r="B173583" s="187">
        <v>35</v>
      </c>
      <c r="C173583" s="187">
        <v>4732.0938207080599</v>
      </c>
      <c r="D173583" s="187">
        <v>2018.4</v>
      </c>
    </row>
    <row r="173584" spans="1:4">
      <c r="A173584" s="240">
        <v>43430</v>
      </c>
      <c r="B173584" s="187">
        <v>34</v>
      </c>
      <c r="C173584" s="187">
        <v>4710.4520579312903</v>
      </c>
      <c r="D173584" s="187">
        <v>2018.4</v>
      </c>
    </row>
    <row r="173585" spans="1:4">
      <c r="A173585" s="240">
        <v>43430</v>
      </c>
      <c r="B173585" s="187">
        <v>33</v>
      </c>
      <c r="C173585" s="187">
        <v>4644.3986760584703</v>
      </c>
      <c r="D173585" s="187">
        <v>2018.4</v>
      </c>
    </row>
    <row r="173586" spans="1:4">
      <c r="A173586" s="240">
        <v>43430</v>
      </c>
      <c r="B173586" s="187">
        <v>32</v>
      </c>
      <c r="C173586" s="187">
        <v>4471.0945728413399</v>
      </c>
      <c r="D173586" s="187">
        <v>2018.4</v>
      </c>
    </row>
    <row r="173587" spans="1:4">
      <c r="A173587" s="240">
        <v>43430</v>
      </c>
      <c r="B173587" s="187">
        <v>31</v>
      </c>
      <c r="C173587" s="187">
        <v>4400.0290240132499</v>
      </c>
      <c r="D173587" s="187">
        <v>2018.4</v>
      </c>
    </row>
    <row r="173588" spans="1:4">
      <c r="A173588" s="240">
        <v>43430</v>
      </c>
      <c r="B173588" s="187">
        <v>30</v>
      </c>
      <c r="C173588" s="187">
        <v>4348.7419245147903</v>
      </c>
      <c r="D173588" s="187">
        <v>2018.4</v>
      </c>
    </row>
    <row r="173589" spans="1:4">
      <c r="A173589" s="240">
        <v>43430</v>
      </c>
      <c r="B173589" s="187">
        <v>29</v>
      </c>
      <c r="C173589" s="187">
        <v>4342.9332001437197</v>
      </c>
      <c r="D173589" s="187">
        <v>2018.4</v>
      </c>
    </row>
    <row r="173590" spans="1:4">
      <c r="A173590" s="240">
        <v>43430</v>
      </c>
      <c r="B173590" s="187">
        <v>28</v>
      </c>
      <c r="C173590" s="187">
        <v>4368.1589502054903</v>
      </c>
      <c r="D173590" s="187">
        <v>2018.4</v>
      </c>
    </row>
    <row r="173591" spans="1:4">
      <c r="A173591" s="240">
        <v>43430</v>
      </c>
      <c r="B173591" s="187">
        <v>27</v>
      </c>
      <c r="C173591" s="187">
        <v>4405.6236029153297</v>
      </c>
      <c r="D173591" s="187">
        <v>2018.4</v>
      </c>
    </row>
    <row r="173592" spans="1:4">
      <c r="A173592" s="240">
        <v>43430</v>
      </c>
      <c r="B173592" s="187">
        <v>26</v>
      </c>
      <c r="C173592" s="187">
        <v>4391.68239933317</v>
      </c>
      <c r="D173592" s="187">
        <v>2018.4</v>
      </c>
    </row>
    <row r="173593" spans="1:4">
      <c r="A173593" s="240">
        <v>43430</v>
      </c>
      <c r="B173593" s="187">
        <v>25</v>
      </c>
      <c r="C173593" s="187">
        <v>4397.7761292289697</v>
      </c>
      <c r="D173593" s="187">
        <v>2018.4</v>
      </c>
    </row>
    <row r="173594" spans="1:4">
      <c r="A173594" s="240">
        <v>43430</v>
      </c>
      <c r="B173594" s="187">
        <v>24</v>
      </c>
      <c r="C173594" s="187">
        <v>4416.6842275634099</v>
      </c>
      <c r="D173594" s="187">
        <v>2018.4</v>
      </c>
    </row>
    <row r="173595" spans="1:4">
      <c r="A173595" s="240">
        <v>43430</v>
      </c>
      <c r="B173595" s="187">
        <v>23</v>
      </c>
      <c r="C173595" s="187">
        <v>4408.2105660434599</v>
      </c>
      <c r="D173595" s="187">
        <v>2018.4</v>
      </c>
    </row>
    <row r="173596" spans="1:4">
      <c r="A173596" s="240">
        <v>43430</v>
      </c>
      <c r="B173596" s="187">
        <v>22</v>
      </c>
      <c r="C173596" s="187">
        <v>4389.5645323593999</v>
      </c>
      <c r="D173596" s="187">
        <v>2018.4</v>
      </c>
    </row>
    <row r="173597" spans="1:4">
      <c r="A173597" s="240">
        <v>43430</v>
      </c>
      <c r="B173597" s="187">
        <v>21</v>
      </c>
      <c r="C173597" s="187">
        <v>4412.523139115</v>
      </c>
      <c r="D173597" s="187">
        <v>2018.4</v>
      </c>
    </row>
    <row r="173598" spans="1:4">
      <c r="A173598" s="240">
        <v>43430</v>
      </c>
      <c r="B173598" s="187">
        <v>20</v>
      </c>
      <c r="C173598" s="187">
        <v>4377.5082646650799</v>
      </c>
      <c r="D173598" s="187">
        <v>2018.4</v>
      </c>
    </row>
    <row r="173599" spans="1:4">
      <c r="A173599" s="240">
        <v>43430</v>
      </c>
      <c r="B173599" s="187">
        <v>19</v>
      </c>
      <c r="C173599" s="187">
        <v>4347.5849475968498</v>
      </c>
      <c r="D173599" s="187">
        <v>2018.4</v>
      </c>
    </row>
    <row r="173600" spans="1:4">
      <c r="A173600" s="240">
        <v>43430</v>
      </c>
      <c r="B173600" s="187">
        <v>18</v>
      </c>
      <c r="C173600" s="187">
        <v>4280.5489256520796</v>
      </c>
      <c r="D173600" s="187">
        <v>2018.4</v>
      </c>
    </row>
    <row r="173601" spans="1:4">
      <c r="A173601" s="240">
        <v>43430</v>
      </c>
      <c r="B173601" s="187">
        <v>17</v>
      </c>
      <c r="C173601" s="187">
        <v>4258.4974475006002</v>
      </c>
      <c r="D173601" s="187">
        <v>2018.4</v>
      </c>
    </row>
    <row r="173602" spans="1:4">
      <c r="A173602" s="240">
        <v>43430</v>
      </c>
      <c r="B173602" s="187">
        <v>16</v>
      </c>
      <c r="C173602" s="187">
        <v>4180.4246355770701</v>
      </c>
      <c r="D173602" s="187">
        <v>2018.4</v>
      </c>
    </row>
    <row r="173603" spans="1:4">
      <c r="A173603" s="240">
        <v>43430</v>
      </c>
      <c r="B173603" s="187">
        <v>15</v>
      </c>
      <c r="C173603" s="187">
        <v>3963.1024282489602</v>
      </c>
      <c r="D173603" s="187">
        <v>2018.4</v>
      </c>
    </row>
    <row r="173604" spans="1:4">
      <c r="A173604" s="240">
        <v>43430</v>
      </c>
      <c r="B173604" s="187">
        <v>14</v>
      </c>
      <c r="C173604" s="187">
        <v>3593.4419875547701</v>
      </c>
      <c r="D173604" s="187">
        <v>2018.4</v>
      </c>
    </row>
    <row r="173605" spans="1:4">
      <c r="A173605" s="240">
        <v>43430</v>
      </c>
      <c r="B173605" s="187">
        <v>13</v>
      </c>
      <c r="C173605" s="187">
        <v>3373.6100888115898</v>
      </c>
      <c r="D173605" s="187">
        <v>2018.4</v>
      </c>
    </row>
    <row r="173606" spans="1:4">
      <c r="A173606" s="240">
        <v>43430</v>
      </c>
      <c r="B173606" s="187">
        <v>12</v>
      </c>
      <c r="C173606" s="187">
        <v>3107.4386307626</v>
      </c>
      <c r="D173606" s="187">
        <v>2018.4</v>
      </c>
    </row>
    <row r="173607" spans="1:4">
      <c r="A173607" s="240">
        <v>43430</v>
      </c>
      <c r="B173607" s="187">
        <v>11</v>
      </c>
      <c r="C173607" s="187">
        <v>2985.56937618457</v>
      </c>
      <c r="D173607" s="187">
        <v>2018.4</v>
      </c>
    </row>
    <row r="173608" spans="1:4">
      <c r="A173608" s="240">
        <v>43430</v>
      </c>
      <c r="B173608" s="187">
        <v>10</v>
      </c>
      <c r="C173608" s="187">
        <v>2914.7001216065401</v>
      </c>
      <c r="D173608" s="187">
        <v>2018.4</v>
      </c>
    </row>
    <row r="173609" spans="1:4">
      <c r="A173609" s="240">
        <v>43430</v>
      </c>
      <c r="B173609" s="187">
        <v>9</v>
      </c>
      <c r="C173609" s="187">
        <v>2955.5286635575499</v>
      </c>
      <c r="D173609" s="187">
        <v>2018.4</v>
      </c>
    </row>
    <row r="173610" spans="1:4">
      <c r="A173610" s="240">
        <v>43430</v>
      </c>
      <c r="B173610" s="187">
        <v>8</v>
      </c>
      <c r="C173610" s="187">
        <v>2977.0176462027498</v>
      </c>
      <c r="D173610" s="187">
        <v>2018.4</v>
      </c>
    </row>
    <row r="173611" spans="1:4">
      <c r="A173611" s="240">
        <v>43430</v>
      </c>
      <c r="B173611" s="187">
        <v>7</v>
      </c>
      <c r="C173611" s="187">
        <v>2969.9022219060298</v>
      </c>
      <c r="D173611" s="187">
        <v>2018.4</v>
      </c>
    </row>
    <row r="173612" spans="1:4">
      <c r="A173612" s="240">
        <v>43430</v>
      </c>
      <c r="B173612" s="187">
        <v>6</v>
      </c>
      <c r="C173612" s="187">
        <v>2961.4472383034999</v>
      </c>
      <c r="D173612" s="187">
        <v>2018.4</v>
      </c>
    </row>
    <row r="173613" spans="1:4">
      <c r="A173613" s="240">
        <v>43430</v>
      </c>
      <c r="B173613" s="187">
        <v>5</v>
      </c>
      <c r="C173613" s="187">
        <v>2918.2757802545102</v>
      </c>
      <c r="D173613" s="187">
        <v>2018.4</v>
      </c>
    </row>
    <row r="173614" spans="1:4">
      <c r="A173614" s="240">
        <v>43430</v>
      </c>
      <c r="B173614" s="187">
        <v>4</v>
      </c>
      <c r="C173614" s="187">
        <v>2952.7647628997101</v>
      </c>
      <c r="D173614" s="187">
        <v>2018.4</v>
      </c>
    </row>
    <row r="173615" spans="1:4">
      <c r="A173615" s="240">
        <v>43430</v>
      </c>
      <c r="B173615" s="187">
        <v>3</v>
      </c>
      <c r="C173615" s="187">
        <v>3035.9888979088</v>
      </c>
      <c r="D173615" s="187">
        <v>2018.4</v>
      </c>
    </row>
    <row r="173616" spans="1:4">
      <c r="A173616" s="240">
        <v>43430</v>
      </c>
      <c r="B173616" s="187">
        <v>2</v>
      </c>
      <c r="C173616" s="187">
        <v>3006.2130329178899</v>
      </c>
      <c r="D173616" s="187">
        <v>2018.4</v>
      </c>
    </row>
    <row r="173617" spans="1:4">
      <c r="A173617" s="240">
        <v>43430</v>
      </c>
      <c r="B173617" s="187">
        <v>1</v>
      </c>
      <c r="C173617" s="187">
        <v>3060.0976086211699</v>
      </c>
      <c r="D173617" s="187">
        <v>2018.4</v>
      </c>
    </row>
    <row r="173618" spans="1:4">
      <c r="A173618" s="240">
        <v>43431</v>
      </c>
      <c r="B173618" s="187">
        <v>48</v>
      </c>
      <c r="C173618" s="187">
        <v>2942.9792586532299</v>
      </c>
      <c r="D173618" s="187">
        <v>2018.4</v>
      </c>
    </row>
    <row r="173619" spans="1:4">
      <c r="A173619" s="240">
        <v>43431</v>
      </c>
      <c r="B173619" s="187">
        <v>47</v>
      </c>
      <c r="C173619" s="187">
        <v>3011.9385460262001</v>
      </c>
      <c r="D173619" s="187">
        <v>2018.4</v>
      </c>
    </row>
    <row r="173620" spans="1:4">
      <c r="A173620" s="240">
        <v>43431</v>
      </c>
      <c r="B173620" s="187">
        <v>46</v>
      </c>
      <c r="C173620" s="187">
        <v>3131.8978333991799</v>
      </c>
      <c r="D173620" s="187">
        <v>2018.4</v>
      </c>
    </row>
    <row r="173621" spans="1:4">
      <c r="A173621" s="240">
        <v>43431</v>
      </c>
      <c r="B173621" s="187">
        <v>45</v>
      </c>
      <c r="C173621" s="187">
        <v>3270.7263753501902</v>
      </c>
      <c r="D173621" s="187">
        <v>2018.4</v>
      </c>
    </row>
    <row r="173622" spans="1:4">
      <c r="A173622" s="240">
        <v>43431</v>
      </c>
      <c r="B173622" s="187">
        <v>44</v>
      </c>
      <c r="C173622" s="187">
        <v>3399.2153579953901</v>
      </c>
      <c r="D173622" s="187">
        <v>2018.4</v>
      </c>
    </row>
    <row r="173623" spans="1:4">
      <c r="A173623" s="240">
        <v>43431</v>
      </c>
      <c r="B173623" s="187">
        <v>43</v>
      </c>
      <c r="C173623" s="187">
        <v>3592.81640814514</v>
      </c>
      <c r="D173623" s="187">
        <v>2018.4</v>
      </c>
    </row>
    <row r="173624" spans="1:4">
      <c r="A173624" s="240">
        <v>43431</v>
      </c>
      <c r="B173624" s="187">
        <v>42</v>
      </c>
      <c r="C173624" s="187">
        <v>3737.4174582948899</v>
      </c>
      <c r="D173624" s="187">
        <v>2018.4</v>
      </c>
    </row>
    <row r="173625" spans="1:4">
      <c r="A173625" s="240">
        <v>43431</v>
      </c>
      <c r="B173625" s="187">
        <v>41</v>
      </c>
      <c r="C173625" s="187">
        <v>3889.4327794201299</v>
      </c>
      <c r="D173625" s="187">
        <v>2018.4</v>
      </c>
    </row>
    <row r="173626" spans="1:4">
      <c r="A173626" s="240">
        <v>43431</v>
      </c>
      <c r="B173626" s="187">
        <v>40</v>
      </c>
      <c r="C173626" s="187">
        <v>4015.4481005453899</v>
      </c>
      <c r="D173626" s="187">
        <v>2018.4</v>
      </c>
    </row>
    <row r="173627" spans="1:4">
      <c r="A173627" s="240">
        <v>43431</v>
      </c>
      <c r="B173627" s="187">
        <v>39</v>
      </c>
      <c r="C173627" s="187">
        <v>4098.5568112577603</v>
      </c>
      <c r="D173627" s="187">
        <v>2018.4</v>
      </c>
    </row>
    <row r="173628" spans="1:4">
      <c r="A173628" s="240">
        <v>43431</v>
      </c>
      <c r="B173628" s="187">
        <v>38</v>
      </c>
      <c r="C173628" s="187">
        <v>4119.6668479098498</v>
      </c>
      <c r="D173628" s="187">
        <v>2018.4</v>
      </c>
    </row>
    <row r="173629" spans="1:4">
      <c r="A173629" s="240">
        <v>43431</v>
      </c>
      <c r="B173629" s="187">
        <v>37</v>
      </c>
      <c r="C173629" s="187">
        <v>4071.24789420246</v>
      </c>
      <c r="D173629" s="187">
        <v>2018.4</v>
      </c>
    </row>
    <row r="173630" spans="1:4">
      <c r="A173630" s="240">
        <v>43431</v>
      </c>
      <c r="B173630" s="187">
        <v>36</v>
      </c>
      <c r="C173630" s="187">
        <v>4066.8302664347698</v>
      </c>
      <c r="D173630" s="187">
        <v>2018.4</v>
      </c>
    </row>
    <row r="173631" spans="1:4">
      <c r="A173631" s="240">
        <v>43431</v>
      </c>
      <c r="B173631" s="187">
        <v>35</v>
      </c>
      <c r="C173631" s="187">
        <v>4141.0917572787102</v>
      </c>
      <c r="D173631" s="187">
        <v>2018.4</v>
      </c>
    </row>
    <row r="173632" spans="1:4">
      <c r="A173632" s="240">
        <v>43431</v>
      </c>
      <c r="B173632" s="187">
        <v>34</v>
      </c>
      <c r="C173632" s="187">
        <v>4160.0136888168399</v>
      </c>
      <c r="D173632" s="187">
        <v>2018.4</v>
      </c>
    </row>
    <row r="173633" spans="1:4">
      <c r="A173633" s="240">
        <v>43431</v>
      </c>
      <c r="B173633" s="187">
        <v>33</v>
      </c>
      <c r="C173633" s="187">
        <v>4122.0897264262603</v>
      </c>
      <c r="D173633" s="187">
        <v>2018.4</v>
      </c>
    </row>
    <row r="173634" spans="1:4">
      <c r="A173634" s="240">
        <v>43431</v>
      </c>
      <c r="B173634" s="187">
        <v>32</v>
      </c>
      <c r="C173634" s="187">
        <v>3910.1816753123699</v>
      </c>
      <c r="D173634" s="187">
        <v>2018.4</v>
      </c>
    </row>
    <row r="173635" spans="1:4">
      <c r="A173635" s="240">
        <v>43431</v>
      </c>
      <c r="B173635" s="187">
        <v>31</v>
      </c>
      <c r="C173635" s="187">
        <v>3808.1553184997401</v>
      </c>
      <c r="D173635" s="187">
        <v>2018.4</v>
      </c>
    </row>
    <row r="173636" spans="1:4">
      <c r="A173636" s="240">
        <v>43431</v>
      </c>
      <c r="B173636" s="187">
        <v>30</v>
      </c>
      <c r="C173636" s="187">
        <v>3766.1475248432398</v>
      </c>
      <c r="D173636" s="187">
        <v>2018.4</v>
      </c>
    </row>
    <row r="173637" spans="1:4">
      <c r="A173637" s="240">
        <v>43431</v>
      </c>
      <c r="B173637" s="187">
        <v>29</v>
      </c>
      <c r="C173637" s="187">
        <v>3773.7453493070998</v>
      </c>
      <c r="D173637" s="187">
        <v>2018.4</v>
      </c>
    </row>
    <row r="173638" spans="1:4">
      <c r="A173638" s="240">
        <v>43431</v>
      </c>
      <c r="B173638" s="187">
        <v>28</v>
      </c>
      <c r="C173638" s="187">
        <v>3769.0341110787999</v>
      </c>
      <c r="D173638" s="187">
        <v>2018.4</v>
      </c>
    </row>
    <row r="173639" spans="1:4">
      <c r="A173639" s="240">
        <v>43431</v>
      </c>
      <c r="B173639" s="187">
        <v>27</v>
      </c>
      <c r="C173639" s="187">
        <v>3680.8402903813399</v>
      </c>
      <c r="D173639" s="187">
        <v>2018.4</v>
      </c>
    </row>
    <row r="173640" spans="1:4">
      <c r="A173640" s="240">
        <v>43431</v>
      </c>
      <c r="B173640" s="187">
        <v>26</v>
      </c>
      <c r="C173640" s="187">
        <v>3694.2658062466298</v>
      </c>
      <c r="D173640" s="187">
        <v>2018.4</v>
      </c>
    </row>
    <row r="173641" spans="1:4">
      <c r="A173641" s="240">
        <v>43431</v>
      </c>
      <c r="B173641" s="187">
        <v>25</v>
      </c>
      <c r="C173641" s="187">
        <v>3690.086294143</v>
      </c>
      <c r="D173641" s="187">
        <v>2018.4</v>
      </c>
    </row>
    <row r="173642" spans="1:4">
      <c r="A173642" s="240">
        <v>43431</v>
      </c>
      <c r="B173642" s="187">
        <v>24</v>
      </c>
      <c r="C173642" s="187">
        <v>3712.5460076979798</v>
      </c>
      <c r="D173642" s="187">
        <v>2018.4</v>
      </c>
    </row>
    <row r="173643" spans="1:4">
      <c r="A173643" s="240">
        <v>43431</v>
      </c>
      <c r="B173643" s="187">
        <v>23</v>
      </c>
      <c r="C173643" s="187">
        <v>3700.1694531861999</v>
      </c>
      <c r="D173643" s="187">
        <v>2018.4</v>
      </c>
    </row>
    <row r="173644" spans="1:4">
      <c r="A173644" s="240">
        <v>43431</v>
      </c>
      <c r="B173644" s="187">
        <v>22</v>
      </c>
      <c r="C173644" s="187">
        <v>3692.3538938892798</v>
      </c>
      <c r="D173644" s="187">
        <v>2018.4</v>
      </c>
    </row>
    <row r="173645" spans="1:4">
      <c r="A173645" s="240">
        <v>43431</v>
      </c>
      <c r="B173645" s="187">
        <v>21</v>
      </c>
      <c r="C173645" s="187">
        <v>3726.3930038334502</v>
      </c>
      <c r="D173645" s="187">
        <v>2018.4</v>
      </c>
    </row>
    <row r="173646" spans="1:4">
      <c r="A173646" s="240">
        <v>43431</v>
      </c>
      <c r="B173646" s="187">
        <v>20</v>
      </c>
      <c r="C173646" s="187">
        <v>3647.0169759075502</v>
      </c>
      <c r="D173646" s="187">
        <v>2018.4</v>
      </c>
    </row>
    <row r="173647" spans="1:4">
      <c r="A173647" s="240">
        <v>43431</v>
      </c>
      <c r="B173647" s="187">
        <v>19</v>
      </c>
      <c r="C173647" s="187">
        <v>3641.1817098167999</v>
      </c>
      <c r="D173647" s="187">
        <v>2018.4</v>
      </c>
    </row>
    <row r="173648" spans="1:4">
      <c r="A173648" s="240">
        <v>43431</v>
      </c>
      <c r="B173648" s="187">
        <v>18</v>
      </c>
      <c r="C173648" s="187">
        <v>3663.9777137463102</v>
      </c>
      <c r="D173648" s="187">
        <v>2018.4</v>
      </c>
    </row>
    <row r="173649" spans="1:4">
      <c r="A173649" s="240">
        <v>43431</v>
      </c>
      <c r="B173649" s="187">
        <v>17</v>
      </c>
      <c r="C173649" s="187">
        <v>3718.5192480349301</v>
      </c>
      <c r="D173649" s="187">
        <v>2018.4</v>
      </c>
    </row>
    <row r="173650" spans="1:4">
      <c r="A173650" s="240">
        <v>43431</v>
      </c>
      <c r="B173650" s="187">
        <v>16</v>
      </c>
      <c r="C173650" s="187">
        <v>3736.8524910504302</v>
      </c>
      <c r="D173650" s="187">
        <v>2018.4</v>
      </c>
    </row>
    <row r="173651" spans="1:4">
      <c r="A173651" s="240">
        <v>43431</v>
      </c>
      <c r="B173651" s="187">
        <v>15</v>
      </c>
      <c r="C173651" s="187">
        <v>3620.60905709691</v>
      </c>
      <c r="D173651" s="187">
        <v>2018.4</v>
      </c>
    </row>
    <row r="173652" spans="1:4">
      <c r="A173652" s="240">
        <v>43431</v>
      </c>
      <c r="B173652" s="187">
        <v>14</v>
      </c>
      <c r="C173652" s="187">
        <v>3260.0300416567602</v>
      </c>
      <c r="D173652" s="187">
        <v>2018.4</v>
      </c>
    </row>
    <row r="173653" spans="1:4">
      <c r="A173653" s="240">
        <v>43431</v>
      </c>
      <c r="B173653" s="187">
        <v>13</v>
      </c>
      <c r="C173653" s="187">
        <v>3011.1861785805099</v>
      </c>
      <c r="D173653" s="187">
        <v>2018.4</v>
      </c>
    </row>
    <row r="173654" spans="1:4">
      <c r="A173654" s="240">
        <v>43431</v>
      </c>
      <c r="B173654" s="187">
        <v>12</v>
      </c>
      <c r="C173654" s="187">
        <v>2798.3423155042501</v>
      </c>
      <c r="D173654" s="187">
        <v>2018.4</v>
      </c>
    </row>
    <row r="173655" spans="1:4">
      <c r="A173655" s="240">
        <v>43431</v>
      </c>
      <c r="B173655" s="187">
        <v>11</v>
      </c>
      <c r="C173655" s="187">
        <v>2750.28963854415</v>
      </c>
      <c r="D173655" s="187">
        <v>2018.4</v>
      </c>
    </row>
    <row r="173656" spans="1:4">
      <c r="A173656" s="240">
        <v>43431</v>
      </c>
      <c r="B173656" s="187">
        <v>10</v>
      </c>
      <c r="C173656" s="187">
        <v>2746.2369615840498</v>
      </c>
      <c r="D173656" s="187">
        <v>2018.4</v>
      </c>
    </row>
    <row r="173657" spans="1:4">
      <c r="A173657" s="240">
        <v>43431</v>
      </c>
      <c r="B173657" s="187">
        <v>9</v>
      </c>
      <c r="C173657" s="187">
        <v>2767.1842846239501</v>
      </c>
      <c r="D173657" s="187">
        <v>2018.4</v>
      </c>
    </row>
    <row r="173658" spans="1:4">
      <c r="A173658" s="240">
        <v>43431</v>
      </c>
      <c r="B173658" s="187">
        <v>8</v>
      </c>
      <c r="C173658" s="187">
        <v>2870.7920483580401</v>
      </c>
      <c r="D173658" s="187">
        <v>2018.4</v>
      </c>
    </row>
    <row r="173659" spans="1:4">
      <c r="A173659" s="240">
        <v>43431</v>
      </c>
      <c r="B173659" s="187">
        <v>7</v>
      </c>
      <c r="C173659" s="187">
        <v>2886.73937139794</v>
      </c>
      <c r="D173659" s="187">
        <v>2018.4</v>
      </c>
    </row>
    <row r="173660" spans="1:4">
      <c r="A173660" s="240">
        <v>43431</v>
      </c>
      <c r="B173660" s="187">
        <v>6</v>
      </c>
      <c r="C173660" s="187">
        <v>2916.34713513204</v>
      </c>
      <c r="D173660" s="187">
        <v>2018.4</v>
      </c>
    </row>
    <row r="173661" spans="1:4">
      <c r="A173661" s="240">
        <v>43431</v>
      </c>
      <c r="B173661" s="187">
        <v>5</v>
      </c>
      <c r="C173661" s="187">
        <v>2964.1790338752198</v>
      </c>
      <c r="D173661" s="187">
        <v>2018.4</v>
      </c>
    </row>
    <row r="173662" spans="1:4">
      <c r="A173662" s="240">
        <v>43431</v>
      </c>
      <c r="B173662" s="187">
        <v>4</v>
      </c>
      <c r="C173662" s="187">
        <v>2975.6713733125898</v>
      </c>
      <c r="D173662" s="187">
        <v>2018.4</v>
      </c>
    </row>
    <row r="173663" spans="1:4">
      <c r="A173663" s="240">
        <v>43431</v>
      </c>
      <c r="B173663" s="187">
        <v>3</v>
      </c>
      <c r="C173663" s="187">
        <v>2972.4845941383501</v>
      </c>
      <c r="D173663" s="187">
        <v>2018.4</v>
      </c>
    </row>
    <row r="173664" spans="1:4">
      <c r="A173664" s="240">
        <v>43431</v>
      </c>
      <c r="B173664" s="187">
        <v>2</v>
      </c>
      <c r="C173664" s="187">
        <v>2976.2978149641099</v>
      </c>
      <c r="D173664" s="187">
        <v>2018.4</v>
      </c>
    </row>
    <row r="173665" spans="1:4">
      <c r="A173665" s="240">
        <v>43431</v>
      </c>
      <c r="B173665" s="187">
        <v>1</v>
      </c>
      <c r="C173665" s="187">
        <v>3027.4319171782499</v>
      </c>
      <c r="D173665" s="187">
        <v>2018.4</v>
      </c>
    </row>
    <row r="173666" spans="1:4">
      <c r="A173666" s="240">
        <v>43432</v>
      </c>
      <c r="B173666" s="187">
        <v>48</v>
      </c>
      <c r="C173666" s="187">
        <v>2380.0678286125599</v>
      </c>
      <c r="D173666" s="187">
        <v>2018.4</v>
      </c>
    </row>
    <row r="173667" spans="1:4">
      <c r="A173667" s="240">
        <v>43432</v>
      </c>
      <c r="B173667" s="187">
        <v>47</v>
      </c>
      <c r="C173667" s="187">
        <v>2453.10182765523</v>
      </c>
      <c r="D173667" s="187">
        <v>2018.4</v>
      </c>
    </row>
    <row r="173668" spans="1:4">
      <c r="A173668" s="240">
        <v>43432</v>
      </c>
      <c r="B173668" s="187">
        <v>46</v>
      </c>
      <c r="C173668" s="187">
        <v>2584.7962673921002</v>
      </c>
      <c r="D173668" s="187">
        <v>2018.4</v>
      </c>
    </row>
    <row r="173669" spans="1:4">
      <c r="A173669" s="240">
        <v>43432</v>
      </c>
      <c r="B173669" s="187">
        <v>45</v>
      </c>
      <c r="C173669" s="187">
        <v>2727.7335200554799</v>
      </c>
      <c r="D173669" s="187">
        <v>2018.4</v>
      </c>
    </row>
    <row r="173670" spans="1:4">
      <c r="A173670" s="240">
        <v>43432</v>
      </c>
      <c r="B173670" s="187">
        <v>44</v>
      </c>
      <c r="C173670" s="187">
        <v>2925.67077271886</v>
      </c>
      <c r="D173670" s="187">
        <v>2018.4</v>
      </c>
    </row>
    <row r="173671" spans="1:4">
      <c r="A173671" s="240">
        <v>43432</v>
      </c>
      <c r="B173671" s="187">
        <v>43</v>
      </c>
      <c r="C173671" s="187">
        <v>3179.8541951009302</v>
      </c>
      <c r="D173671" s="187">
        <v>2018.4</v>
      </c>
    </row>
    <row r="173672" spans="1:4">
      <c r="A173672" s="240">
        <v>43432</v>
      </c>
      <c r="B173672" s="187">
        <v>42</v>
      </c>
      <c r="C173672" s="187">
        <v>3369.69805817719</v>
      </c>
      <c r="D173672" s="187">
        <v>2018.4</v>
      </c>
    </row>
    <row r="173673" spans="1:4">
      <c r="A173673" s="240">
        <v>43432</v>
      </c>
      <c r="B173673" s="187">
        <v>41</v>
      </c>
      <c r="C173673" s="187">
        <v>3591.2804304095098</v>
      </c>
      <c r="D173673" s="187">
        <v>2018.4</v>
      </c>
    </row>
    <row r="173674" spans="1:4">
      <c r="A173674" s="240">
        <v>43432</v>
      </c>
      <c r="B173674" s="187">
        <v>40</v>
      </c>
      <c r="C173674" s="187">
        <v>3729.5232433360202</v>
      </c>
      <c r="D173674" s="187">
        <v>2018.4</v>
      </c>
    </row>
    <row r="173675" spans="1:4">
      <c r="A173675" s="240">
        <v>43432</v>
      </c>
      <c r="B173675" s="187">
        <v>39</v>
      </c>
      <c r="C173675" s="187">
        <v>3900.3297505774399</v>
      </c>
      <c r="D173675" s="187">
        <v>2018.4</v>
      </c>
    </row>
    <row r="173676" spans="1:4">
      <c r="A173676" s="240">
        <v>43432</v>
      </c>
      <c r="B173676" s="187">
        <v>38</v>
      </c>
      <c r="C173676" s="187">
        <v>4067.13625781885</v>
      </c>
      <c r="D173676" s="187">
        <v>2018.4</v>
      </c>
    </row>
    <row r="173677" spans="1:4">
      <c r="A173677" s="240">
        <v>43432</v>
      </c>
      <c r="B173677" s="187">
        <v>37</v>
      </c>
      <c r="C173677" s="187">
        <v>4132.2296474059704</v>
      </c>
      <c r="D173677" s="187">
        <v>2018.4</v>
      </c>
    </row>
    <row r="173678" spans="1:4">
      <c r="A173678" s="240">
        <v>43432</v>
      </c>
      <c r="B173678" s="187">
        <v>36</v>
      </c>
      <c r="C173678" s="187">
        <v>4263.3230369930898</v>
      </c>
      <c r="D173678" s="187">
        <v>2018.4</v>
      </c>
    </row>
    <row r="173679" spans="1:4">
      <c r="A173679" s="240">
        <v>43432</v>
      </c>
      <c r="B173679" s="187">
        <v>35</v>
      </c>
      <c r="C173679" s="187">
        <v>4320.5912414213799</v>
      </c>
      <c r="D173679" s="187">
        <v>2018.4</v>
      </c>
    </row>
    <row r="173680" spans="1:4">
      <c r="A173680" s="240">
        <v>43432</v>
      </c>
      <c r="B173680" s="187">
        <v>34</v>
      </c>
      <c r="C173680" s="187">
        <v>4299.85944584966</v>
      </c>
      <c r="D173680" s="187">
        <v>2018.4</v>
      </c>
    </row>
    <row r="173681" spans="1:4">
      <c r="A173681" s="240">
        <v>43432</v>
      </c>
      <c r="B173681" s="187">
        <v>33</v>
      </c>
      <c r="C173681" s="187">
        <v>4173.0495818160698</v>
      </c>
      <c r="D173681" s="187">
        <v>2018.4</v>
      </c>
    </row>
    <row r="173682" spans="1:4">
      <c r="A173682" s="240">
        <v>43432</v>
      </c>
      <c r="B173682" s="187">
        <v>32</v>
      </c>
      <c r="C173682" s="187">
        <v>4057.26888845642</v>
      </c>
      <c r="D173682" s="187">
        <v>2018.4</v>
      </c>
    </row>
    <row r="173683" spans="1:4">
      <c r="A173683" s="240">
        <v>43432</v>
      </c>
      <c r="B173683" s="187">
        <v>31</v>
      </c>
      <c r="C173683" s="187">
        <v>3813.4244824492798</v>
      </c>
      <c r="D173683" s="187">
        <v>2018.4</v>
      </c>
    </row>
    <row r="173684" spans="1:4">
      <c r="A173684" s="240">
        <v>43432</v>
      </c>
      <c r="B173684" s="187">
        <v>30</v>
      </c>
      <c r="C173684" s="187">
        <v>3805.5893580202101</v>
      </c>
      <c r="D173684" s="187">
        <v>2018.4</v>
      </c>
    </row>
    <row r="173685" spans="1:4">
      <c r="A173685" s="240">
        <v>43432</v>
      </c>
      <c r="B173685" s="187">
        <v>29</v>
      </c>
      <c r="C173685" s="187">
        <v>3858.6486810239198</v>
      </c>
      <c r="D173685" s="187">
        <v>2018.4</v>
      </c>
    </row>
    <row r="173686" spans="1:4">
      <c r="A173686" s="240">
        <v>43432</v>
      </c>
      <c r="B173686" s="187">
        <v>28</v>
      </c>
      <c r="C173686" s="187">
        <v>3865.7146337262602</v>
      </c>
      <c r="D173686" s="187">
        <v>2018.4</v>
      </c>
    </row>
    <row r="173687" spans="1:4">
      <c r="A173687" s="240">
        <v>43432</v>
      </c>
      <c r="B173687" s="187">
        <v>27</v>
      </c>
      <c r="C173687" s="187">
        <v>3845.8483916565301</v>
      </c>
      <c r="D173687" s="187">
        <v>2018.4</v>
      </c>
    </row>
    <row r="173688" spans="1:4">
      <c r="A173688" s="240">
        <v>43432</v>
      </c>
      <c r="B173688" s="187">
        <v>26</v>
      </c>
      <c r="C173688" s="187">
        <v>3838.9834755265401</v>
      </c>
      <c r="D173688" s="187">
        <v>2018.4</v>
      </c>
    </row>
    <row r="173689" spans="1:4">
      <c r="A173689" s="240">
        <v>43432</v>
      </c>
      <c r="B173689" s="187">
        <v>25</v>
      </c>
      <c r="C173689" s="187">
        <v>3798.4865844635501</v>
      </c>
      <c r="D173689" s="187">
        <v>2018.4</v>
      </c>
    </row>
    <row r="173690" spans="1:4">
      <c r="A173690" s="240">
        <v>43432</v>
      </c>
      <c r="B173690" s="187">
        <v>24</v>
      </c>
      <c r="C173690" s="187">
        <v>3749.8451659706402</v>
      </c>
      <c r="D173690" s="187">
        <v>2018.4</v>
      </c>
    </row>
    <row r="173691" spans="1:4">
      <c r="A173691" s="240">
        <v>43432</v>
      </c>
      <c r="B173691" s="187">
        <v>23</v>
      </c>
      <c r="C173691" s="187">
        <v>3721.9529789128901</v>
      </c>
      <c r="D173691" s="187">
        <v>2018.4</v>
      </c>
    </row>
    <row r="173692" spans="1:4">
      <c r="A173692" s="240">
        <v>43432</v>
      </c>
      <c r="B173692" s="187">
        <v>22</v>
      </c>
      <c r="C173692" s="187">
        <v>3767.68012841787</v>
      </c>
      <c r="D173692" s="187">
        <v>2018.4</v>
      </c>
    </row>
    <row r="173693" spans="1:4">
      <c r="A173693" s="240">
        <v>43432</v>
      </c>
      <c r="B173693" s="187">
        <v>21</v>
      </c>
      <c r="C173693" s="187">
        <v>3781.41281120434</v>
      </c>
      <c r="D173693" s="187">
        <v>2018.4</v>
      </c>
    </row>
    <row r="173694" spans="1:4">
      <c r="A173694" s="240">
        <v>43432</v>
      </c>
      <c r="B173694" s="187">
        <v>20</v>
      </c>
      <c r="C173694" s="187">
        <v>3750.8536685150498</v>
      </c>
      <c r="D173694" s="187">
        <v>2018.4</v>
      </c>
    </row>
    <row r="173695" spans="1:4">
      <c r="A173695" s="240">
        <v>43432</v>
      </c>
      <c r="B173695" s="187">
        <v>19</v>
      </c>
      <c r="C173695" s="187">
        <v>3669.6946868544501</v>
      </c>
      <c r="D173695" s="187">
        <v>2018.4</v>
      </c>
    </row>
    <row r="173696" spans="1:4">
      <c r="A173696" s="240">
        <v>43432</v>
      </c>
      <c r="B173696" s="187">
        <v>18</v>
      </c>
      <c r="C173696" s="187">
        <v>3639.52111985689</v>
      </c>
      <c r="D173696" s="187">
        <v>2018.4</v>
      </c>
    </row>
    <row r="173697" spans="1:4">
      <c r="A173697" s="240">
        <v>43432</v>
      </c>
      <c r="B173697" s="187">
        <v>17</v>
      </c>
      <c r="C173697" s="187">
        <v>3694.5426791763398</v>
      </c>
      <c r="D173697" s="187">
        <v>2018.4</v>
      </c>
    </row>
    <row r="173698" spans="1:4">
      <c r="A173698" s="240">
        <v>43432</v>
      </c>
      <c r="B173698" s="187">
        <v>16</v>
      </c>
      <c r="C173698" s="187">
        <v>3565.5960610491602</v>
      </c>
      <c r="D173698" s="187">
        <v>2018.4</v>
      </c>
    </row>
    <row r="173699" spans="1:4">
      <c r="A173699" s="240">
        <v>43432</v>
      </c>
      <c r="B173699" s="187">
        <v>15</v>
      </c>
      <c r="C173699" s="187">
        <v>3366.3158922878001</v>
      </c>
      <c r="D173699" s="187">
        <v>2018.4</v>
      </c>
    </row>
    <row r="173700" spans="1:4">
      <c r="A173700" s="240">
        <v>43432</v>
      </c>
      <c r="B173700" s="187">
        <v>14</v>
      </c>
      <c r="C173700" s="187">
        <v>3051.0357235264401</v>
      </c>
      <c r="D173700" s="187">
        <v>2018.4</v>
      </c>
    </row>
    <row r="173701" spans="1:4">
      <c r="A173701" s="240">
        <v>43432</v>
      </c>
      <c r="B173701" s="187">
        <v>13</v>
      </c>
      <c r="C173701" s="187">
        <v>2812.11714878048</v>
      </c>
      <c r="D173701" s="187">
        <v>2018.4</v>
      </c>
    </row>
    <row r="173702" spans="1:4">
      <c r="A173702" s="240">
        <v>43432</v>
      </c>
      <c r="B173702" s="187">
        <v>12</v>
      </c>
      <c r="C173702" s="187">
        <v>2550.1985740345299</v>
      </c>
      <c r="D173702" s="187">
        <v>2018.4</v>
      </c>
    </row>
    <row r="173703" spans="1:4">
      <c r="A173703" s="240">
        <v>43432</v>
      </c>
      <c r="B173703" s="187">
        <v>11</v>
      </c>
      <c r="C173703" s="187">
        <v>2504.1272191570001</v>
      </c>
      <c r="D173703" s="187">
        <v>2018.4</v>
      </c>
    </row>
    <row r="173704" spans="1:4">
      <c r="A173704" s="240">
        <v>43432</v>
      </c>
      <c r="B173704" s="187">
        <v>10</v>
      </c>
      <c r="C173704" s="187">
        <v>2530.0558642794799</v>
      </c>
      <c r="D173704" s="187">
        <v>2018.4</v>
      </c>
    </row>
    <row r="173705" spans="1:4">
      <c r="A173705" s="240">
        <v>43432</v>
      </c>
      <c r="B173705" s="187">
        <v>9</v>
      </c>
      <c r="C173705" s="187">
        <v>2627.2867128729099</v>
      </c>
      <c r="D173705" s="187">
        <v>2018.4</v>
      </c>
    </row>
    <row r="173706" spans="1:4">
      <c r="A173706" s="240">
        <v>43432</v>
      </c>
      <c r="B173706" s="187">
        <v>8</v>
      </c>
      <c r="C173706" s="187">
        <v>2684.5175614663499</v>
      </c>
      <c r="D173706" s="187">
        <v>2018.4</v>
      </c>
    </row>
    <row r="173707" spans="1:4">
      <c r="A173707" s="240">
        <v>43432</v>
      </c>
      <c r="B173707" s="187">
        <v>7</v>
      </c>
      <c r="C173707" s="187">
        <v>2654.5209182585299</v>
      </c>
      <c r="D173707" s="187">
        <v>2018.4</v>
      </c>
    </row>
    <row r="173708" spans="1:4">
      <c r="A173708" s="240">
        <v>43432</v>
      </c>
      <c r="B173708" s="187">
        <v>6</v>
      </c>
      <c r="C173708" s="187">
        <v>2606.1847157448901</v>
      </c>
      <c r="D173708" s="187">
        <v>2018.4</v>
      </c>
    </row>
    <row r="173709" spans="1:4">
      <c r="A173709" s="240">
        <v>43432</v>
      </c>
      <c r="B173709" s="187">
        <v>5</v>
      </c>
      <c r="C173709" s="187">
        <v>2612.0539703229201</v>
      </c>
      <c r="D173709" s="187">
        <v>2018.4</v>
      </c>
    </row>
    <row r="173710" spans="1:4">
      <c r="A173710" s="240">
        <v>43432</v>
      </c>
      <c r="B173710" s="187">
        <v>4</v>
      </c>
      <c r="C173710" s="187">
        <v>2650.5836655951498</v>
      </c>
      <c r="D173710" s="187">
        <v>2018.4</v>
      </c>
    </row>
    <row r="173711" spans="1:4">
      <c r="A173711" s="240">
        <v>43432</v>
      </c>
      <c r="B173711" s="187">
        <v>3</v>
      </c>
      <c r="C173711" s="187">
        <v>2731.8671911486799</v>
      </c>
      <c r="D173711" s="187">
        <v>2018.4</v>
      </c>
    </row>
    <row r="173712" spans="1:4">
      <c r="A173712" s="240">
        <v>43432</v>
      </c>
      <c r="B173712" s="187">
        <v>2</v>
      </c>
      <c r="C173712" s="187">
        <v>2724.1507167022201</v>
      </c>
      <c r="D173712" s="187">
        <v>2018.4</v>
      </c>
    </row>
    <row r="173713" spans="1:4">
      <c r="A173713" s="240">
        <v>43432</v>
      </c>
      <c r="B173713" s="187">
        <v>1</v>
      </c>
      <c r="C173713" s="187">
        <v>2790.5649876777202</v>
      </c>
      <c r="D173713" s="187">
        <v>2018.4</v>
      </c>
    </row>
    <row r="173714" spans="1:4">
      <c r="A173714" s="240">
        <v>43433</v>
      </c>
      <c r="B173714" s="187">
        <v>48</v>
      </c>
      <c r="C173714" s="187">
        <v>2397.0002616481502</v>
      </c>
      <c r="D173714" s="187">
        <v>2018.4</v>
      </c>
    </row>
    <row r="173715" spans="1:4">
      <c r="A173715" s="240">
        <v>43433</v>
      </c>
      <c r="B173715" s="187">
        <v>47</v>
      </c>
      <c r="C173715" s="187">
        <v>2495.33982095396</v>
      </c>
      <c r="D173715" s="187">
        <v>2018.4</v>
      </c>
    </row>
    <row r="173716" spans="1:4">
      <c r="A173716" s="240">
        <v>43433</v>
      </c>
      <c r="B173716" s="187">
        <v>46</v>
      </c>
      <c r="C173716" s="187">
        <v>2673.6793802597699</v>
      </c>
      <c r="D173716" s="187">
        <v>2018.4</v>
      </c>
    </row>
    <row r="173717" spans="1:4">
      <c r="A173717" s="240">
        <v>43433</v>
      </c>
      <c r="B173717" s="187">
        <v>45</v>
      </c>
      <c r="C173717" s="187">
        <v>2790.3958547062298</v>
      </c>
      <c r="D173717" s="187">
        <v>2018.4</v>
      </c>
    </row>
    <row r="173718" spans="1:4">
      <c r="A173718" s="240">
        <v>43433</v>
      </c>
      <c r="B173718" s="187">
        <v>44</v>
      </c>
      <c r="C173718" s="187">
        <v>2942.7727698468898</v>
      </c>
      <c r="D173718" s="187">
        <v>2018.4</v>
      </c>
    </row>
    <row r="173719" spans="1:4">
      <c r="A173719" s="240">
        <v>43433</v>
      </c>
      <c r="B173719" s="187">
        <v>43</v>
      </c>
      <c r="C173719" s="187">
        <v>3163.3771767888102</v>
      </c>
      <c r="D173719" s="187">
        <v>2018.4</v>
      </c>
    </row>
    <row r="173720" spans="1:4">
      <c r="A173720" s="240">
        <v>43433</v>
      </c>
      <c r="B173720" s="187">
        <v>42</v>
      </c>
      <c r="C173720" s="187">
        <v>3328.6420244249198</v>
      </c>
      <c r="D173720" s="187">
        <v>2018.4</v>
      </c>
    </row>
    <row r="173721" spans="1:4">
      <c r="A173721" s="240">
        <v>43433</v>
      </c>
      <c r="B173721" s="187">
        <v>41</v>
      </c>
      <c r="C173721" s="187">
        <v>3518.3024651191099</v>
      </c>
      <c r="D173721" s="187">
        <v>2018.4</v>
      </c>
    </row>
    <row r="173722" spans="1:4">
      <c r="A173722" s="240">
        <v>43433</v>
      </c>
      <c r="B173722" s="187">
        <v>40</v>
      </c>
      <c r="C173722" s="187">
        <v>3615.6233465074902</v>
      </c>
      <c r="D173722" s="187">
        <v>2018.4</v>
      </c>
    </row>
    <row r="173723" spans="1:4">
      <c r="A173723" s="240">
        <v>43433</v>
      </c>
      <c r="B173723" s="187">
        <v>39</v>
      </c>
      <c r="C173723" s="187">
        <v>3661.0002616481502</v>
      </c>
      <c r="D173723" s="187">
        <v>2018.4</v>
      </c>
    </row>
    <row r="173724" spans="1:4">
      <c r="A173724" s="240">
        <v>43433</v>
      </c>
      <c r="B173724" s="187">
        <v>38</v>
      </c>
      <c r="C173724" s="187">
        <v>3824.0376174829998</v>
      </c>
      <c r="D173724" s="187">
        <v>2018.4</v>
      </c>
    </row>
    <row r="173725" spans="1:4">
      <c r="A173725" s="240">
        <v>43433</v>
      </c>
      <c r="B173725" s="187">
        <v>37</v>
      </c>
      <c r="C173725" s="187">
        <v>3936.5873166123702</v>
      </c>
      <c r="D173725" s="187">
        <v>2018.4</v>
      </c>
    </row>
    <row r="173726" spans="1:4">
      <c r="A173726" s="240">
        <v>43433</v>
      </c>
      <c r="B173726" s="187">
        <v>36</v>
      </c>
      <c r="C173726" s="187">
        <v>4090.7948045564899</v>
      </c>
      <c r="D173726" s="187">
        <v>2018.4</v>
      </c>
    </row>
    <row r="173727" spans="1:4">
      <c r="A173727" s="240">
        <v>43433</v>
      </c>
      <c r="B173727" s="187">
        <v>35</v>
      </c>
      <c r="C173727" s="187">
        <v>4150.5126049426699</v>
      </c>
      <c r="D173727" s="187">
        <v>2018.4</v>
      </c>
    </row>
    <row r="173728" spans="1:4">
      <c r="A173728" s="240">
        <v>43433</v>
      </c>
      <c r="B173728" s="187">
        <v>34</v>
      </c>
      <c r="C173728" s="187">
        <v>4125.8881941436102</v>
      </c>
      <c r="D173728" s="187">
        <v>2018.4</v>
      </c>
    </row>
    <row r="173729" spans="1:4">
      <c r="A173729" s="240">
        <v>43433</v>
      </c>
      <c r="B173729" s="187">
        <v>33</v>
      </c>
      <c r="C173729" s="187">
        <v>3936.6433503646399</v>
      </c>
      <c r="D173729" s="187">
        <v>2018.4</v>
      </c>
    </row>
    <row r="173730" spans="1:4">
      <c r="A173730" s="240">
        <v>43433</v>
      </c>
      <c r="B173730" s="187">
        <v>32</v>
      </c>
      <c r="C173730" s="187">
        <v>3802.10270329076</v>
      </c>
      <c r="D173730" s="187">
        <v>2018.4</v>
      </c>
    </row>
    <row r="173731" spans="1:4">
      <c r="A173731" s="240">
        <v>43433</v>
      </c>
      <c r="B173731" s="187">
        <v>31</v>
      </c>
      <c r="C173731" s="187">
        <v>3766.4526202716202</v>
      </c>
      <c r="D173731" s="187">
        <v>2018.4</v>
      </c>
    </row>
    <row r="173732" spans="1:4">
      <c r="A173732" s="240">
        <v>43433</v>
      </c>
      <c r="B173732" s="187">
        <v>30</v>
      </c>
      <c r="C173732" s="187">
        <v>3812.6141350752</v>
      </c>
      <c r="D173732" s="187">
        <v>2018.4</v>
      </c>
    </row>
    <row r="173733" spans="1:4">
      <c r="A173733" s="240">
        <v>43433</v>
      </c>
      <c r="B173733" s="187">
        <v>29</v>
      </c>
      <c r="C173733" s="187">
        <v>3876.0698301706602</v>
      </c>
      <c r="D173733" s="187">
        <v>2018.4</v>
      </c>
    </row>
    <row r="173734" spans="1:4">
      <c r="A173734" s="240">
        <v>43433</v>
      </c>
      <c r="B173734" s="187">
        <v>28</v>
      </c>
      <c r="C173734" s="187">
        <v>4138.08917236046</v>
      </c>
      <c r="D173734" s="187">
        <v>2018.4</v>
      </c>
    </row>
    <row r="173735" spans="1:4">
      <c r="A173735" s="240">
        <v>43433</v>
      </c>
      <c r="B173735" s="187">
        <v>27</v>
      </c>
      <c r="C173735" s="187">
        <v>4267.1672205021596</v>
      </c>
      <c r="D173735" s="187">
        <v>2018.4</v>
      </c>
    </row>
    <row r="173736" spans="1:4">
      <c r="A173736" s="240">
        <v>43433</v>
      </c>
      <c r="B173736" s="187">
        <v>26</v>
      </c>
      <c r="C173736" s="187">
        <v>4322.03311828801</v>
      </c>
      <c r="D173736" s="187">
        <v>2018.4</v>
      </c>
    </row>
    <row r="173737" spans="1:4">
      <c r="A173737" s="240">
        <v>43433</v>
      </c>
      <c r="B173737" s="187">
        <v>25</v>
      </c>
      <c r="C173737" s="187">
        <v>4404.6477884638598</v>
      </c>
      <c r="D173737" s="187">
        <v>2018.4</v>
      </c>
    </row>
    <row r="173738" spans="1:4">
      <c r="A173738" s="240">
        <v>43433</v>
      </c>
      <c r="B173738" s="187">
        <v>24</v>
      </c>
      <c r="C173738" s="187">
        <v>4522.2599294719003</v>
      </c>
      <c r="D173738" s="187">
        <v>2018.4</v>
      </c>
    </row>
    <row r="173739" spans="1:4">
      <c r="A173739" s="240">
        <v>43433</v>
      </c>
      <c r="B173739" s="187">
        <v>23</v>
      </c>
      <c r="C173739" s="187">
        <v>4585.4052293552704</v>
      </c>
      <c r="D173739" s="187">
        <v>2018.4</v>
      </c>
    </row>
    <row r="173740" spans="1:4">
      <c r="A173740" s="240">
        <v>43433</v>
      </c>
      <c r="B173740" s="187">
        <v>22</v>
      </c>
      <c r="C173740" s="187">
        <v>4558.1911995734399</v>
      </c>
      <c r="D173740" s="187">
        <v>2018.4</v>
      </c>
    </row>
    <row r="173741" spans="1:4">
      <c r="A173741" s="240">
        <v>43433</v>
      </c>
      <c r="B173741" s="187">
        <v>21</v>
      </c>
      <c r="C173741" s="187">
        <v>4527.9738129994303</v>
      </c>
      <c r="D173741" s="187">
        <v>2018.4</v>
      </c>
    </row>
    <row r="173742" spans="1:4">
      <c r="A173742" s="240">
        <v>43433</v>
      </c>
      <c r="B173742" s="187">
        <v>20</v>
      </c>
      <c r="C173742" s="187">
        <v>4545.4261486976902</v>
      </c>
      <c r="D173742" s="187">
        <v>2018.4</v>
      </c>
    </row>
    <row r="173743" spans="1:4">
      <c r="A173743" s="240">
        <v>43433</v>
      </c>
      <c r="B173743" s="187">
        <v>19</v>
      </c>
      <c r="C173743" s="187">
        <v>4475.7283724888202</v>
      </c>
      <c r="D173743" s="187">
        <v>2018.4</v>
      </c>
    </row>
    <row r="173744" spans="1:4">
      <c r="A173744" s="240">
        <v>43433</v>
      </c>
      <c r="B173744" s="187">
        <v>18</v>
      </c>
      <c r="C173744" s="187">
        <v>4411.8010899712399</v>
      </c>
      <c r="D173744" s="187">
        <v>2018.4</v>
      </c>
    </row>
    <row r="173745" spans="1:4">
      <c r="A173745" s="240">
        <v>43433</v>
      </c>
      <c r="B173745" s="187">
        <v>17</v>
      </c>
      <c r="C173745" s="187">
        <v>4416.9949270136904</v>
      </c>
      <c r="D173745" s="187">
        <v>2018.4</v>
      </c>
    </row>
    <row r="173746" spans="1:4">
      <c r="A173746" s="240">
        <v>43433</v>
      </c>
      <c r="B173746" s="187">
        <v>16</v>
      </c>
      <c r="C173746" s="187">
        <v>4188.8982645201304</v>
      </c>
      <c r="D173746" s="187">
        <v>2018.4</v>
      </c>
    </row>
    <row r="173747" spans="1:4">
      <c r="A173747" s="240">
        <v>43433</v>
      </c>
      <c r="B173747" s="187">
        <v>15</v>
      </c>
      <c r="C173747" s="187">
        <v>3892.1291131135599</v>
      </c>
      <c r="D173747" s="187">
        <v>2018.4</v>
      </c>
    </row>
    <row r="173748" spans="1:4">
      <c r="A173748" s="240">
        <v>43433</v>
      </c>
      <c r="B173748" s="187">
        <v>14</v>
      </c>
      <c r="C173748" s="187">
        <v>3542.02040240119</v>
      </c>
      <c r="D173748" s="187">
        <v>2018.4</v>
      </c>
    </row>
    <row r="173749" spans="1:4">
      <c r="A173749" s="240">
        <v>43433</v>
      </c>
      <c r="B173749" s="187">
        <v>13</v>
      </c>
      <c r="C173749" s="187">
        <v>3186.75891155725</v>
      </c>
      <c r="D173749" s="187">
        <v>2018.4</v>
      </c>
    </row>
    <row r="173750" spans="1:4">
      <c r="A173750" s="240">
        <v>43433</v>
      </c>
      <c r="B173750" s="187">
        <v>12</v>
      </c>
      <c r="C173750" s="187">
        <v>2763.49742071331</v>
      </c>
      <c r="D173750" s="187">
        <v>2018.4</v>
      </c>
    </row>
    <row r="173751" spans="1:4">
      <c r="A173751" s="240">
        <v>43433</v>
      </c>
      <c r="B173751" s="187">
        <v>11</v>
      </c>
      <c r="C173751" s="187">
        <v>2600.7215557223999</v>
      </c>
      <c r="D173751" s="187">
        <v>2018.4</v>
      </c>
    </row>
    <row r="173752" spans="1:4">
      <c r="A173752" s="240">
        <v>43433</v>
      </c>
      <c r="B173752" s="187">
        <v>10</v>
      </c>
      <c r="C173752" s="187">
        <v>2504.6061314256899</v>
      </c>
      <c r="D173752" s="187">
        <v>2018.4</v>
      </c>
    </row>
    <row r="173753" spans="1:4">
      <c r="A173753" s="240">
        <v>43433</v>
      </c>
      <c r="B173753" s="187">
        <v>9</v>
      </c>
      <c r="C173753" s="187">
        <v>2492.3072847469002</v>
      </c>
      <c r="D173753" s="187">
        <v>2018.4</v>
      </c>
    </row>
    <row r="173754" spans="1:4">
      <c r="A173754" s="240">
        <v>43433</v>
      </c>
      <c r="B173754" s="187">
        <v>8</v>
      </c>
      <c r="C173754" s="187">
        <v>2519.6688787623002</v>
      </c>
      <c r="D173754" s="187">
        <v>2018.4</v>
      </c>
    </row>
    <row r="173755" spans="1:4">
      <c r="A173755" s="240">
        <v>43433</v>
      </c>
      <c r="B173755" s="187">
        <v>7</v>
      </c>
      <c r="C173755" s="187">
        <v>2464.1985740345299</v>
      </c>
      <c r="D173755" s="187">
        <v>2018.4</v>
      </c>
    </row>
    <row r="173756" spans="1:4">
      <c r="A173756" s="240">
        <v>43433</v>
      </c>
      <c r="B173756" s="187">
        <v>6</v>
      </c>
      <c r="C173756" s="187">
        <v>2320.72826930675</v>
      </c>
      <c r="D173756" s="187">
        <v>2018.4</v>
      </c>
    </row>
    <row r="173757" spans="1:4">
      <c r="A173757" s="240">
        <v>43433</v>
      </c>
      <c r="B173757" s="187">
        <v>5</v>
      </c>
      <c r="C173757" s="187">
        <v>2364.46677846281</v>
      </c>
      <c r="D173757" s="187">
        <v>2018.4</v>
      </c>
    </row>
    <row r="173758" spans="1:4">
      <c r="A173758" s="240">
        <v>43433</v>
      </c>
      <c r="B173758" s="187">
        <v>4</v>
      </c>
      <c r="C173758" s="187">
        <v>2419.8657283130701</v>
      </c>
      <c r="D173758" s="187">
        <v>2018.4</v>
      </c>
    </row>
    <row r="173759" spans="1:4">
      <c r="A173759" s="240">
        <v>43433</v>
      </c>
      <c r="B173759" s="187">
        <v>3</v>
      </c>
      <c r="C173759" s="187">
        <v>2410.2986772059899</v>
      </c>
      <c r="D173759" s="187">
        <v>2018.4</v>
      </c>
    </row>
    <row r="173760" spans="1:4">
      <c r="A173760" s="240">
        <v>43433</v>
      </c>
      <c r="B173760" s="187">
        <v>2</v>
      </c>
      <c r="C173760" s="187">
        <v>2378.7316260989201</v>
      </c>
      <c r="D173760" s="187">
        <v>2018.4</v>
      </c>
    </row>
    <row r="173761" spans="1:4">
      <c r="A173761" s="240">
        <v>43433</v>
      </c>
      <c r="B173761" s="187">
        <v>1</v>
      </c>
      <c r="C173761" s="187">
        <v>2359.8997273557402</v>
      </c>
      <c r="D173761" s="187">
        <v>2018.4</v>
      </c>
    </row>
    <row r="173762" spans="1:4">
      <c r="A173762" s="240">
        <v>43434</v>
      </c>
      <c r="B173762" s="187">
        <v>48</v>
      </c>
      <c r="C173762" s="187">
        <v>2730.4936328002</v>
      </c>
      <c r="D173762" s="187">
        <v>2018.4</v>
      </c>
    </row>
    <row r="173763" spans="1:4">
      <c r="A173763" s="240">
        <v>43434</v>
      </c>
      <c r="B173763" s="187">
        <v>47</v>
      </c>
      <c r="C173763" s="187">
        <v>2832.3561737938799</v>
      </c>
      <c r="D173763" s="187">
        <v>2018.4</v>
      </c>
    </row>
    <row r="173764" spans="1:4">
      <c r="A173764" s="240">
        <v>43434</v>
      </c>
      <c r="B173764" s="187">
        <v>46</v>
      </c>
      <c r="C173764" s="187">
        <v>2983.2187147875702</v>
      </c>
      <c r="D173764" s="187">
        <v>2018.4</v>
      </c>
    </row>
    <row r="173765" spans="1:4">
      <c r="A173765" s="240">
        <v>43434</v>
      </c>
      <c r="B173765" s="187">
        <v>45</v>
      </c>
      <c r="C173765" s="187">
        <v>3015.1219684082698</v>
      </c>
      <c r="D173765" s="187">
        <v>2018.4</v>
      </c>
    </row>
    <row r="173766" spans="1:4">
      <c r="A173766" s="240">
        <v>43434</v>
      </c>
      <c r="B173766" s="187">
        <v>44</v>
      </c>
      <c r="C173766" s="187">
        <v>3005.68566272317</v>
      </c>
      <c r="D173766" s="187">
        <v>2018.4</v>
      </c>
    </row>
    <row r="173767" spans="1:4">
      <c r="A173767" s="240">
        <v>43434</v>
      </c>
      <c r="B173767" s="187">
        <v>43</v>
      </c>
      <c r="C173767" s="187">
        <v>3152.2120012032201</v>
      </c>
      <c r="D173767" s="187">
        <v>2018.4</v>
      </c>
    </row>
    <row r="173768" spans="1:4">
      <c r="A173768" s="240">
        <v>43434</v>
      </c>
      <c r="B173768" s="187">
        <v>42</v>
      </c>
      <c r="C173768" s="187">
        <v>3302.7383396832702</v>
      </c>
      <c r="D173768" s="187">
        <v>2018.4</v>
      </c>
    </row>
    <row r="173769" spans="1:4">
      <c r="A173769" s="240">
        <v>43434</v>
      </c>
      <c r="B173769" s="187">
        <v>41</v>
      </c>
      <c r="C173769" s="187">
        <v>3426.96247469236</v>
      </c>
      <c r="D173769" s="187">
        <v>2018.4</v>
      </c>
    </row>
    <row r="173770" spans="1:4">
      <c r="A173770" s="240">
        <v>43434</v>
      </c>
      <c r="B173770" s="187">
        <v>40</v>
      </c>
      <c r="C173770" s="187">
        <v>3532.1866097014499</v>
      </c>
      <c r="D173770" s="187">
        <v>2018.4</v>
      </c>
    </row>
    <row r="173771" spans="1:4">
      <c r="A173771" s="240">
        <v>43434</v>
      </c>
      <c r="B173771" s="187">
        <v>39</v>
      </c>
      <c r="C173771" s="187">
        <v>3697.4294226279599</v>
      </c>
      <c r="D173771" s="187">
        <v>2018.4</v>
      </c>
    </row>
    <row r="173772" spans="1:4">
      <c r="A173772" s="240">
        <v>43434</v>
      </c>
      <c r="B173772" s="187">
        <v>38</v>
      </c>
      <c r="C173772" s="187">
        <v>3856.3340021883901</v>
      </c>
      <c r="D173772" s="187">
        <v>2018.4</v>
      </c>
    </row>
    <row r="173773" spans="1:4">
      <c r="A173773" s="240">
        <v>43434</v>
      </c>
      <c r="B173773" s="187">
        <v>37</v>
      </c>
      <c r="C173773" s="187">
        <v>3920.4073879183702</v>
      </c>
      <c r="D173773" s="187">
        <v>2018.4</v>
      </c>
    </row>
    <row r="173774" spans="1:4">
      <c r="A173774" s="240">
        <v>43434</v>
      </c>
      <c r="B173774" s="187">
        <v>36</v>
      </c>
      <c r="C173774" s="187">
        <v>3950.1451921616999</v>
      </c>
      <c r="D173774" s="187">
        <v>2018.4</v>
      </c>
    </row>
    <row r="173775" spans="1:4">
      <c r="A173775" s="240">
        <v>43434</v>
      </c>
      <c r="B173775" s="187">
        <v>35</v>
      </c>
      <c r="C173775" s="187">
        <v>4027.37197905024</v>
      </c>
      <c r="D173775" s="187">
        <v>2018.4</v>
      </c>
    </row>
    <row r="173776" spans="1:4">
      <c r="A173776" s="240">
        <v>43434</v>
      </c>
      <c r="B173776" s="187">
        <v>34</v>
      </c>
      <c r="C173776" s="187">
        <v>4013.2525769343501</v>
      </c>
      <c r="D173776" s="187">
        <v>2018.4</v>
      </c>
    </row>
    <row r="173777" spans="1:4">
      <c r="A173777" s="240">
        <v>43434</v>
      </c>
      <c r="B173777" s="187">
        <v>33</v>
      </c>
      <c r="C173777" s="187">
        <v>3882.2899327691898</v>
      </c>
      <c r="D173777" s="187">
        <v>2018.4</v>
      </c>
    </row>
    <row r="173778" spans="1:4">
      <c r="A173778" s="240">
        <v>43434</v>
      </c>
      <c r="B173778" s="187">
        <v>32</v>
      </c>
      <c r="C173778" s="187">
        <v>3657.38828183135</v>
      </c>
      <c r="D173778" s="187">
        <v>2018.4</v>
      </c>
    </row>
    <row r="173779" spans="1:4">
      <c r="A173779" s="240">
        <v>43434</v>
      </c>
      <c r="B173779" s="187">
        <v>31</v>
      </c>
      <c r="C173779" s="187">
        <v>3625.6164379049901</v>
      </c>
      <c r="D173779" s="187">
        <v>2018.4</v>
      </c>
    </row>
    <row r="173780" spans="1:4">
      <c r="A173780" s="240">
        <v>43434</v>
      </c>
      <c r="B173780" s="187">
        <v>30</v>
      </c>
      <c r="C173780" s="187">
        <v>3624.0567443344798</v>
      </c>
      <c r="D173780" s="187">
        <v>2018.4</v>
      </c>
    </row>
    <row r="173781" spans="1:4">
      <c r="A173781" s="240">
        <v>43434</v>
      </c>
      <c r="B173781" s="187">
        <v>29</v>
      </c>
      <c r="C173781" s="187">
        <v>3618.8552367914599</v>
      </c>
      <c r="D173781" s="187">
        <v>2018.4</v>
      </c>
    </row>
    <row r="173782" spans="1:4">
      <c r="A173782" s="240">
        <v>43434</v>
      </c>
      <c r="B173782" s="187">
        <v>28</v>
      </c>
      <c r="C173782" s="187">
        <v>3742.13251620044</v>
      </c>
      <c r="D173782" s="187">
        <v>2018.4</v>
      </c>
    </row>
    <row r="173783" spans="1:4">
      <c r="A173783" s="240">
        <v>43434</v>
      </c>
      <c r="B173783" s="187">
        <v>27</v>
      </c>
      <c r="C173783" s="187">
        <v>3709.88736740782</v>
      </c>
      <c r="D173783" s="187">
        <v>2018.4</v>
      </c>
    </row>
    <row r="173784" spans="1:4">
      <c r="A173784" s="240">
        <v>43434</v>
      </c>
      <c r="B173784" s="187">
        <v>26</v>
      </c>
      <c r="C173784" s="187">
        <v>3689.1170277480201</v>
      </c>
      <c r="D173784" s="187">
        <v>2018.4</v>
      </c>
    </row>
    <row r="173785" spans="1:4">
      <c r="A173785" s="240">
        <v>43434</v>
      </c>
      <c r="B173785" s="187">
        <v>25</v>
      </c>
      <c r="C173785" s="187">
        <v>3619.8272763701002</v>
      </c>
      <c r="D173785" s="187">
        <v>2018.4</v>
      </c>
    </row>
    <row r="173786" spans="1:4">
      <c r="A173786" s="240">
        <v>43434</v>
      </c>
      <c r="B173786" s="187">
        <v>24</v>
      </c>
      <c r="C173786" s="187">
        <v>3607.8929995498602</v>
      </c>
      <c r="D173786" s="187">
        <v>2018.4</v>
      </c>
    </row>
    <row r="173787" spans="1:4">
      <c r="A173787" s="240">
        <v>43434</v>
      </c>
      <c r="B173787" s="187">
        <v>23</v>
      </c>
      <c r="C173787" s="187">
        <v>3578.5465338023</v>
      </c>
      <c r="D173787" s="187">
        <v>2018.4</v>
      </c>
    </row>
    <row r="173788" spans="1:4">
      <c r="A173788" s="240">
        <v>43434</v>
      </c>
      <c r="B173788" s="187">
        <v>22</v>
      </c>
      <c r="C173788" s="187">
        <v>3497.9216207127101</v>
      </c>
      <c r="D173788" s="187">
        <v>2018.4</v>
      </c>
    </row>
    <row r="173789" spans="1:4">
      <c r="A173789" s="240">
        <v>43434</v>
      </c>
      <c r="B173789" s="187">
        <v>21</v>
      </c>
      <c r="C173789" s="187">
        <v>3498.62266722298</v>
      </c>
      <c r="D173789" s="187">
        <v>2018.4</v>
      </c>
    </row>
    <row r="173790" spans="1:4">
      <c r="A173790" s="240">
        <v>43434</v>
      </c>
      <c r="B173790" s="187">
        <v>20</v>
      </c>
      <c r="C173790" s="187">
        <v>3459.1115633774298</v>
      </c>
      <c r="D173790" s="187">
        <v>2018.4</v>
      </c>
    </row>
    <row r="173791" spans="1:4">
      <c r="A173791" s="240">
        <v>43434</v>
      </c>
      <c r="B173791" s="187">
        <v>19</v>
      </c>
      <c r="C173791" s="187">
        <v>3396.43741616637</v>
      </c>
      <c r="D173791" s="187">
        <v>2018.4</v>
      </c>
    </row>
    <row r="173792" spans="1:4">
      <c r="A173792" s="240">
        <v>43434</v>
      </c>
      <c r="B173792" s="187">
        <v>18</v>
      </c>
      <c r="C173792" s="187">
        <v>3355.3481310852399</v>
      </c>
      <c r="D173792" s="187">
        <v>2018.4</v>
      </c>
    </row>
    <row r="173793" spans="1:4">
      <c r="A173793" s="240">
        <v>43434</v>
      </c>
      <c r="B173793" s="187">
        <v>17</v>
      </c>
      <c r="C173793" s="187">
        <v>3378.6056048398</v>
      </c>
      <c r="D173793" s="187">
        <v>2018.4</v>
      </c>
    </row>
    <row r="173794" spans="1:4">
      <c r="A173794" s="240">
        <v>43434</v>
      </c>
      <c r="B173794" s="187">
        <v>16</v>
      </c>
      <c r="C173794" s="187">
        <v>3251.4186473387199</v>
      </c>
      <c r="D173794" s="187">
        <v>2018.4</v>
      </c>
    </row>
    <row r="173795" spans="1:4">
      <c r="A173795" s="240">
        <v>43434</v>
      </c>
      <c r="B173795" s="187">
        <v>15</v>
      </c>
      <c r="C173795" s="187">
        <v>3085.6027746335099</v>
      </c>
      <c r="D173795" s="187">
        <v>2018.4</v>
      </c>
    </row>
    <row r="173796" spans="1:4">
      <c r="A173796" s="240">
        <v>43434</v>
      </c>
      <c r="B173796" s="187">
        <v>14</v>
      </c>
      <c r="C173796" s="187">
        <v>2646.4499945019402</v>
      </c>
      <c r="D173796" s="187">
        <v>2018.4</v>
      </c>
    </row>
    <row r="173797" spans="1:4">
      <c r="A173797" s="240">
        <v>43434</v>
      </c>
      <c r="B173797" s="187">
        <v>13</v>
      </c>
      <c r="C173797" s="187">
        <v>2441.8642654774499</v>
      </c>
      <c r="D173797" s="187">
        <v>2018.4</v>
      </c>
    </row>
    <row r="173798" spans="1:4">
      <c r="A173798" s="240">
        <v>43434</v>
      </c>
      <c r="B173798" s="187">
        <v>12</v>
      </c>
      <c r="C173798" s="187">
        <v>2302.27853645295</v>
      </c>
      <c r="D173798" s="187">
        <v>2018.4</v>
      </c>
    </row>
    <row r="173799" spans="1:4">
      <c r="A173799" s="240">
        <v>43434</v>
      </c>
      <c r="B173799" s="187">
        <v>11</v>
      </c>
      <c r="C173799" s="187">
        <v>2242.0697225691201</v>
      </c>
      <c r="D173799" s="187">
        <v>2018.4</v>
      </c>
    </row>
    <row r="173800" spans="1:4">
      <c r="A173800" s="240">
        <v>43434</v>
      </c>
      <c r="B173800" s="187">
        <v>10</v>
      </c>
      <c r="C173800" s="187">
        <v>2193.5213493794699</v>
      </c>
      <c r="D173800" s="187">
        <v>2018.4</v>
      </c>
    </row>
    <row r="173801" spans="1:4">
      <c r="A173801" s="240">
        <v>43434</v>
      </c>
      <c r="B173801" s="187">
        <v>9</v>
      </c>
      <c r="C173801" s="187">
        <v>2217.9916541072398</v>
      </c>
      <c r="D173801" s="187">
        <v>2018.4</v>
      </c>
    </row>
    <row r="173802" spans="1:4">
      <c r="A173802" s="240">
        <v>43434</v>
      </c>
      <c r="B173802" s="187">
        <v>8</v>
      </c>
      <c r="C173802" s="187">
        <v>2232.4619588350201</v>
      </c>
      <c r="D173802" s="187">
        <v>2018.4</v>
      </c>
    </row>
    <row r="173803" spans="1:4">
      <c r="A173803" s="240">
        <v>43434</v>
      </c>
      <c r="B173803" s="187">
        <v>7</v>
      </c>
      <c r="C173803" s="187">
        <v>2218.66741592669</v>
      </c>
      <c r="D173803" s="187">
        <v>2018.4</v>
      </c>
    </row>
    <row r="173804" spans="1:4">
      <c r="A173804" s="240">
        <v>43434</v>
      </c>
      <c r="B173804" s="187">
        <v>6</v>
      </c>
      <c r="C173804" s="187">
        <v>2199.8728730183502</v>
      </c>
      <c r="D173804" s="187">
        <v>2018.4</v>
      </c>
    </row>
    <row r="173805" spans="1:4">
      <c r="A173805" s="240">
        <v>43434</v>
      </c>
      <c r="B173805" s="187">
        <v>5</v>
      </c>
      <c r="C173805" s="187">
        <v>2153.9662626054801</v>
      </c>
      <c r="D173805" s="187">
        <v>2018.4</v>
      </c>
    </row>
    <row r="173806" spans="1:4">
      <c r="A173806" s="240">
        <v>43434</v>
      </c>
      <c r="B173806" s="187">
        <v>4</v>
      </c>
      <c r="C173806" s="187">
        <v>2216.0596521926</v>
      </c>
      <c r="D173806" s="187">
        <v>2018.4</v>
      </c>
    </row>
    <row r="173807" spans="1:4">
      <c r="A173807" s="240">
        <v>43434</v>
      </c>
      <c r="B173807" s="187">
        <v>3</v>
      </c>
      <c r="C173807" s="187">
        <v>2293.4926010855302</v>
      </c>
      <c r="D173807" s="187">
        <v>2018.4</v>
      </c>
    </row>
    <row r="173808" spans="1:4">
      <c r="A173808" s="240">
        <v>43434</v>
      </c>
      <c r="B173808" s="187">
        <v>2</v>
      </c>
      <c r="C173808" s="187">
        <v>2293.58599067265</v>
      </c>
      <c r="D173808" s="187">
        <v>2018.4</v>
      </c>
    </row>
    <row r="173809" spans="1:4">
      <c r="A173809" s="240">
        <v>43434</v>
      </c>
      <c r="B173809" s="187">
        <v>1</v>
      </c>
      <c r="C173809" s="187">
        <v>2312.9629058133</v>
      </c>
      <c r="D173809" s="187">
        <v>2018.4</v>
      </c>
    </row>
    <row r="173810" spans="1:4">
      <c r="A173810" s="240">
        <v>43435</v>
      </c>
      <c r="B173810" s="187">
        <v>48</v>
      </c>
      <c r="C173810" s="187">
        <v>3182.9956114931501</v>
      </c>
      <c r="D173810" s="187">
        <v>2018.4</v>
      </c>
    </row>
    <row r="173811" spans="1:4">
      <c r="A173811" s="240">
        <v>43435</v>
      </c>
      <c r="B173811" s="187">
        <v>47</v>
      </c>
      <c r="C173811" s="187">
        <v>3295.7901544014799</v>
      </c>
      <c r="D173811" s="187">
        <v>2018.4</v>
      </c>
    </row>
    <row r="173812" spans="1:4">
      <c r="A173812" s="240">
        <v>43435</v>
      </c>
      <c r="B173812" s="187">
        <v>46</v>
      </c>
      <c r="C173812" s="187">
        <v>3390.2451380040102</v>
      </c>
      <c r="D173812" s="187">
        <v>2018.4</v>
      </c>
    </row>
    <row r="173813" spans="1:4">
      <c r="A173813" s="240">
        <v>43435</v>
      </c>
      <c r="B173813" s="187">
        <v>45</v>
      </c>
      <c r="C173813" s="187">
        <v>3393.3198496737</v>
      </c>
      <c r="D173813" s="187">
        <v>2018.4</v>
      </c>
    </row>
    <row r="173814" spans="1:4">
      <c r="A173814" s="240">
        <v>43435</v>
      </c>
      <c r="B173814" s="187">
        <v>44</v>
      </c>
      <c r="C173814" s="187">
        <v>3508.0550020375899</v>
      </c>
      <c r="D173814" s="187">
        <v>2018.4</v>
      </c>
    </row>
    <row r="173815" spans="1:4">
      <c r="A173815" s="240">
        <v>43435</v>
      </c>
      <c r="B173815" s="187">
        <v>43</v>
      </c>
      <c r="C173815" s="187">
        <v>3644.5066288479502</v>
      </c>
      <c r="D173815" s="187">
        <v>2018.4</v>
      </c>
    </row>
    <row r="173816" spans="1:4">
      <c r="A173816" s="240">
        <v>43435</v>
      </c>
      <c r="B173816" s="187">
        <v>42</v>
      </c>
      <c r="C173816" s="187">
        <v>3759.6186963524901</v>
      </c>
      <c r="D173816" s="187">
        <v>2018.4</v>
      </c>
    </row>
    <row r="173817" spans="1:4">
      <c r="A173817" s="240">
        <v>43435</v>
      </c>
      <c r="B173817" s="187">
        <v>41</v>
      </c>
      <c r="C173817" s="187">
        <v>3915.33517079896</v>
      </c>
      <c r="D173817" s="187">
        <v>2018.4</v>
      </c>
    </row>
    <row r="173818" spans="1:4">
      <c r="A173818" s="240">
        <v>43435</v>
      </c>
      <c r="B173818" s="187">
        <v>40</v>
      </c>
      <c r="C173818" s="187">
        <v>3983.71208593961</v>
      </c>
      <c r="D173818" s="187">
        <v>2018.4</v>
      </c>
    </row>
    <row r="173819" spans="1:4">
      <c r="A173819" s="240">
        <v>43435</v>
      </c>
      <c r="B173819" s="187">
        <v>39</v>
      </c>
      <c r="C173819" s="187">
        <v>4100.1450348325397</v>
      </c>
      <c r="D173819" s="187">
        <v>2018.4</v>
      </c>
    </row>
    <row r="173820" spans="1:4">
      <c r="A173820" s="240">
        <v>43435</v>
      </c>
      <c r="B173820" s="187">
        <v>38</v>
      </c>
      <c r="C173820" s="187">
        <v>4215.2384244196601</v>
      </c>
      <c r="D173820" s="187">
        <v>2018.4</v>
      </c>
    </row>
    <row r="173821" spans="1:4">
      <c r="A173821" s="240">
        <v>43435</v>
      </c>
      <c r="B173821" s="187">
        <v>37</v>
      </c>
      <c r="C173821" s="187">
        <v>4256.72740706487</v>
      </c>
      <c r="D173821" s="187">
        <v>2018.4</v>
      </c>
    </row>
    <row r="173822" spans="1:4">
      <c r="A173822" s="240">
        <v>43435</v>
      </c>
      <c r="B173822" s="187">
        <v>36</v>
      </c>
      <c r="C173822" s="187">
        <v>4331.21638971006</v>
      </c>
      <c r="D173822" s="187">
        <v>2018.4</v>
      </c>
    </row>
    <row r="173823" spans="1:4">
      <c r="A173823" s="240">
        <v>43435</v>
      </c>
      <c r="B173823" s="187">
        <v>35</v>
      </c>
      <c r="C173823" s="187">
        <v>4359.3844909668896</v>
      </c>
      <c r="D173823" s="187">
        <v>2018.4</v>
      </c>
    </row>
    <row r="173824" spans="1:4">
      <c r="A173824" s="240">
        <v>43435</v>
      </c>
      <c r="B173824" s="187">
        <v>34</v>
      </c>
      <c r="C173824" s="187">
        <v>4290.5525922237002</v>
      </c>
      <c r="D173824" s="187">
        <v>2018.4</v>
      </c>
    </row>
    <row r="173825" spans="1:4">
      <c r="A173825" s="240">
        <v>43435</v>
      </c>
      <c r="B173825" s="187">
        <v>33</v>
      </c>
      <c r="C173825" s="187">
        <v>4157.5492354315302</v>
      </c>
      <c r="D173825" s="187">
        <v>2018.4</v>
      </c>
    </row>
    <row r="173826" spans="1:4">
      <c r="A173826" s="240">
        <v>43435</v>
      </c>
      <c r="B173826" s="187">
        <v>32</v>
      </c>
      <c r="C173826" s="187">
        <v>4008.5538342776999</v>
      </c>
      <c r="D173826" s="187">
        <v>2018.4</v>
      </c>
    </row>
    <row r="173827" spans="1:4">
      <c r="A173827" s="240">
        <v>43435</v>
      </c>
      <c r="B173827" s="187">
        <v>31</v>
      </c>
      <c r="C173827" s="187">
        <v>3935.5097812035001</v>
      </c>
      <c r="D173827" s="187">
        <v>2018.4</v>
      </c>
    </row>
    <row r="173828" spans="1:4">
      <c r="A173828" s="240">
        <v>43435</v>
      </c>
      <c r="B173828" s="187">
        <v>30</v>
      </c>
      <c r="C173828" s="187">
        <v>3904.2030733274901</v>
      </c>
      <c r="D173828" s="187">
        <v>2018.4</v>
      </c>
    </row>
    <row r="173829" spans="1:4">
      <c r="A173829" s="240">
        <v>43435</v>
      </c>
      <c r="B173829" s="187">
        <v>29</v>
      </c>
      <c r="C173829" s="187">
        <v>3926.2905178085398</v>
      </c>
      <c r="D173829" s="187">
        <v>2018.4</v>
      </c>
    </row>
    <row r="173830" spans="1:4">
      <c r="A173830" s="240">
        <v>43435</v>
      </c>
      <c r="B173830" s="187">
        <v>28</v>
      </c>
      <c r="C173830" s="187">
        <v>4006.3806141690402</v>
      </c>
      <c r="D173830" s="187">
        <v>2018.4</v>
      </c>
    </row>
    <row r="173831" spans="1:4">
      <c r="A173831" s="240">
        <v>43435</v>
      </c>
      <c r="B173831" s="187">
        <v>27</v>
      </c>
      <c r="C173831" s="187">
        <v>4099.4497250165296</v>
      </c>
      <c r="D173831" s="187">
        <v>2018.4</v>
      </c>
    </row>
    <row r="173832" spans="1:4">
      <c r="A173832" s="240">
        <v>43435</v>
      </c>
      <c r="B173832" s="187">
        <v>26</v>
      </c>
      <c r="C173832" s="187">
        <v>4107.1182833309103</v>
      </c>
      <c r="D173832" s="187">
        <v>2018.4</v>
      </c>
    </row>
    <row r="173833" spans="1:4">
      <c r="A173833" s="240">
        <v>43435</v>
      </c>
      <c r="B173833" s="187">
        <v>25</v>
      </c>
      <c r="C173833" s="187">
        <v>4105.1441647534002</v>
      </c>
      <c r="D173833" s="187">
        <v>2018.4</v>
      </c>
    </row>
    <row r="173834" spans="1:4">
      <c r="A173834" s="240">
        <v>43435</v>
      </c>
      <c r="B173834" s="187">
        <v>24</v>
      </c>
      <c r="C173834" s="187">
        <v>4090.8450722070402</v>
      </c>
      <c r="D173834" s="187">
        <v>2018.4</v>
      </c>
    </row>
    <row r="173835" spans="1:4">
      <c r="A173835" s="240">
        <v>43435</v>
      </c>
      <c r="B173835" s="187">
        <v>23</v>
      </c>
      <c r="C173835" s="187">
        <v>4042.0571117767599</v>
      </c>
      <c r="D173835" s="187">
        <v>2018.4</v>
      </c>
    </row>
    <row r="173836" spans="1:4">
      <c r="A173836" s="240">
        <v>43435</v>
      </c>
      <c r="B173836" s="187">
        <v>22</v>
      </c>
      <c r="C173836" s="187">
        <v>4007.9746739913098</v>
      </c>
      <c r="D173836" s="187">
        <v>2018.4</v>
      </c>
    </row>
    <row r="173837" spans="1:4">
      <c r="A173837" s="240">
        <v>43435</v>
      </c>
      <c r="B173837" s="187">
        <v>21</v>
      </c>
      <c r="C173837" s="187">
        <v>3982.0522198424701</v>
      </c>
      <c r="D173837" s="187">
        <v>2018.4</v>
      </c>
    </row>
    <row r="173838" spans="1:4">
      <c r="A173838" s="240">
        <v>43435</v>
      </c>
      <c r="B173838" s="187">
        <v>20</v>
      </c>
      <c r="C173838" s="187">
        <v>3905.09529126081</v>
      </c>
      <c r="D173838" s="187">
        <v>2018.4</v>
      </c>
    </row>
    <row r="173839" spans="1:4">
      <c r="A173839" s="240">
        <v>43435</v>
      </c>
      <c r="B173839" s="187">
        <v>19</v>
      </c>
      <c r="C173839" s="187">
        <v>3833.06365100945</v>
      </c>
      <c r="D173839" s="187">
        <v>2018.4</v>
      </c>
    </row>
    <row r="173840" spans="1:4">
      <c r="A173840" s="240">
        <v>43435</v>
      </c>
      <c r="B173840" s="187">
        <v>18</v>
      </c>
      <c r="C173840" s="187">
        <v>3642.06118143202</v>
      </c>
      <c r="D173840" s="187">
        <v>2018.4</v>
      </c>
    </row>
    <row r="173841" spans="1:4">
      <c r="A173841" s="240">
        <v>43435</v>
      </c>
      <c r="B173841" s="187">
        <v>17</v>
      </c>
      <c r="C173841" s="187">
        <v>3478.8640242625602</v>
      </c>
      <c r="D173841" s="187">
        <v>2018.4</v>
      </c>
    </row>
    <row r="173842" spans="1:4">
      <c r="A173842" s="240">
        <v>43435</v>
      </c>
      <c r="B173842" s="187">
        <v>16</v>
      </c>
      <c r="C173842" s="187">
        <v>3311.7106231040002</v>
      </c>
      <c r="D173842" s="187">
        <v>2018.4</v>
      </c>
    </row>
    <row r="173843" spans="1:4">
      <c r="A173843" s="240">
        <v>43435</v>
      </c>
      <c r="B173843" s="187">
        <v>15</v>
      </c>
      <c r="C173843" s="187">
        <v>3141.0128265749599</v>
      </c>
      <c r="D173843" s="187">
        <v>2018.4</v>
      </c>
    </row>
    <row r="173844" spans="1:4">
      <c r="A173844" s="240">
        <v>43435</v>
      </c>
      <c r="B173844" s="187">
        <v>14</v>
      </c>
      <c r="C173844" s="187">
        <v>2929.9754707401098</v>
      </c>
      <c r="D173844" s="187">
        <v>2018.4</v>
      </c>
    </row>
    <row r="173845" spans="1:4">
      <c r="A173845" s="240">
        <v>43435</v>
      </c>
      <c r="B173845" s="187">
        <v>13</v>
      </c>
      <c r="C173845" s="187">
        <v>2854.3710637981899</v>
      </c>
      <c r="D173845" s="187">
        <v>2018.4</v>
      </c>
    </row>
    <row r="173846" spans="1:4">
      <c r="A173846" s="240">
        <v>43435</v>
      </c>
      <c r="B173846" s="187">
        <v>12</v>
      </c>
      <c r="C173846" s="187">
        <v>2709.7666568562699</v>
      </c>
      <c r="D173846" s="187">
        <v>2018.4</v>
      </c>
    </row>
    <row r="173847" spans="1:4">
      <c r="A173847" s="240">
        <v>43435</v>
      </c>
      <c r="B173847" s="187">
        <v>11</v>
      </c>
      <c r="C173847" s="187">
        <v>2590.0501824098101</v>
      </c>
      <c r="D173847" s="187">
        <v>2018.4</v>
      </c>
    </row>
    <row r="173848" spans="1:4">
      <c r="A173848" s="240">
        <v>43435</v>
      </c>
      <c r="B173848" s="187">
        <v>10</v>
      </c>
      <c r="C173848" s="187">
        <v>2573.3337079633402</v>
      </c>
      <c r="D173848" s="187">
        <v>2018.4</v>
      </c>
    </row>
    <row r="173849" spans="1:4">
      <c r="A173849" s="240">
        <v>43435</v>
      </c>
      <c r="B173849" s="187">
        <v>9</v>
      </c>
      <c r="C173849" s="187">
        <v>2597.3150300459201</v>
      </c>
      <c r="D173849" s="187">
        <v>2018.4</v>
      </c>
    </row>
    <row r="173850" spans="1:4">
      <c r="A173850" s="240">
        <v>43435</v>
      </c>
      <c r="B173850" s="187">
        <v>8</v>
      </c>
      <c r="C173850" s="187">
        <v>2628.9567928226802</v>
      </c>
      <c r="D173850" s="187">
        <v>2018.4</v>
      </c>
    </row>
    <row r="173851" spans="1:4">
      <c r="A173851" s="240">
        <v>43435</v>
      </c>
      <c r="B173851" s="187">
        <v>7</v>
      </c>
      <c r="C173851" s="187">
        <v>2587.65123255955</v>
      </c>
      <c r="D173851" s="187">
        <v>2018.4</v>
      </c>
    </row>
    <row r="173852" spans="1:4">
      <c r="A173852" s="240">
        <v>43435</v>
      </c>
      <c r="B173852" s="187">
        <v>6</v>
      </c>
      <c r="C173852" s="187">
        <v>2551.3456722964202</v>
      </c>
      <c r="D173852" s="187">
        <v>2018.4</v>
      </c>
    </row>
    <row r="173853" spans="1:4">
      <c r="A173853" s="240">
        <v>43435</v>
      </c>
      <c r="B173853" s="187">
        <v>5</v>
      </c>
      <c r="C173853" s="187">
        <v>2579.0027561984398</v>
      </c>
      <c r="D173853" s="187">
        <v>2018.4</v>
      </c>
    </row>
    <row r="173854" spans="1:4">
      <c r="A173854" s="240">
        <v>43435</v>
      </c>
      <c r="B173854" s="187">
        <v>4</v>
      </c>
      <c r="C173854" s="187">
        <v>2562.6598401004599</v>
      </c>
      <c r="D173854" s="187">
        <v>2018.4</v>
      </c>
    </row>
    <row r="173855" spans="1:4">
      <c r="A173855" s="240">
        <v>43435</v>
      </c>
      <c r="B173855" s="187">
        <v>3</v>
      </c>
      <c r="C173855" s="187">
        <v>2598.4476694244499</v>
      </c>
      <c r="D173855" s="187">
        <v>2018.4</v>
      </c>
    </row>
    <row r="173856" spans="1:4">
      <c r="A173856" s="240">
        <v>43435</v>
      </c>
      <c r="B173856" s="187">
        <v>2</v>
      </c>
      <c r="C173856" s="187">
        <v>2663.8959394426201</v>
      </c>
      <c r="D173856" s="187">
        <v>2018.4</v>
      </c>
    </row>
    <row r="173857" spans="1:4">
      <c r="A173857" s="240">
        <v>43435</v>
      </c>
      <c r="B173857" s="187">
        <v>1</v>
      </c>
      <c r="C173857" s="187">
        <v>2639.1947861214098</v>
      </c>
      <c r="D173857" s="187">
        <v>2018.4</v>
      </c>
    </row>
    <row r="173858" spans="1:4">
      <c r="A173858" s="240">
        <v>43436</v>
      </c>
      <c r="B173858" s="187">
        <v>48</v>
      </c>
      <c r="C173858" s="187">
        <v>2871.4141015027099</v>
      </c>
      <c r="D173858" s="187">
        <v>2018.4</v>
      </c>
    </row>
    <row r="173859" spans="1:4">
      <c r="A173859" s="240">
        <v>43436</v>
      </c>
      <c r="B173859" s="187">
        <v>47</v>
      </c>
      <c r="C173859" s="187">
        <v>3050.1440031178699</v>
      </c>
      <c r="D173859" s="187">
        <v>2018.4</v>
      </c>
    </row>
    <row r="173860" spans="1:4">
      <c r="A173860" s="240">
        <v>43436</v>
      </c>
      <c r="B173860" s="187">
        <v>46</v>
      </c>
      <c r="C173860" s="187">
        <v>3223.87390473303</v>
      </c>
      <c r="D173860" s="187">
        <v>2018.4</v>
      </c>
    </row>
    <row r="173861" spans="1:4">
      <c r="A173861" s="240">
        <v>43436</v>
      </c>
      <c r="B173861" s="187">
        <v>45</v>
      </c>
      <c r="C173861" s="187">
        <v>3278.0453627820202</v>
      </c>
      <c r="D173861" s="187">
        <v>2018.4</v>
      </c>
    </row>
    <row r="173862" spans="1:4">
      <c r="A173862" s="240">
        <v>43436</v>
      </c>
      <c r="B173862" s="187">
        <v>44</v>
      </c>
      <c r="C173862" s="187">
        <v>3428.21682083101</v>
      </c>
      <c r="D173862" s="187">
        <v>2018.4</v>
      </c>
    </row>
    <row r="173863" spans="1:4">
      <c r="A173863" s="240">
        <v>43436</v>
      </c>
      <c r="B173863" s="187">
        <v>43</v>
      </c>
      <c r="C173863" s="187">
        <v>3600.8992962348002</v>
      </c>
      <c r="D173863" s="187">
        <v>2018.4</v>
      </c>
    </row>
    <row r="173864" spans="1:4">
      <c r="A173864" s="240">
        <v>43436</v>
      </c>
      <c r="B173864" s="187">
        <v>42</v>
      </c>
      <c r="C173864" s="187">
        <v>3771.58177163859</v>
      </c>
      <c r="D173864" s="187">
        <v>2018.4</v>
      </c>
    </row>
    <row r="173865" spans="1:4">
      <c r="A173865" s="240">
        <v>43436</v>
      </c>
      <c r="B173865" s="187">
        <v>41</v>
      </c>
      <c r="C173865" s="187">
        <v>3934.7158738527301</v>
      </c>
      <c r="D173865" s="187">
        <v>2018.4</v>
      </c>
    </row>
    <row r="173866" spans="1:4">
      <c r="A173866" s="240">
        <v>43436</v>
      </c>
      <c r="B173866" s="187">
        <v>40</v>
      </c>
      <c r="C173866" s="187">
        <v>4032.8499760668701</v>
      </c>
      <c r="D173866" s="187">
        <v>2018.4</v>
      </c>
    </row>
    <row r="173867" spans="1:4">
      <c r="A173867" s="240">
        <v>43436</v>
      </c>
      <c r="B173867" s="187">
        <v>39</v>
      </c>
      <c r="C173867" s="187">
        <v>4186.0027561984398</v>
      </c>
      <c r="D173867" s="187">
        <v>2018.4</v>
      </c>
    </row>
    <row r="173868" spans="1:4">
      <c r="A173868" s="240">
        <v>43436</v>
      </c>
      <c r="B173868" s="187">
        <v>38</v>
      </c>
      <c r="C173868" s="187">
        <v>4307.81597702419</v>
      </c>
      <c r="D173868" s="187">
        <v>2018.4</v>
      </c>
    </row>
    <row r="173869" spans="1:4">
      <c r="A173869" s="240">
        <v>43436</v>
      </c>
      <c r="B173869" s="187">
        <v>37</v>
      </c>
      <c r="C173869" s="187">
        <v>4373.4950956358098</v>
      </c>
      <c r="D173869" s="187">
        <v>2018.4</v>
      </c>
    </row>
    <row r="173870" spans="1:4">
      <c r="A173870" s="240">
        <v>43436</v>
      </c>
      <c r="B173870" s="187">
        <v>36</v>
      </c>
      <c r="C173870" s="187">
        <v>4521.8346549416201</v>
      </c>
      <c r="D173870" s="187">
        <v>2018.4</v>
      </c>
    </row>
    <row r="173871" spans="1:4">
      <c r="A173871" s="240">
        <v>43436</v>
      </c>
      <c r="B173871" s="187">
        <v>35</v>
      </c>
      <c r="C173871" s="187">
        <v>4573.8720107764702</v>
      </c>
      <c r="D173871" s="187">
        <v>2018.4</v>
      </c>
    </row>
    <row r="173872" spans="1:4">
      <c r="A173872" s="240">
        <v>43436</v>
      </c>
      <c r="B173872" s="187">
        <v>34</v>
      </c>
      <c r="C173872" s="187">
        <v>4512.9106925510496</v>
      </c>
      <c r="D173872" s="187">
        <v>2018.4</v>
      </c>
    </row>
    <row r="173873" spans="1:4">
      <c r="A173873" s="240">
        <v>43436</v>
      </c>
      <c r="B173873" s="187">
        <v>33</v>
      </c>
      <c r="C173873" s="187">
        <v>4401.9093666113204</v>
      </c>
      <c r="D173873" s="187">
        <v>2018.4</v>
      </c>
    </row>
    <row r="173874" spans="1:4">
      <c r="A173874" s="240">
        <v>43436</v>
      </c>
      <c r="B173874" s="187">
        <v>32</v>
      </c>
      <c r="C173874" s="187">
        <v>4240.5737851246804</v>
      </c>
      <c r="D173874" s="187">
        <v>2018.4</v>
      </c>
    </row>
    <row r="173875" spans="1:4">
      <c r="A173875" s="240">
        <v>43436</v>
      </c>
      <c r="B173875" s="187">
        <v>31</v>
      </c>
      <c r="C173875" s="187">
        <v>4181.4405498051101</v>
      </c>
      <c r="D173875" s="187">
        <v>2018.4</v>
      </c>
    </row>
    <row r="173876" spans="1:4">
      <c r="A173876" s="240">
        <v>43436</v>
      </c>
      <c r="B173876" s="187">
        <v>30</v>
      </c>
      <c r="C173876" s="187">
        <v>4127.0870897548903</v>
      </c>
      <c r="D173876" s="187">
        <v>2018.4</v>
      </c>
    </row>
    <row r="173877" spans="1:4">
      <c r="A173877" s="240">
        <v>43436</v>
      </c>
      <c r="B173877" s="187">
        <v>29</v>
      </c>
      <c r="C173877" s="187">
        <v>4132.3843297756403</v>
      </c>
      <c r="D173877" s="187">
        <v>2018.4</v>
      </c>
    </row>
    <row r="173878" spans="1:4">
      <c r="A173878" s="240">
        <v>43436</v>
      </c>
      <c r="B173878" s="187">
        <v>28</v>
      </c>
      <c r="C173878" s="187">
        <v>4124.3844405617501</v>
      </c>
      <c r="D173878" s="187">
        <v>2018.4</v>
      </c>
    </row>
    <row r="173879" spans="1:4">
      <c r="A173879" s="240">
        <v>43436</v>
      </c>
      <c r="B173879" s="187">
        <v>27</v>
      </c>
      <c r="C173879" s="187">
        <v>4183.0053286116299</v>
      </c>
      <c r="D173879" s="187">
        <v>2018.4</v>
      </c>
    </row>
    <row r="173880" spans="1:4">
      <c r="A173880" s="240">
        <v>43436</v>
      </c>
      <c r="B173880" s="187">
        <v>26</v>
      </c>
      <c r="C173880" s="187">
        <v>4190.2720720187299</v>
      </c>
      <c r="D173880" s="187">
        <v>2018.4</v>
      </c>
    </row>
    <row r="173881" spans="1:4">
      <c r="A173881" s="240">
        <v>43436</v>
      </c>
      <c r="B173881" s="187">
        <v>25</v>
      </c>
      <c r="C173881" s="187">
        <v>4161.0008877721302</v>
      </c>
      <c r="D173881" s="187">
        <v>2018.4</v>
      </c>
    </row>
    <row r="173882" spans="1:4">
      <c r="A173882" s="240">
        <v>43436</v>
      </c>
      <c r="B173882" s="187">
        <v>24</v>
      </c>
      <c r="C173882" s="187">
        <v>4126.1090449982303</v>
      </c>
      <c r="D173882" s="187">
        <v>2018.4</v>
      </c>
    </row>
    <row r="173883" spans="1:4">
      <c r="A173883" s="240">
        <v>43436</v>
      </c>
      <c r="B173883" s="187">
        <v>23</v>
      </c>
      <c r="C173883" s="187">
        <v>4066.2166284178902</v>
      </c>
      <c r="D173883" s="187">
        <v>2018.4</v>
      </c>
    </row>
    <row r="173884" spans="1:4">
      <c r="A173884" s="240">
        <v>43436</v>
      </c>
      <c r="B173884" s="187">
        <v>22</v>
      </c>
      <c r="C173884" s="187">
        <v>3993.3268637169999</v>
      </c>
      <c r="D173884" s="187">
        <v>2018.4</v>
      </c>
    </row>
    <row r="173885" spans="1:4">
      <c r="A173885" s="240">
        <v>43436</v>
      </c>
      <c r="B173885" s="187">
        <v>21</v>
      </c>
      <c r="C173885" s="187">
        <v>3930.65023500299</v>
      </c>
      <c r="D173885" s="187">
        <v>2018.4</v>
      </c>
    </row>
    <row r="173886" spans="1:4">
      <c r="A173886" s="240">
        <v>43436</v>
      </c>
      <c r="B173886" s="187">
        <v>20</v>
      </c>
      <c r="C173886" s="187">
        <v>3773.6872033085901</v>
      </c>
      <c r="D173886" s="187">
        <v>2018.4</v>
      </c>
    </row>
    <row r="173887" spans="1:4">
      <c r="A173887" s="240">
        <v>43436</v>
      </c>
      <c r="B173887" s="187">
        <v>19</v>
      </c>
      <c r="C173887" s="187">
        <v>3663.47184758703</v>
      </c>
      <c r="D173887" s="187">
        <v>2018.4</v>
      </c>
    </row>
    <row r="173888" spans="1:4">
      <c r="A173888" s="240">
        <v>43436</v>
      </c>
      <c r="B173888" s="187">
        <v>18</v>
      </c>
      <c r="C173888" s="187">
        <v>3475.2564918654798</v>
      </c>
      <c r="D173888" s="187">
        <v>2018.4</v>
      </c>
    </row>
    <row r="173889" spans="1:4">
      <c r="A173889" s="240">
        <v>43436</v>
      </c>
      <c r="B173889" s="187">
        <v>17</v>
      </c>
      <c r="C173889" s="187">
        <v>3340.7138342593198</v>
      </c>
      <c r="D173889" s="187">
        <v>2018.4</v>
      </c>
    </row>
    <row r="173890" spans="1:4">
      <c r="A173890" s="240">
        <v>43436</v>
      </c>
      <c r="B173890" s="187">
        <v>16</v>
      </c>
      <c r="C173890" s="187">
        <v>3233.3077484447399</v>
      </c>
      <c r="D173890" s="187">
        <v>2018.4</v>
      </c>
    </row>
    <row r="173891" spans="1:4">
      <c r="A173891" s="240">
        <v>43436</v>
      </c>
      <c r="B173891" s="187">
        <v>15</v>
      </c>
      <c r="C173891" s="187">
        <v>3179.73937139794</v>
      </c>
      <c r="D173891" s="187">
        <v>2018.4</v>
      </c>
    </row>
    <row r="173892" spans="1:4">
      <c r="A173892" s="240">
        <v>43436</v>
      </c>
      <c r="B173892" s="187">
        <v>14</v>
      </c>
      <c r="C173892" s="187">
        <v>3086.1723202908702</v>
      </c>
      <c r="D173892" s="187">
        <v>2018.4</v>
      </c>
    </row>
    <row r="173893" spans="1:4">
      <c r="A173893" s="240">
        <v>43436</v>
      </c>
      <c r="B173893" s="187">
        <v>13</v>
      </c>
      <c r="C173893" s="187">
        <v>3065.13496445602</v>
      </c>
      <c r="D173893" s="187">
        <v>2018.4</v>
      </c>
    </row>
    <row r="173894" spans="1:4">
      <c r="A173894" s="240">
        <v>43436</v>
      </c>
      <c r="B173894" s="187">
        <v>12</v>
      </c>
      <c r="C173894" s="187">
        <v>2932.0976086211699</v>
      </c>
      <c r="D173894" s="187">
        <v>2018.4</v>
      </c>
    </row>
    <row r="173895" spans="1:4">
      <c r="A173895" s="240">
        <v>43436</v>
      </c>
      <c r="B173895" s="187">
        <v>11</v>
      </c>
      <c r="C173895" s="187">
        <v>2849.9668631992099</v>
      </c>
      <c r="D173895" s="187">
        <v>2018.4</v>
      </c>
    </row>
    <row r="173896" spans="1:4">
      <c r="A173896" s="240">
        <v>43436</v>
      </c>
      <c r="B173896" s="187">
        <v>10</v>
      </c>
      <c r="C173896" s="187">
        <v>2804.8361177772399</v>
      </c>
      <c r="D173896" s="187">
        <v>2018.4</v>
      </c>
    </row>
    <row r="173897" spans="1:4">
      <c r="A173897" s="240">
        <v>43436</v>
      </c>
      <c r="B173897" s="187">
        <v>9</v>
      </c>
      <c r="C173897" s="187">
        <v>2816.4405247191598</v>
      </c>
      <c r="D173897" s="187">
        <v>2018.4</v>
      </c>
    </row>
    <row r="173898" spans="1:4">
      <c r="A173898" s="240">
        <v>43436</v>
      </c>
      <c r="B173898" s="187">
        <v>8</v>
      </c>
      <c r="C173898" s="187">
        <v>2866.0449316610702</v>
      </c>
      <c r="D173898" s="187">
        <v>2018.4</v>
      </c>
    </row>
    <row r="173899" spans="1:4">
      <c r="A173899" s="240">
        <v>43436</v>
      </c>
      <c r="B173899" s="187">
        <v>7</v>
      </c>
      <c r="C173899" s="187">
        <v>2872.36581304946</v>
      </c>
      <c r="D173899" s="187">
        <v>2018.4</v>
      </c>
    </row>
    <row r="173900" spans="1:4">
      <c r="A173900" s="240">
        <v>43436</v>
      </c>
      <c r="B173900" s="187">
        <v>6</v>
      </c>
      <c r="C173900" s="187">
        <v>2859.6866944378398</v>
      </c>
      <c r="D173900" s="187">
        <v>2018.4</v>
      </c>
    </row>
    <row r="173901" spans="1:4">
      <c r="A173901" s="240">
        <v>43436</v>
      </c>
      <c r="B173901" s="187">
        <v>5</v>
      </c>
      <c r="C173901" s="187">
        <v>2840.5746269332999</v>
      </c>
      <c r="D173901" s="187">
        <v>2018.4</v>
      </c>
    </row>
    <row r="173902" spans="1:4">
      <c r="A173902" s="240">
        <v>43436</v>
      </c>
      <c r="B173902" s="187">
        <v>4</v>
      </c>
      <c r="C173902" s="187">
        <v>2896.1230001229401</v>
      </c>
      <c r="D173902" s="187">
        <v>2018.4</v>
      </c>
    </row>
    <row r="173903" spans="1:4">
      <c r="A173903" s="240">
        <v>43436</v>
      </c>
      <c r="B173903" s="187">
        <v>3</v>
      </c>
      <c r="C173903" s="187">
        <v>2969.6900512300199</v>
      </c>
      <c r="D173903" s="187">
        <v>2018.4</v>
      </c>
    </row>
    <row r="173904" spans="1:4">
      <c r="A173904" s="240">
        <v>43436</v>
      </c>
      <c r="B173904" s="187">
        <v>2</v>
      </c>
      <c r="C173904" s="187">
        <v>3032.9175430312798</v>
      </c>
      <c r="D173904" s="187">
        <v>2018.4</v>
      </c>
    </row>
    <row r="173905" spans="1:4">
      <c r="A173905" s="240">
        <v>43436</v>
      </c>
      <c r="B173905" s="187">
        <v>1</v>
      </c>
      <c r="C173905" s="187">
        <v>3124.1263569151201</v>
      </c>
      <c r="D173905" s="187">
        <v>2018.4</v>
      </c>
    </row>
    <row r="173906" spans="1:4">
      <c r="A173906" s="240">
        <v>43437</v>
      </c>
      <c r="B173906" s="187">
        <v>48</v>
      </c>
      <c r="C173906" s="187">
        <v>3104.1958178360801</v>
      </c>
      <c r="D173906" s="187">
        <v>2018.4</v>
      </c>
    </row>
    <row r="173907" spans="1:4">
      <c r="A173907" s="240">
        <v>43437</v>
      </c>
      <c r="B173907" s="187">
        <v>47</v>
      </c>
      <c r="C173907" s="187">
        <v>3209.2484947961798</v>
      </c>
      <c r="D173907" s="187">
        <v>2018.4</v>
      </c>
    </row>
    <row r="173908" spans="1:4">
      <c r="A173908" s="240">
        <v>43437</v>
      </c>
      <c r="B173908" s="187">
        <v>46</v>
      </c>
      <c r="C173908" s="187">
        <v>3424.9616124504701</v>
      </c>
      <c r="D173908" s="187">
        <v>2018.4</v>
      </c>
    </row>
    <row r="173909" spans="1:4">
      <c r="A173909" s="240">
        <v>43437</v>
      </c>
      <c r="B173909" s="187">
        <v>45</v>
      </c>
      <c r="C173909" s="187">
        <v>3517.7341206492101</v>
      </c>
      <c r="D173909" s="187">
        <v>2018.4</v>
      </c>
    </row>
    <row r="173910" spans="1:4">
      <c r="A173910" s="240">
        <v>43437</v>
      </c>
      <c r="B173910" s="187">
        <v>44</v>
      </c>
      <c r="C173910" s="187">
        <v>3661.5066288479502</v>
      </c>
      <c r="D173910" s="187">
        <v>2018.4</v>
      </c>
    </row>
    <row r="173911" spans="1:4">
      <c r="A173911" s="240">
        <v>43437</v>
      </c>
      <c r="B173911" s="187">
        <v>43</v>
      </c>
      <c r="C173911" s="187">
        <v>3854.3164928815299</v>
      </c>
      <c r="D173911" s="187">
        <v>2018.4</v>
      </c>
    </row>
    <row r="173912" spans="1:4">
      <c r="A173912" s="240">
        <v>43437</v>
      </c>
      <c r="B173912" s="187">
        <v>42</v>
      </c>
      <c r="C173912" s="187">
        <v>4033.7867976093098</v>
      </c>
      <c r="D173912" s="187">
        <v>2018.4</v>
      </c>
    </row>
    <row r="173913" spans="1:4">
      <c r="A173913" s="240">
        <v>43437</v>
      </c>
      <c r="B173913" s="187">
        <v>41</v>
      </c>
      <c r="C173913" s="187">
        <v>4238.6713733125898</v>
      </c>
      <c r="D173913" s="187">
        <v>2018.4</v>
      </c>
    </row>
    <row r="173914" spans="1:4">
      <c r="A173914" s="240">
        <v>43437</v>
      </c>
      <c r="B173914" s="187">
        <v>40</v>
      </c>
      <c r="C173914" s="187">
        <v>4378.5559490158703</v>
      </c>
      <c r="D173914" s="187">
        <v>2018.4</v>
      </c>
    </row>
    <row r="173915" spans="1:4">
      <c r="A173915" s="240">
        <v>43437</v>
      </c>
      <c r="B173915" s="187">
        <v>39</v>
      </c>
      <c r="C173915" s="187">
        <v>4489.4231727414499</v>
      </c>
      <c r="D173915" s="187">
        <v>2018.4</v>
      </c>
    </row>
    <row r="173916" spans="1:4">
      <c r="A173916" s="240">
        <v>43437</v>
      </c>
      <c r="B173916" s="187">
        <v>38</v>
      </c>
      <c r="C173916" s="187">
        <v>4628.9495112215</v>
      </c>
      <c r="D173916" s="187">
        <v>2018.4</v>
      </c>
    </row>
    <row r="173917" spans="1:4">
      <c r="A173917" s="240">
        <v>43437</v>
      </c>
      <c r="B173917" s="187">
        <v>37</v>
      </c>
      <c r="C173917" s="187">
        <v>4635.47584970155</v>
      </c>
      <c r="D173917" s="187">
        <v>2018.4</v>
      </c>
    </row>
    <row r="173918" spans="1:4">
      <c r="A173918" s="240">
        <v>43437</v>
      </c>
      <c r="B173918" s="187">
        <v>36</v>
      </c>
      <c r="C173918" s="187">
        <v>4758.6613029360697</v>
      </c>
      <c r="D173918" s="187">
        <v>2018.4</v>
      </c>
    </row>
    <row r="173919" spans="1:4">
      <c r="A173919" s="240">
        <v>43437</v>
      </c>
      <c r="B173919" s="187">
        <v>35</v>
      </c>
      <c r="C173919" s="187">
        <v>4793.5658824965003</v>
      </c>
      <c r="D173919" s="187">
        <v>2018.4</v>
      </c>
    </row>
    <row r="173920" spans="1:4">
      <c r="A173920" s="240">
        <v>43437</v>
      </c>
      <c r="B173920" s="187">
        <v>34</v>
      </c>
      <c r="C173920" s="187">
        <v>4728.1282508716804</v>
      </c>
      <c r="D173920" s="187">
        <v>2018.4</v>
      </c>
    </row>
    <row r="173921" spans="1:4">
      <c r="A173921" s="240">
        <v>43437</v>
      </c>
      <c r="B173921" s="187">
        <v>33</v>
      </c>
      <c r="C173921" s="187">
        <v>4536.46710526476</v>
      </c>
      <c r="D173921" s="187">
        <v>2018.4</v>
      </c>
    </row>
    <row r="173922" spans="1:4">
      <c r="A173922" s="240">
        <v>43437</v>
      </c>
      <c r="B173922" s="187">
        <v>32</v>
      </c>
      <c r="C173922" s="187">
        <v>4320.8470637892897</v>
      </c>
      <c r="D173922" s="187">
        <v>2018.4</v>
      </c>
    </row>
    <row r="173923" spans="1:4">
      <c r="A173923" s="240">
        <v>43437</v>
      </c>
      <c r="B173923" s="187">
        <v>31</v>
      </c>
      <c r="C173923" s="187">
        <v>4235.94735584298</v>
      </c>
      <c r="D173923" s="187">
        <v>2018.4</v>
      </c>
    </row>
    <row r="173924" spans="1:4">
      <c r="A173924" s="240">
        <v>43437</v>
      </c>
      <c r="B173924" s="187">
        <v>30</v>
      </c>
      <c r="C173924" s="187">
        <v>4215.2810132881004</v>
      </c>
      <c r="D173924" s="187">
        <v>2018.4</v>
      </c>
    </row>
    <row r="173925" spans="1:4">
      <c r="A173925" s="240">
        <v>43437</v>
      </c>
      <c r="B173925" s="187">
        <v>29</v>
      </c>
      <c r="C173925" s="187">
        <v>4164.0524171193401</v>
      </c>
      <c r="D173925" s="187">
        <v>2018.4</v>
      </c>
    </row>
    <row r="173926" spans="1:4">
      <c r="A173926" s="240">
        <v>43437</v>
      </c>
      <c r="B173926" s="187">
        <v>28</v>
      </c>
      <c r="C173926" s="187">
        <v>4150.6713378823097</v>
      </c>
      <c r="D173926" s="187">
        <v>2018.4</v>
      </c>
    </row>
    <row r="173927" spans="1:4">
      <c r="A173927" s="240">
        <v>43437</v>
      </c>
      <c r="B173927" s="187">
        <v>27</v>
      </c>
      <c r="C173927" s="187">
        <v>4166.1757687838799</v>
      </c>
      <c r="D173927" s="187">
        <v>2018.4</v>
      </c>
    </row>
    <row r="173928" spans="1:4">
      <c r="A173928" s="240">
        <v>43437</v>
      </c>
      <c r="B173928" s="187">
        <v>26</v>
      </c>
      <c r="C173928" s="187">
        <v>4189.0091554486198</v>
      </c>
      <c r="D173928" s="187">
        <v>2018.4</v>
      </c>
    </row>
    <row r="173929" spans="1:4">
      <c r="A173929" s="240">
        <v>43437</v>
      </c>
      <c r="B173929" s="187">
        <v>25</v>
      </c>
      <c r="C173929" s="187">
        <v>4199.6243994309098</v>
      </c>
      <c r="D173929" s="187">
        <v>2018.4</v>
      </c>
    </row>
    <row r="173930" spans="1:4">
      <c r="A173930" s="240">
        <v>43437</v>
      </c>
      <c r="B173930" s="187">
        <v>24</v>
      </c>
      <c r="C173930" s="187">
        <v>4154.0142336601302</v>
      </c>
      <c r="D173930" s="187">
        <v>2018.4</v>
      </c>
    </row>
    <row r="173931" spans="1:4">
      <c r="A173931" s="240">
        <v>43437</v>
      </c>
      <c r="B173931" s="187">
        <v>23</v>
      </c>
      <c r="C173931" s="187">
        <v>4154.0301489119902</v>
      </c>
      <c r="D173931" s="187">
        <v>2018.4</v>
      </c>
    </row>
    <row r="173932" spans="1:4">
      <c r="A173932" s="240">
        <v>43437</v>
      </c>
      <c r="B173932" s="187">
        <v>22</v>
      </c>
      <c r="C173932" s="187">
        <v>4155.5871702828799</v>
      </c>
      <c r="D173932" s="187">
        <v>2018.4</v>
      </c>
    </row>
    <row r="173933" spans="1:4">
      <c r="A173933" s="240">
        <v>43437</v>
      </c>
      <c r="B173933" s="187">
        <v>21</v>
      </c>
      <c r="C173933" s="187">
        <v>4144.0072080376203</v>
      </c>
      <c r="D173933" s="187">
        <v>2018.4</v>
      </c>
    </row>
    <row r="173934" spans="1:4">
      <c r="A173934" s="240">
        <v>43437</v>
      </c>
      <c r="B173934" s="187">
        <v>20</v>
      </c>
      <c r="C173934" s="187">
        <v>4084.1858060261202</v>
      </c>
      <c r="D173934" s="187">
        <v>2018.4</v>
      </c>
    </row>
    <row r="173935" spans="1:4">
      <c r="A173935" s="240">
        <v>43437</v>
      </c>
      <c r="B173935" s="187">
        <v>19</v>
      </c>
      <c r="C173935" s="187">
        <v>4030.6627444276901</v>
      </c>
      <c r="D173935" s="187">
        <v>2018.4</v>
      </c>
    </row>
    <row r="173936" spans="1:4">
      <c r="A173936" s="240">
        <v>43437</v>
      </c>
      <c r="B173936" s="187">
        <v>18</v>
      </c>
      <c r="C173936" s="187">
        <v>4016.8014494631798</v>
      </c>
      <c r="D173936" s="187">
        <v>2018.4</v>
      </c>
    </row>
    <row r="173937" spans="1:4">
      <c r="A173937" s="240">
        <v>43437</v>
      </c>
      <c r="B173937" s="187">
        <v>17</v>
      </c>
      <c r="C173937" s="187">
        <v>4002.1275710449099</v>
      </c>
      <c r="D173937" s="187">
        <v>2018.4</v>
      </c>
    </row>
    <row r="173938" spans="1:4">
      <c r="A173938" s="240">
        <v>43437</v>
      </c>
      <c r="B173938" s="187">
        <v>16</v>
      </c>
      <c r="C173938" s="187">
        <v>3884.57302720179</v>
      </c>
      <c r="D173938" s="187">
        <v>2018.4</v>
      </c>
    </row>
    <row r="173939" spans="1:4">
      <c r="A173939" s="240">
        <v>43437</v>
      </c>
      <c r="B173939" s="187">
        <v>15</v>
      </c>
      <c r="C173939" s="187">
        <v>3591.4749548827699</v>
      </c>
      <c r="D173939" s="187">
        <v>2018.4</v>
      </c>
    </row>
    <row r="173940" spans="1:4">
      <c r="A173940" s="240">
        <v>43437</v>
      </c>
      <c r="B173940" s="187">
        <v>14</v>
      </c>
      <c r="C173940" s="187">
        <v>3168.37820850348</v>
      </c>
      <c r="D173940" s="187">
        <v>2018.4</v>
      </c>
    </row>
    <row r="173941" spans="1:4">
      <c r="A173941" s="240">
        <v>43437</v>
      </c>
      <c r="B173941" s="187">
        <v>13</v>
      </c>
      <c r="C173941" s="187">
        <v>2828.7891226868101</v>
      </c>
      <c r="D173941" s="187">
        <v>2018.4</v>
      </c>
    </row>
    <row r="173942" spans="1:4">
      <c r="A173942" s="240">
        <v>43437</v>
      </c>
      <c r="B173942" s="187">
        <v>12</v>
      </c>
      <c r="C173942" s="187">
        <v>2534.2000368701401</v>
      </c>
      <c r="D173942" s="187">
        <v>2018.4</v>
      </c>
    </row>
    <row r="173943" spans="1:4">
      <c r="A173943" s="240">
        <v>43437</v>
      </c>
      <c r="B173943" s="187">
        <v>11</v>
      </c>
      <c r="C173943" s="187">
        <v>2408.66698480575</v>
      </c>
      <c r="D173943" s="187">
        <v>2018.4</v>
      </c>
    </row>
    <row r="173944" spans="1:4">
      <c r="A173944" s="240">
        <v>43437</v>
      </c>
      <c r="B173944" s="187">
        <v>10</v>
      </c>
      <c r="C173944" s="187">
        <v>2336.1339327413498</v>
      </c>
      <c r="D173944" s="187">
        <v>2018.4</v>
      </c>
    </row>
    <row r="173945" spans="1:4">
      <c r="A173945" s="240">
        <v>43437</v>
      </c>
      <c r="B173945" s="187">
        <v>9</v>
      </c>
      <c r="C173945" s="187">
        <v>2281.4888131724101</v>
      </c>
      <c r="D173945" s="187">
        <v>2018.4</v>
      </c>
    </row>
    <row r="173946" spans="1:4">
      <c r="A173946" s="240">
        <v>43437</v>
      </c>
      <c r="B173946" s="187">
        <v>8</v>
      </c>
      <c r="C173946" s="187">
        <v>2279.84369360347</v>
      </c>
      <c r="D173946" s="187">
        <v>2018.4</v>
      </c>
    </row>
    <row r="173947" spans="1:4">
      <c r="A173947" s="240">
        <v>43437</v>
      </c>
      <c r="B173947" s="187">
        <v>7</v>
      </c>
      <c r="C173947" s="187">
        <v>2219.7469472241701</v>
      </c>
      <c r="D173947" s="187">
        <v>2018.4</v>
      </c>
    </row>
    <row r="173948" spans="1:4">
      <c r="A173948" s="240">
        <v>43437</v>
      </c>
      <c r="B173948" s="187">
        <v>6</v>
      </c>
      <c r="C173948" s="187">
        <v>2225.3106415390698</v>
      </c>
      <c r="D173948" s="187">
        <v>2018.4</v>
      </c>
    </row>
    <row r="173949" spans="1:4">
      <c r="A173949" s="240">
        <v>43437</v>
      </c>
      <c r="B173949" s="187">
        <v>5</v>
      </c>
      <c r="C173949" s="187">
        <v>2266.8963705635701</v>
      </c>
      <c r="D173949" s="187">
        <v>2018.4</v>
      </c>
    </row>
    <row r="173950" spans="1:4">
      <c r="A173950" s="240">
        <v>43437</v>
      </c>
      <c r="B173950" s="187">
        <v>4</v>
      </c>
      <c r="C173950" s="187">
        <v>2362.1425402822601</v>
      </c>
      <c r="D173950" s="187">
        <v>2018.4</v>
      </c>
    </row>
    <row r="173951" spans="1:4">
      <c r="A173951" s="240">
        <v>43437</v>
      </c>
      <c r="B173951" s="187">
        <v>3</v>
      </c>
      <c r="C173951" s="187">
        <v>2475.0117948602801</v>
      </c>
      <c r="D173951" s="187">
        <v>2018.4</v>
      </c>
    </row>
    <row r="173952" spans="1:4">
      <c r="A173952" s="240">
        <v>43437</v>
      </c>
      <c r="B173952" s="187">
        <v>2</v>
      </c>
      <c r="C173952" s="187">
        <v>2558.5414901325098</v>
      </c>
      <c r="D173952" s="187">
        <v>2018.4</v>
      </c>
    </row>
    <row r="173953" spans="1:4">
      <c r="A173953" s="240">
        <v>43437</v>
      </c>
      <c r="B173953" s="187">
        <v>1</v>
      </c>
      <c r="C173953" s="187">
        <v>2701.9777958176101</v>
      </c>
      <c r="D173953" s="187">
        <v>2018.4</v>
      </c>
    </row>
    <row r="173954" spans="1:4">
      <c r="A173954" s="240">
        <v>43438</v>
      </c>
      <c r="B173954" s="187">
        <v>23</v>
      </c>
      <c r="C173954" s="187">
        <v>4194.7341829425995</v>
      </c>
      <c r="D173954" s="187">
        <v>2018.4</v>
      </c>
    </row>
    <row r="173955" spans="1:4">
      <c r="A173955" s="240">
        <v>43438</v>
      </c>
      <c r="B173955" s="187">
        <v>22</v>
      </c>
      <c r="C173955" s="187">
        <v>4180.8161616829002</v>
      </c>
      <c r="D173955" s="187">
        <v>2018.4</v>
      </c>
    </row>
    <row r="173956" spans="1:4">
      <c r="A173956" s="240">
        <v>43438</v>
      </c>
      <c r="B173956" s="187">
        <v>21</v>
      </c>
      <c r="C173956" s="187">
        <v>4188.0761646052697</v>
      </c>
      <c r="D173956" s="187">
        <v>2018.4</v>
      </c>
    </row>
    <row r="173957" spans="1:4">
      <c r="A173957" s="240">
        <v>43438</v>
      </c>
      <c r="B173957" s="187">
        <v>20</v>
      </c>
      <c r="C173957" s="187">
        <v>4156.7925322408</v>
      </c>
      <c r="D173957" s="187">
        <v>2018.4</v>
      </c>
    </row>
    <row r="173958" spans="1:4">
      <c r="A173958" s="240">
        <v>43438</v>
      </c>
      <c r="B173958" s="187">
        <v>19</v>
      </c>
      <c r="C173958" s="187">
        <v>4135.1665779049599</v>
      </c>
      <c r="D173958" s="187">
        <v>2018.4</v>
      </c>
    </row>
    <row r="173959" spans="1:4">
      <c r="A173959" s="240">
        <v>43438</v>
      </c>
      <c r="B173959" s="187">
        <v>18</v>
      </c>
      <c r="C173959" s="187">
        <v>4091.4610671856899</v>
      </c>
      <c r="D173959" s="187">
        <v>2018.4</v>
      </c>
    </row>
    <row r="173960" spans="1:4">
      <c r="A173960" s="240">
        <v>43438</v>
      </c>
      <c r="B173960" s="187">
        <v>17</v>
      </c>
      <c r="C173960" s="187">
        <v>4141.0490481905699</v>
      </c>
      <c r="D173960" s="187">
        <v>2018.4</v>
      </c>
    </row>
    <row r="173961" spans="1:4">
      <c r="A173961" s="240">
        <v>43438</v>
      </c>
      <c r="B173961" s="187">
        <v>48</v>
      </c>
      <c r="C173961" s="187">
        <v>3228.5727329767401</v>
      </c>
      <c r="D173961" s="187">
        <v>2018.4</v>
      </c>
    </row>
    <row r="173962" spans="1:4">
      <c r="A173962" s="240">
        <v>43438</v>
      </c>
      <c r="B173962" s="187">
        <v>47</v>
      </c>
      <c r="C173962" s="187">
        <v>3342.04639449669</v>
      </c>
      <c r="D173962" s="187">
        <v>2018.4</v>
      </c>
    </row>
    <row r="173963" spans="1:4">
      <c r="A173963" s="240">
        <v>43438</v>
      </c>
      <c r="B173963" s="187">
        <v>46</v>
      </c>
      <c r="C173963" s="187">
        <v>3528.1804967108401</v>
      </c>
      <c r="D173963" s="187">
        <v>2018.4</v>
      </c>
    </row>
    <row r="173964" spans="1:4">
      <c r="A173964" s="240">
        <v>43438</v>
      </c>
      <c r="B173964" s="187">
        <v>45</v>
      </c>
      <c r="C173964" s="187">
        <v>3606.6728361482001</v>
      </c>
      <c r="D173964" s="187">
        <v>2018.4</v>
      </c>
    </row>
    <row r="173965" spans="1:4">
      <c r="A173965" s="240">
        <v>43438</v>
      </c>
      <c r="B173965" s="187">
        <v>44</v>
      </c>
      <c r="C173965" s="187">
        <v>3773.8256162797702</v>
      </c>
      <c r="D173965" s="187">
        <v>2018.4</v>
      </c>
    </row>
    <row r="173966" spans="1:4">
      <c r="A173966" s="240">
        <v>43438</v>
      </c>
      <c r="B173966" s="187">
        <v>43</v>
      </c>
      <c r="C173966" s="187">
        <v>3986.6201591881099</v>
      </c>
      <c r="D173966" s="187">
        <v>2018.4</v>
      </c>
    </row>
    <row r="173967" spans="1:4">
      <c r="A173967" s="240">
        <v>43438</v>
      </c>
      <c r="B173967" s="187">
        <v>42</v>
      </c>
      <c r="C173967" s="187">
        <v>4134.0751427906298</v>
      </c>
      <c r="D173967" s="187">
        <v>2018.4</v>
      </c>
    </row>
    <row r="173968" spans="1:4">
      <c r="A173968" s="240">
        <v>43438</v>
      </c>
      <c r="B173968" s="187">
        <v>41</v>
      </c>
      <c r="C173968" s="187">
        <v>4327.3026345918897</v>
      </c>
      <c r="D173968" s="187">
        <v>2018.4</v>
      </c>
    </row>
    <row r="173969" spans="1:4">
      <c r="A173969" s="240">
        <v>43438</v>
      </c>
      <c r="B173969" s="187">
        <v>40</v>
      </c>
      <c r="C173969" s="187">
        <v>4375.1918930270804</v>
      </c>
      <c r="D173969" s="187">
        <v>2018.4</v>
      </c>
    </row>
    <row r="173970" spans="1:4">
      <c r="A173970" s="240">
        <v>43438</v>
      </c>
      <c r="B173970" s="187">
        <v>39</v>
      </c>
      <c r="C173970" s="187">
        <v>4448.8510077815499</v>
      </c>
      <c r="D173970" s="187">
        <v>2018.4</v>
      </c>
    </row>
    <row r="173971" spans="1:4">
      <c r="A173971" s="240">
        <v>43438</v>
      </c>
      <c r="B173971" s="187">
        <v>38</v>
      </c>
      <c r="C173971" s="187">
        <v>4532.1718891699302</v>
      </c>
      <c r="D173971" s="187">
        <v>2018.4</v>
      </c>
    </row>
    <row r="173972" spans="1:4">
      <c r="A173972" s="240">
        <v>43438</v>
      </c>
      <c r="B173972" s="187">
        <v>37</v>
      </c>
      <c r="C173972" s="187">
        <v>4567.4940964980397</v>
      </c>
      <c r="D173972" s="187">
        <v>2018.4</v>
      </c>
    </row>
    <row r="173973" spans="1:4">
      <c r="A173973" s="240">
        <v>43438</v>
      </c>
      <c r="B173973" s="187">
        <v>36</v>
      </c>
      <c r="C173973" s="187">
        <v>4647.4740926408904</v>
      </c>
      <c r="D173973" s="187">
        <v>2018.4</v>
      </c>
    </row>
    <row r="173974" spans="1:4">
      <c r="A173974" s="240">
        <v>43438</v>
      </c>
      <c r="B173974" s="187">
        <v>35</v>
      </c>
      <c r="C173974" s="187">
        <v>4691.1545371922302</v>
      </c>
      <c r="D173974" s="187">
        <v>2018.4</v>
      </c>
    </row>
    <row r="173975" spans="1:4">
      <c r="A173975" s="240">
        <v>43438</v>
      </c>
      <c r="B173975" s="187">
        <v>34</v>
      </c>
      <c r="C173975" s="187">
        <v>4639.83365580385</v>
      </c>
      <c r="D173975" s="187">
        <v>2018.4</v>
      </c>
    </row>
    <row r="173976" spans="1:4">
      <c r="A173976" s="240">
        <v>43438</v>
      </c>
      <c r="B173976" s="187">
        <v>33</v>
      </c>
      <c r="C173976" s="187">
        <v>4531.1171813573801</v>
      </c>
      <c r="D173976" s="187">
        <v>2018.4</v>
      </c>
    </row>
    <row r="173977" spans="1:4">
      <c r="A173977" s="240">
        <v>43438</v>
      </c>
      <c r="B173977" s="187">
        <v>32</v>
      </c>
      <c r="C173977" s="187">
        <v>4309.0637994845601</v>
      </c>
      <c r="D173977" s="187">
        <v>2018.4</v>
      </c>
    </row>
    <row r="173978" spans="1:4">
      <c r="A173978" s="240">
        <v>43438</v>
      </c>
      <c r="B173978" s="187">
        <v>31</v>
      </c>
      <c r="C173978" s="187">
        <v>4192.3737290712797</v>
      </c>
      <c r="D173978" s="187">
        <v>2018.4</v>
      </c>
    </row>
    <row r="173979" spans="1:4">
      <c r="A173979" s="240">
        <v>43438</v>
      </c>
      <c r="B173979" s="187">
        <v>30</v>
      </c>
      <c r="C173979" s="187">
        <v>4157.8374676659896</v>
      </c>
      <c r="D173979" s="187">
        <v>2018.4</v>
      </c>
    </row>
    <row r="173980" spans="1:4">
      <c r="A173980" s="240">
        <v>43438</v>
      </c>
      <c r="B173980" s="187">
        <v>29</v>
      </c>
      <c r="C173980" s="187">
        <v>4132.4659670703404</v>
      </c>
      <c r="D173980" s="187">
        <v>2018.4</v>
      </c>
    </row>
    <row r="173981" spans="1:4">
      <c r="A173981" s="240">
        <v>43438</v>
      </c>
      <c r="B173981" s="187">
        <v>28</v>
      </c>
      <c r="C173981" s="187">
        <v>4143.8437451303998</v>
      </c>
      <c r="D173981" s="187">
        <v>2018.4</v>
      </c>
    </row>
    <row r="173982" spans="1:4">
      <c r="A173982" s="240">
        <v>43438</v>
      </c>
      <c r="B173982" s="187">
        <v>27</v>
      </c>
      <c r="C173982" s="187">
        <v>4174.6765540135302</v>
      </c>
      <c r="D173982" s="187">
        <v>2018.4</v>
      </c>
    </row>
    <row r="173983" spans="1:4">
      <c r="A173983" s="240">
        <v>43438</v>
      </c>
      <c r="B173983" s="187">
        <v>26</v>
      </c>
      <c r="C173983" s="187">
        <v>4205.0875953279701</v>
      </c>
      <c r="D173983" s="187">
        <v>2018.4</v>
      </c>
    </row>
    <row r="173984" spans="1:4">
      <c r="A173984" s="240">
        <v>43438</v>
      </c>
      <c r="B173984" s="187">
        <v>25</v>
      </c>
      <c r="C173984" s="187">
        <v>4198.6842682037704</v>
      </c>
      <c r="D173984" s="187">
        <v>2018.4</v>
      </c>
    </row>
    <row r="173985" spans="1:4">
      <c r="A173985" s="240">
        <v>43438</v>
      </c>
      <c r="B173985" s="187">
        <v>24</v>
      </c>
      <c r="C173985" s="187">
        <v>4196.9679005682401</v>
      </c>
      <c r="D173985" s="187">
        <v>2018.4</v>
      </c>
    </row>
    <row r="173986" spans="1:4">
      <c r="A173986" s="240">
        <v>43438</v>
      </c>
      <c r="B173986" s="187">
        <v>16</v>
      </c>
      <c r="C173986" s="187">
        <v>4037.1979016987002</v>
      </c>
      <c r="D173986" s="187">
        <v>2018.4</v>
      </c>
    </row>
    <row r="173987" spans="1:4">
      <c r="A173987" s="240">
        <v>43438</v>
      </c>
      <c r="B173987" s="187">
        <v>15</v>
      </c>
      <c r="C173987" s="187">
        <v>3823.2686355492201</v>
      </c>
      <c r="D173987" s="187">
        <v>2018.4</v>
      </c>
    </row>
    <row r="173988" spans="1:4">
      <c r="A173988" s="240">
        <v>43438</v>
      </c>
      <c r="B173988" s="187">
        <v>14</v>
      </c>
      <c r="C173988" s="187">
        <v>3473.00378791311</v>
      </c>
      <c r="D173988" s="187">
        <v>2018.4</v>
      </c>
    </row>
    <row r="173989" spans="1:4">
      <c r="A173989" s="240">
        <v>43438</v>
      </c>
      <c r="B173989" s="187">
        <v>13</v>
      </c>
      <c r="C173989" s="187">
        <v>3224.1532112525001</v>
      </c>
      <c r="D173989" s="187">
        <v>2018.4</v>
      </c>
    </row>
    <row r="173990" spans="1:4">
      <c r="A173990" s="240">
        <v>43438</v>
      </c>
      <c r="B173990" s="187">
        <v>12</v>
      </c>
      <c r="C173990" s="187">
        <v>2964.9630752860899</v>
      </c>
      <c r="D173990" s="187">
        <v>2018.4</v>
      </c>
    </row>
    <row r="173991" spans="1:4">
      <c r="A173991" s="240">
        <v>43438</v>
      </c>
      <c r="B173991" s="187">
        <v>11</v>
      </c>
      <c r="C173991" s="187">
        <v>2848.0938207080599</v>
      </c>
      <c r="D173991" s="187">
        <v>2018.4</v>
      </c>
    </row>
    <row r="173992" spans="1:4">
      <c r="A173992" s="240">
        <v>43438</v>
      </c>
      <c r="B173992" s="187">
        <v>10</v>
      </c>
      <c r="C173992" s="187">
        <v>2823.88500682422</v>
      </c>
      <c r="D173992" s="187">
        <v>2018.4</v>
      </c>
    </row>
    <row r="173993" spans="1:4">
      <c r="A173993" s="240">
        <v>43438</v>
      </c>
      <c r="B173993" s="187">
        <v>9</v>
      </c>
      <c r="C173993" s="187">
        <v>2853.3739894694199</v>
      </c>
      <c r="D173993" s="187">
        <v>2018.4</v>
      </c>
    </row>
    <row r="173994" spans="1:4">
      <c r="A173994" s="240">
        <v>43438</v>
      </c>
      <c r="B173994" s="187">
        <v>8</v>
      </c>
      <c r="C173994" s="187">
        <v>2883.52341280881</v>
      </c>
      <c r="D173994" s="187">
        <v>2018.4</v>
      </c>
    </row>
    <row r="173995" spans="1:4">
      <c r="A173995" s="240">
        <v>43438</v>
      </c>
      <c r="B173995" s="187">
        <v>7</v>
      </c>
      <c r="C173995" s="187">
        <v>2884.65415823078</v>
      </c>
      <c r="D173995" s="187">
        <v>2018.4</v>
      </c>
    </row>
    <row r="173996" spans="1:4">
      <c r="A173996" s="240">
        <v>43438</v>
      </c>
      <c r="B173996" s="187">
        <v>6</v>
      </c>
      <c r="C173996" s="187">
        <v>2865.4453443469502</v>
      </c>
      <c r="D173996" s="187">
        <v>2018.4</v>
      </c>
    </row>
    <row r="173997" spans="1:4">
      <c r="A173997" s="240">
        <v>43438</v>
      </c>
      <c r="B173997" s="187">
        <v>5</v>
      </c>
      <c r="C173997" s="187">
        <v>2844.53873393407</v>
      </c>
      <c r="D173997" s="187">
        <v>2018.4</v>
      </c>
    </row>
    <row r="173998" spans="1:4">
      <c r="A173998" s="240">
        <v>43438</v>
      </c>
      <c r="B173998" s="187">
        <v>4</v>
      </c>
      <c r="C173998" s="187">
        <v>2927.6321235211899</v>
      </c>
      <c r="D173998" s="187">
        <v>2018.4</v>
      </c>
    </row>
    <row r="173999" spans="1:4">
      <c r="A173999" s="240">
        <v>43438</v>
      </c>
      <c r="B173999" s="187">
        <v>3</v>
      </c>
      <c r="C173999" s="187">
        <v>2976.7255131083102</v>
      </c>
      <c r="D173999" s="187">
        <v>2018.4</v>
      </c>
    </row>
    <row r="174000" spans="1:4">
      <c r="A174000" s="240">
        <v>43438</v>
      </c>
      <c r="B174000" s="187">
        <v>2</v>
      </c>
      <c r="C174000" s="187">
        <v>3026.8189026954301</v>
      </c>
      <c r="D174000" s="187">
        <v>2018.4</v>
      </c>
    </row>
    <row r="174001" spans="1:4">
      <c r="A174001" s="240">
        <v>43438</v>
      </c>
      <c r="B174001" s="187">
        <v>1</v>
      </c>
      <c r="C174001" s="187">
        <v>3058.17713991866</v>
      </c>
      <c r="D174001" s="187">
        <v>2018.4</v>
      </c>
    </row>
    <row r="174002" spans="1:4">
      <c r="A174002" s="240">
        <v>43439</v>
      </c>
      <c r="B174002" s="187">
        <v>48</v>
      </c>
      <c r="C174002" s="187">
        <v>3271.7341206492101</v>
      </c>
      <c r="D174002" s="187">
        <v>2018.4</v>
      </c>
    </row>
    <row r="174003" spans="1:4">
      <c r="A174003" s="240">
        <v>43439</v>
      </c>
      <c r="B174003" s="187">
        <v>47</v>
      </c>
      <c r="C174003" s="187">
        <v>3436.4879509305201</v>
      </c>
      <c r="D174003" s="187">
        <v>2018.4</v>
      </c>
    </row>
    <row r="174004" spans="1:4">
      <c r="A174004" s="240">
        <v>43439</v>
      </c>
      <c r="B174004" s="187">
        <v>46</v>
      </c>
      <c r="C174004" s="187">
        <v>3618.2417812118401</v>
      </c>
      <c r="D174004" s="187">
        <v>2018.4</v>
      </c>
    </row>
    <row r="174005" spans="1:4">
      <c r="A174005" s="240">
        <v>43439</v>
      </c>
      <c r="B174005" s="187">
        <v>45</v>
      </c>
      <c r="C174005" s="187">
        <v>3710.2604591292602</v>
      </c>
      <c r="D174005" s="187">
        <v>2018.4</v>
      </c>
    </row>
    <row r="174006" spans="1:4">
      <c r="A174006" s="240">
        <v>43439</v>
      </c>
      <c r="B174006" s="187">
        <v>44</v>
      </c>
      <c r="C174006" s="187">
        <v>3808.2791370466798</v>
      </c>
      <c r="D174006" s="187">
        <v>2018.4</v>
      </c>
    </row>
    <row r="174007" spans="1:4">
      <c r="A174007" s="240">
        <v>43439</v>
      </c>
      <c r="B174007" s="187">
        <v>43</v>
      </c>
      <c r="C174007" s="187">
        <v>3990.3538487163801</v>
      </c>
      <c r="D174007" s="187">
        <v>2018.4</v>
      </c>
    </row>
    <row r="174008" spans="1:4">
      <c r="A174008" s="240">
        <v>43439</v>
      </c>
      <c r="B174008" s="187">
        <v>42</v>
      </c>
      <c r="C174008" s="187">
        <v>4137.0890010802696</v>
      </c>
      <c r="D174008" s="187">
        <v>2018.4</v>
      </c>
    </row>
    <row r="174009" spans="1:4">
      <c r="A174009" s="240">
        <v>43439</v>
      </c>
      <c r="B174009" s="187">
        <v>41</v>
      </c>
      <c r="C174009" s="187">
        <v>4322.5032720557701</v>
      </c>
      <c r="D174009" s="187">
        <v>2018.4</v>
      </c>
    </row>
    <row r="174010" spans="1:4">
      <c r="A174010" s="240">
        <v>43439</v>
      </c>
      <c r="B174010" s="187">
        <v>40</v>
      </c>
      <c r="C174010" s="187">
        <v>4439.5779837254704</v>
      </c>
      <c r="D174010" s="187">
        <v>2018.4</v>
      </c>
    </row>
    <row r="174011" spans="1:4">
      <c r="A174011" s="240">
        <v>43439</v>
      </c>
      <c r="B174011" s="187">
        <v>39</v>
      </c>
      <c r="C174011" s="187">
        <v>4623.7460849822901</v>
      </c>
      <c r="D174011" s="187">
        <v>2018.4</v>
      </c>
    </row>
    <row r="174012" spans="1:4">
      <c r="A174012" s="240">
        <v>43439</v>
      </c>
      <c r="B174012" s="187">
        <v>38</v>
      </c>
      <c r="C174012" s="187">
        <v>4767.9141862391098</v>
      </c>
      <c r="D174012" s="187">
        <v>2018.4</v>
      </c>
    </row>
    <row r="174013" spans="1:4">
      <c r="A174013" s="240">
        <v>43439</v>
      </c>
      <c r="B174013" s="187">
        <v>37</v>
      </c>
      <c r="C174013" s="187">
        <v>4838.1756770830398</v>
      </c>
      <c r="D174013" s="187">
        <v>2018.4</v>
      </c>
    </row>
    <row r="174014" spans="1:4">
      <c r="A174014" s="240">
        <v>43439</v>
      </c>
      <c r="B174014" s="187">
        <v>36</v>
      </c>
      <c r="C174014" s="187">
        <v>4884.0976086211804</v>
      </c>
      <c r="D174014" s="187">
        <v>2018.4</v>
      </c>
    </row>
    <row r="174015" spans="1:4">
      <c r="A174015" s="240">
        <v>43439</v>
      </c>
      <c r="B174015" s="187">
        <v>35</v>
      </c>
      <c r="C174015" s="187">
        <v>4944.26570987799</v>
      </c>
      <c r="D174015" s="187">
        <v>2018.4</v>
      </c>
    </row>
    <row r="174016" spans="1:4">
      <c r="A174016" s="240">
        <v>43439</v>
      </c>
      <c r="B174016" s="187">
        <v>34</v>
      </c>
      <c r="C174016" s="187">
        <v>4893.0942518290003</v>
      </c>
      <c r="D174016" s="187">
        <v>2018.4</v>
      </c>
    </row>
    <row r="174017" spans="1:4">
      <c r="A174017" s="240">
        <v>43439</v>
      </c>
      <c r="B174017" s="187">
        <v>33</v>
      </c>
      <c r="C174017" s="187">
        <v>4830.9614755545799</v>
      </c>
      <c r="D174017" s="187">
        <v>2018.4</v>
      </c>
    </row>
    <row r="174018" spans="1:4">
      <c r="A174018" s="240">
        <v>43439</v>
      </c>
      <c r="B174018" s="187">
        <v>32</v>
      </c>
      <c r="C174018" s="187">
        <v>4593.5143328291097</v>
      </c>
      <c r="D174018" s="187">
        <v>2018.4</v>
      </c>
    </row>
    <row r="174019" spans="1:4">
      <c r="A174019" s="240">
        <v>43439</v>
      </c>
      <c r="B174019" s="187">
        <v>31</v>
      </c>
      <c r="C174019" s="187">
        <v>4497.8409094808203</v>
      </c>
      <c r="D174019" s="187">
        <v>2018.4</v>
      </c>
    </row>
    <row r="174020" spans="1:4">
      <c r="A174020" s="240">
        <v>43439</v>
      </c>
      <c r="B174020" s="187">
        <v>30</v>
      </c>
      <c r="C174020" s="187">
        <v>4449.8067117911196</v>
      </c>
      <c r="D174020" s="187">
        <v>2018.4</v>
      </c>
    </row>
    <row r="174021" spans="1:4">
      <c r="A174021" s="240">
        <v>43439</v>
      </c>
      <c r="B174021" s="187">
        <v>29</v>
      </c>
      <c r="C174021" s="187">
        <v>4461.5755189138199</v>
      </c>
      <c r="D174021" s="187">
        <v>2018.4</v>
      </c>
    </row>
    <row r="174022" spans="1:4">
      <c r="A174022" s="240">
        <v>43439</v>
      </c>
      <c r="B174022" s="187">
        <v>28</v>
      </c>
      <c r="C174022" s="187">
        <v>4489.0100704896104</v>
      </c>
      <c r="D174022" s="187">
        <v>2018.4</v>
      </c>
    </row>
    <row r="174023" spans="1:4">
      <c r="A174023" s="240">
        <v>43439</v>
      </c>
      <c r="B174023" s="187">
        <v>27</v>
      </c>
      <c r="C174023" s="187">
        <v>4481.1368853129698</v>
      </c>
      <c r="D174023" s="187">
        <v>2018.4</v>
      </c>
    </row>
    <row r="174024" spans="1:4">
      <c r="A174024" s="240">
        <v>43439</v>
      </c>
      <c r="B174024" s="187">
        <v>26</v>
      </c>
      <c r="C174024" s="187">
        <v>4469.2318775829399</v>
      </c>
      <c r="D174024" s="187">
        <v>2018.4</v>
      </c>
    </row>
    <row r="174025" spans="1:4">
      <c r="A174025" s="240">
        <v>43439</v>
      </c>
      <c r="B174025" s="187">
        <v>25</v>
      </c>
      <c r="C174025" s="187">
        <v>4429.5104908820003</v>
      </c>
      <c r="D174025" s="187">
        <v>2018.4</v>
      </c>
    </row>
    <row r="174026" spans="1:4">
      <c r="A174026" s="240">
        <v>43439</v>
      </c>
      <c r="B174026" s="187">
        <v>24</v>
      </c>
      <c r="C174026" s="187">
        <v>4428.4455670560901</v>
      </c>
      <c r="D174026" s="187">
        <v>2018.4</v>
      </c>
    </row>
    <row r="174027" spans="1:4">
      <c r="A174027" s="240">
        <v>43439</v>
      </c>
      <c r="B174027" s="187">
        <v>23</v>
      </c>
      <c r="C174027" s="187">
        <v>4453.1836008219998</v>
      </c>
      <c r="D174027" s="187">
        <v>2018.4</v>
      </c>
    </row>
    <row r="174028" spans="1:4">
      <c r="A174028" s="240">
        <v>43439</v>
      </c>
      <c r="B174028" s="187">
        <v>22</v>
      </c>
      <c r="C174028" s="187">
        <v>4410.57146776431</v>
      </c>
      <c r="D174028" s="187">
        <v>2018.4</v>
      </c>
    </row>
    <row r="174029" spans="1:4">
      <c r="A174029" s="240">
        <v>43439</v>
      </c>
      <c r="B174029" s="187">
        <v>21</v>
      </c>
      <c r="C174029" s="187">
        <v>4429.3903366328304</v>
      </c>
      <c r="D174029" s="187">
        <v>2018.4</v>
      </c>
    </row>
    <row r="174030" spans="1:4">
      <c r="A174030" s="240">
        <v>43439</v>
      </c>
      <c r="B174030" s="187">
        <v>20</v>
      </c>
      <c r="C174030" s="187">
        <v>4442.8139567271401</v>
      </c>
      <c r="D174030" s="187">
        <v>2018.4</v>
      </c>
    </row>
    <row r="174031" spans="1:4">
      <c r="A174031" s="240">
        <v>43439</v>
      </c>
      <c r="B174031" s="187">
        <v>19</v>
      </c>
      <c r="C174031" s="187">
        <v>4417.4304794285899</v>
      </c>
      <c r="D174031" s="187">
        <v>2018.4</v>
      </c>
    </row>
    <row r="174032" spans="1:4">
      <c r="A174032" s="240">
        <v>43439</v>
      </c>
      <c r="B174032" s="187">
        <v>18</v>
      </c>
      <c r="C174032" s="187">
        <v>4359.7644582323701</v>
      </c>
      <c r="D174032" s="187">
        <v>2018.4</v>
      </c>
    </row>
    <row r="174033" spans="1:4">
      <c r="A174033" s="240">
        <v>43439</v>
      </c>
      <c r="B174033" s="187">
        <v>17</v>
      </c>
      <c r="C174033" s="187">
        <v>4372.0554331585399</v>
      </c>
      <c r="D174033" s="187">
        <v>2018.4</v>
      </c>
    </row>
    <row r="174034" spans="1:4">
      <c r="A174034" s="240">
        <v>43439</v>
      </c>
      <c r="B174034" s="187">
        <v>16</v>
      </c>
      <c r="C174034" s="187">
        <v>4251.0214341158598</v>
      </c>
      <c r="D174034" s="187">
        <v>2018.4</v>
      </c>
    </row>
    <row r="174035" spans="1:4">
      <c r="A174035" s="240">
        <v>43439</v>
      </c>
      <c r="B174035" s="187">
        <v>15</v>
      </c>
      <c r="C174035" s="187">
        <v>4040.6105199325302</v>
      </c>
      <c r="D174035" s="187">
        <v>2018.4</v>
      </c>
    </row>
    <row r="174036" spans="1:4">
      <c r="A174036" s="240">
        <v>43439</v>
      </c>
      <c r="B174036" s="187">
        <v>14</v>
      </c>
      <c r="C174036" s="187">
        <v>3713.8600464433898</v>
      </c>
      <c r="D174036" s="187">
        <v>2018.4</v>
      </c>
    </row>
    <row r="174037" spans="1:4">
      <c r="A174037" s="240">
        <v>43439</v>
      </c>
      <c r="B174037" s="187">
        <v>13</v>
      </c>
      <c r="C174037" s="187">
        <v>3465.8634032355599</v>
      </c>
      <c r="D174037" s="187">
        <v>2018.4</v>
      </c>
    </row>
    <row r="174038" spans="1:4">
      <c r="A174038" s="240">
        <v>43439</v>
      </c>
      <c r="B174038" s="187">
        <v>12</v>
      </c>
      <c r="C174038" s="187">
        <v>3182.8667600277399</v>
      </c>
      <c r="D174038" s="187">
        <v>2018.4</v>
      </c>
    </row>
    <row r="174039" spans="1:4">
      <c r="A174039" s="240">
        <v>43439</v>
      </c>
      <c r="B174039" s="187">
        <v>11</v>
      </c>
      <c r="C174039" s="187">
        <v>3074.8514389024899</v>
      </c>
      <c r="D174039" s="187">
        <v>2018.4</v>
      </c>
    </row>
    <row r="174040" spans="1:4">
      <c r="A174040" s="240">
        <v>43439</v>
      </c>
      <c r="B174040" s="187">
        <v>10</v>
      </c>
      <c r="C174040" s="187">
        <v>3034.8361177772399</v>
      </c>
      <c r="D174040" s="187">
        <v>2018.4</v>
      </c>
    </row>
    <row r="174041" spans="1:4">
      <c r="A174041" s="240">
        <v>43439</v>
      </c>
      <c r="B174041" s="187">
        <v>9</v>
      </c>
      <c r="C174041" s="187">
        <v>3033.5746269332999</v>
      </c>
      <c r="D174041" s="187">
        <v>2018.4</v>
      </c>
    </row>
    <row r="174042" spans="1:4">
      <c r="A174042" s="240">
        <v>43439</v>
      </c>
      <c r="B174042" s="187">
        <v>8</v>
      </c>
      <c r="C174042" s="187">
        <v>3050.3131360893599</v>
      </c>
      <c r="D174042" s="187">
        <v>2018.4</v>
      </c>
    </row>
    <row r="174043" spans="1:4">
      <c r="A174043" s="240">
        <v>43439</v>
      </c>
      <c r="B174043" s="187">
        <v>7</v>
      </c>
      <c r="C174043" s="187">
        <v>3026.33517079896</v>
      </c>
      <c r="D174043" s="187">
        <v>2018.4</v>
      </c>
    </row>
    <row r="174044" spans="1:4">
      <c r="A174044" s="240">
        <v>43439</v>
      </c>
      <c r="B174044" s="187">
        <v>6</v>
      </c>
      <c r="C174044" s="187">
        <v>2969.3572055085601</v>
      </c>
      <c r="D174044" s="187">
        <v>2018.4</v>
      </c>
    </row>
    <row r="174045" spans="1:4">
      <c r="A174045" s="240">
        <v>43439</v>
      </c>
      <c r="B174045" s="187">
        <v>5</v>
      </c>
      <c r="C174045" s="187">
        <v>2948.8682228633502</v>
      </c>
      <c r="D174045" s="187">
        <v>2018.4</v>
      </c>
    </row>
    <row r="174046" spans="1:4">
      <c r="A174046" s="240">
        <v>43439</v>
      </c>
      <c r="B174046" s="187">
        <v>4</v>
      </c>
      <c r="C174046" s="187">
        <v>3007.3792402181498</v>
      </c>
      <c r="D174046" s="187">
        <v>2018.4</v>
      </c>
    </row>
    <row r="174047" spans="1:4">
      <c r="A174047" s="240">
        <v>43439</v>
      </c>
      <c r="B174047" s="187">
        <v>3</v>
      </c>
      <c r="C174047" s="187">
        <v>3093.5880541019901</v>
      </c>
      <c r="D174047" s="187">
        <v>2018.4</v>
      </c>
    </row>
    <row r="174048" spans="1:4">
      <c r="A174048" s="240">
        <v>43439</v>
      </c>
      <c r="B174048" s="187">
        <v>2</v>
      </c>
      <c r="C174048" s="187">
        <v>3129.4573086800201</v>
      </c>
      <c r="D174048" s="187">
        <v>2018.4</v>
      </c>
    </row>
    <row r="174049" spans="1:4">
      <c r="A174049" s="240">
        <v>43439</v>
      </c>
      <c r="B174049" s="187">
        <v>1</v>
      </c>
      <c r="C174049" s="187">
        <v>3152.68480048128</v>
      </c>
      <c r="D174049" s="187">
        <v>2018.4</v>
      </c>
    </row>
    <row r="174050" spans="1:4">
      <c r="A174050" s="240">
        <v>43440</v>
      </c>
      <c r="B174050" s="187">
        <v>39</v>
      </c>
      <c r="C174050" s="187">
        <v>4192.8365488981799</v>
      </c>
      <c r="D174050" s="187">
        <v>2018.4</v>
      </c>
    </row>
    <row r="174051" spans="1:4">
      <c r="A174051" s="240">
        <v>43440</v>
      </c>
      <c r="B174051" s="187">
        <v>38</v>
      </c>
      <c r="C174051" s="187">
        <v>4200.7551236441404</v>
      </c>
      <c r="D174051" s="187">
        <v>2018.4</v>
      </c>
    </row>
    <row r="174052" spans="1:4">
      <c r="A174052" s="240">
        <v>43440</v>
      </c>
      <c r="B174052" s="187">
        <v>37</v>
      </c>
      <c r="C174052" s="187">
        <v>4260.8638343565099</v>
      </c>
      <c r="D174052" s="187">
        <v>2018.4</v>
      </c>
    </row>
    <row r="174053" spans="1:4">
      <c r="A174053" s="240">
        <v>43440</v>
      </c>
      <c r="B174053" s="187">
        <v>36</v>
      </c>
      <c r="C174053" s="187">
        <v>4382.6329857630699</v>
      </c>
      <c r="D174053" s="187">
        <v>2018.4</v>
      </c>
    </row>
    <row r="174054" spans="1:4">
      <c r="A174054" s="240">
        <v>43440</v>
      </c>
      <c r="B174054" s="187">
        <v>35</v>
      </c>
      <c r="C174054" s="187">
        <v>4367.0438999464004</v>
      </c>
      <c r="D174054" s="187">
        <v>2018.4</v>
      </c>
    </row>
    <row r="174055" spans="1:4">
      <c r="A174055" s="240">
        <v>43440</v>
      </c>
      <c r="B174055" s="187">
        <v>34</v>
      </c>
      <c r="C174055" s="187">
        <v>4347.1152548239297</v>
      </c>
      <c r="D174055" s="187">
        <v>2018.4</v>
      </c>
    </row>
    <row r="174056" spans="1:4">
      <c r="A174056" s="240">
        <v>43440</v>
      </c>
      <c r="B174056" s="187">
        <v>33</v>
      </c>
      <c r="C174056" s="187">
        <v>4167.4327794201299</v>
      </c>
      <c r="D174056" s="187">
        <v>2018.4</v>
      </c>
    </row>
    <row r="174057" spans="1:4">
      <c r="A174057" s="240">
        <v>43440</v>
      </c>
      <c r="B174057" s="187">
        <v>32</v>
      </c>
      <c r="C174057" s="187">
        <v>3904.4120706502599</v>
      </c>
      <c r="D174057" s="187">
        <v>2018.4</v>
      </c>
    </row>
    <row r="174058" spans="1:4">
      <c r="A174058" s="240">
        <v>43440</v>
      </c>
      <c r="B174058" s="187">
        <v>31</v>
      </c>
      <c r="C174058" s="187">
        <v>3720.57128183344</v>
      </c>
      <c r="D174058" s="187">
        <v>2018.4</v>
      </c>
    </row>
    <row r="174059" spans="1:4">
      <c r="A174059" s="240">
        <v>43440</v>
      </c>
      <c r="B174059" s="187">
        <v>30</v>
      </c>
      <c r="C174059" s="187">
        <v>3691.8206569178401</v>
      </c>
      <c r="D174059" s="187">
        <v>2018.4</v>
      </c>
    </row>
    <row r="174060" spans="1:4">
      <c r="A174060" s="240">
        <v>43440</v>
      </c>
      <c r="B174060" s="187">
        <v>29</v>
      </c>
      <c r="C174060" s="187">
        <v>3656.28259418268</v>
      </c>
      <c r="D174060" s="187">
        <v>2018.4</v>
      </c>
    </row>
    <row r="174061" spans="1:4">
      <c r="A174061" s="240">
        <v>43440</v>
      </c>
      <c r="B174061" s="187">
        <v>28</v>
      </c>
      <c r="C174061" s="187">
        <v>3725.75116114613</v>
      </c>
      <c r="D174061" s="187">
        <v>2018.4</v>
      </c>
    </row>
    <row r="174062" spans="1:4">
      <c r="A174062" s="240">
        <v>43440</v>
      </c>
      <c r="B174062" s="187">
        <v>27</v>
      </c>
      <c r="C174062" s="187">
        <v>3737.91078017873</v>
      </c>
      <c r="D174062" s="187">
        <v>2018.4</v>
      </c>
    </row>
    <row r="174063" spans="1:4">
      <c r="A174063" s="240">
        <v>43440</v>
      </c>
      <c r="B174063" s="187">
        <v>26</v>
      </c>
      <c r="C174063" s="187">
        <v>3675.6671947987602</v>
      </c>
      <c r="D174063" s="187">
        <v>2018.4</v>
      </c>
    </row>
    <row r="174064" spans="1:4">
      <c r="A174064" s="240">
        <v>43440</v>
      </c>
      <c r="B174064" s="187">
        <v>25</v>
      </c>
      <c r="C174064" s="187">
        <v>3677.4416663092102</v>
      </c>
      <c r="D174064" s="187">
        <v>2018.4</v>
      </c>
    </row>
    <row r="174065" spans="1:4">
      <c r="A174065" s="240">
        <v>43440</v>
      </c>
      <c r="B174065" s="187">
        <v>24</v>
      </c>
      <c r="C174065" s="187">
        <v>3701.0716103897498</v>
      </c>
      <c r="D174065" s="187">
        <v>2018.4</v>
      </c>
    </row>
    <row r="174066" spans="1:4">
      <c r="A174066" s="240">
        <v>43440</v>
      </c>
      <c r="B174066" s="187">
        <v>23</v>
      </c>
      <c r="C174066" s="187">
        <v>3597.2833732163399</v>
      </c>
      <c r="D174066" s="187">
        <v>2018.4</v>
      </c>
    </row>
    <row r="174067" spans="1:4">
      <c r="A174067" s="240">
        <v>43440</v>
      </c>
      <c r="B174067" s="187">
        <v>22</v>
      </c>
      <c r="C174067" s="187">
        <v>3502.1714880138202</v>
      </c>
      <c r="D174067" s="187">
        <v>2018.4</v>
      </c>
    </row>
    <row r="174068" spans="1:4">
      <c r="A174068" s="240">
        <v>43440</v>
      </c>
      <c r="B174068" s="187">
        <v>21</v>
      </c>
      <c r="C174068" s="187">
        <v>3514.23049102902</v>
      </c>
      <c r="D174068" s="187">
        <v>2018.4</v>
      </c>
    </row>
    <row r="174069" spans="1:4">
      <c r="A174069" s="240">
        <v>43440</v>
      </c>
      <c r="B174069" s="187">
        <v>20</v>
      </c>
      <c r="C174069" s="187">
        <v>3487.6819722025198</v>
      </c>
      <c r="D174069" s="187">
        <v>2018.4</v>
      </c>
    </row>
    <row r="174070" spans="1:4">
      <c r="A174070" s="240">
        <v>43440</v>
      </c>
      <c r="B174070" s="187">
        <v>19</v>
      </c>
      <c r="C174070" s="187">
        <v>3488.9303550756799</v>
      </c>
      <c r="D174070" s="187">
        <v>2018.4</v>
      </c>
    </row>
    <row r="174071" spans="1:4">
      <c r="A174071" s="240">
        <v>43440</v>
      </c>
      <c r="B174071" s="187">
        <v>18</v>
      </c>
      <c r="C174071" s="187">
        <v>3531.2224939597199</v>
      </c>
      <c r="D174071" s="187">
        <v>2018.4</v>
      </c>
    </row>
    <row r="174072" spans="1:4">
      <c r="A174072" s="240">
        <v>43440</v>
      </c>
      <c r="B174072" s="187">
        <v>17</v>
      </c>
      <c r="C174072" s="187">
        <v>3649.88048142148</v>
      </c>
      <c r="D174072" s="187">
        <v>2018.4</v>
      </c>
    </row>
    <row r="174073" spans="1:4">
      <c r="A174073" s="240">
        <v>43440</v>
      </c>
      <c r="B174073" s="187">
        <v>16</v>
      </c>
      <c r="C174073" s="187">
        <v>3519.2254283719099</v>
      </c>
      <c r="D174073" s="187">
        <v>2018.4</v>
      </c>
    </row>
    <row r="174074" spans="1:4">
      <c r="A174074" s="240">
        <v>43440</v>
      </c>
      <c r="B174074" s="187">
        <v>15</v>
      </c>
      <c r="C174074" s="187">
        <v>3361.0233280724201</v>
      </c>
      <c r="D174074" s="187">
        <v>2018.4</v>
      </c>
    </row>
    <row r="174075" spans="1:4">
      <c r="A174075" s="240">
        <v>43440</v>
      </c>
      <c r="B174075" s="187">
        <v>14</v>
      </c>
      <c r="C174075" s="187">
        <v>3054.48166846712</v>
      </c>
      <c r="D174075" s="187">
        <v>2018.4</v>
      </c>
    </row>
    <row r="174076" spans="1:4">
      <c r="A174076" s="240">
        <v>43440</v>
      </c>
      <c r="B174076" s="187">
        <v>13</v>
      </c>
      <c r="C174076" s="187">
        <v>2959.08943220121</v>
      </c>
      <c r="D174076" s="187">
        <v>2018.4</v>
      </c>
    </row>
    <row r="174077" spans="1:4">
      <c r="A174077" s="240">
        <v>43440</v>
      </c>
      <c r="B174077" s="187">
        <v>12</v>
      </c>
      <c r="C174077" s="187">
        <v>2760.69719593531</v>
      </c>
      <c r="D174077" s="187">
        <v>2018.4</v>
      </c>
    </row>
    <row r="174078" spans="1:4">
      <c r="A174078" s="240">
        <v>43440</v>
      </c>
      <c r="B174078" s="187">
        <v>11</v>
      </c>
      <c r="C174078" s="187">
        <v>2668.2862817519699</v>
      </c>
      <c r="D174078" s="187">
        <v>2018.4</v>
      </c>
    </row>
    <row r="174079" spans="1:4">
      <c r="A174079" s="240">
        <v>43440</v>
      </c>
      <c r="B174079" s="187">
        <v>10</v>
      </c>
      <c r="C174079" s="187">
        <v>2715.8753675686398</v>
      </c>
      <c r="D174079" s="187">
        <v>2018.4</v>
      </c>
    </row>
    <row r="174080" spans="1:4">
      <c r="A174080" s="240">
        <v>43440</v>
      </c>
      <c r="B174080" s="187">
        <v>9</v>
      </c>
      <c r="C174080" s="187">
        <v>2815.1062161620798</v>
      </c>
      <c r="D174080" s="187">
        <v>2018.4</v>
      </c>
    </row>
    <row r="174081" spans="1:4">
      <c r="A174081" s="240">
        <v>43440</v>
      </c>
      <c r="B174081" s="187">
        <v>8</v>
      </c>
      <c r="C174081" s="187">
        <v>2922.9975054497099</v>
      </c>
      <c r="D174081" s="187">
        <v>2018.4</v>
      </c>
    </row>
    <row r="174082" spans="1:4">
      <c r="A174082" s="240">
        <v>43440</v>
      </c>
      <c r="B174082" s="187">
        <v>7</v>
      </c>
      <c r="C174082" s="187">
        <v>2921.51187959668</v>
      </c>
      <c r="D174082" s="187">
        <v>2018.4</v>
      </c>
    </row>
    <row r="174083" spans="1:4">
      <c r="A174083" s="240">
        <v>43440</v>
      </c>
      <c r="B174083" s="187">
        <v>6</v>
      </c>
      <c r="C174083" s="187">
        <v>2914.6866944378398</v>
      </c>
      <c r="D174083" s="187">
        <v>2018.4</v>
      </c>
    </row>
    <row r="174084" spans="1:4">
      <c r="A174084" s="240">
        <v>43440</v>
      </c>
      <c r="B174084" s="187">
        <v>5</v>
      </c>
      <c r="C174084" s="187">
        <v>2925.23506762749</v>
      </c>
      <c r="D174084" s="187">
        <v>2018.4</v>
      </c>
    </row>
    <row r="174085" spans="1:4">
      <c r="A174085" s="240">
        <v>43440</v>
      </c>
      <c r="B174085" s="187">
        <v>4</v>
      </c>
      <c r="C174085" s="187">
        <v>2989.7834408171402</v>
      </c>
      <c r="D174085" s="187">
        <v>2018.4</v>
      </c>
    </row>
    <row r="174086" spans="1:4">
      <c r="A174086" s="240">
        <v>43440</v>
      </c>
      <c r="B174086" s="187">
        <v>3</v>
      </c>
      <c r="C174086" s="187">
        <v>3069.6153395603201</v>
      </c>
      <c r="D174086" s="187">
        <v>2018.4</v>
      </c>
    </row>
    <row r="174087" spans="1:4">
      <c r="A174087" s="240">
        <v>43440</v>
      </c>
      <c r="B174087" s="187">
        <v>2</v>
      </c>
      <c r="C174087" s="187">
        <v>3100.1076789976901</v>
      </c>
      <c r="D174087" s="187">
        <v>2018.4</v>
      </c>
    </row>
    <row r="174088" spans="1:4">
      <c r="A174088" s="240">
        <v>43440</v>
      </c>
      <c r="B174088" s="187">
        <v>1</v>
      </c>
      <c r="C174088" s="187">
        <v>3155.9208998234499</v>
      </c>
      <c r="D174088" s="187">
        <v>2018.4</v>
      </c>
    </row>
    <row r="174089" spans="1:4">
      <c r="A174089" s="240">
        <v>43440</v>
      </c>
      <c r="B174089" s="187">
        <v>48</v>
      </c>
      <c r="C174089" s="187">
        <v>3068.7211246014599</v>
      </c>
      <c r="D174089" s="187">
        <v>2018.4</v>
      </c>
    </row>
    <row r="174090" spans="1:4">
      <c r="A174090" s="240">
        <v>43440</v>
      </c>
      <c r="B174090" s="187">
        <v>47</v>
      </c>
      <c r="C174090" s="187">
        <v>3262.7058034762099</v>
      </c>
      <c r="D174090" s="187">
        <v>2018.4</v>
      </c>
    </row>
    <row r="174091" spans="1:4">
      <c r="A174091" s="240">
        <v>43440</v>
      </c>
      <c r="B174091" s="187">
        <v>46</v>
      </c>
      <c r="C174091" s="187">
        <v>3441.35092304515</v>
      </c>
      <c r="D174091" s="187">
        <v>2018.4</v>
      </c>
    </row>
    <row r="174092" spans="1:4">
      <c r="A174092" s="240">
        <v>43440</v>
      </c>
      <c r="B174092" s="187">
        <v>45</v>
      </c>
      <c r="C174092" s="187">
        <v>3703.7498728954001</v>
      </c>
      <c r="D174092" s="187">
        <v>2018.4</v>
      </c>
    </row>
    <row r="174093" spans="1:4">
      <c r="A174093" s="240">
        <v>43440</v>
      </c>
      <c r="B174093" s="187">
        <v>44</v>
      </c>
      <c r="C174093" s="187">
        <v>3855.1488227456598</v>
      </c>
      <c r="D174093" s="187">
        <v>2018.4</v>
      </c>
    </row>
    <row r="174094" spans="1:4">
      <c r="A174094" s="240">
        <v>43440</v>
      </c>
      <c r="B174094" s="187">
        <v>43</v>
      </c>
      <c r="C174094" s="187">
        <v>4056.6411621830398</v>
      </c>
      <c r="D174094" s="187">
        <v>2018.4</v>
      </c>
    </row>
    <row r="174095" spans="1:4">
      <c r="A174095" s="240">
        <v>43440</v>
      </c>
      <c r="B174095" s="187">
        <v>42</v>
      </c>
      <c r="C174095" s="187">
        <v>4105.1335016204102</v>
      </c>
      <c r="D174095" s="187">
        <v>2018.4</v>
      </c>
    </row>
    <row r="174096" spans="1:4">
      <c r="A174096" s="240">
        <v>43440</v>
      </c>
      <c r="B174096" s="187">
        <v>41</v>
      </c>
      <c r="C174096" s="187">
        <v>4149.5257378863098</v>
      </c>
      <c r="D174096" s="187">
        <v>2018.4</v>
      </c>
    </row>
    <row r="174097" spans="1:4">
      <c r="A174097" s="240">
        <v>43440</v>
      </c>
      <c r="B174097" s="187">
        <v>40</v>
      </c>
      <c r="C174097" s="187">
        <v>4184.5784148464099</v>
      </c>
      <c r="D174097" s="187">
        <v>2018.4</v>
      </c>
    </row>
    <row r="174098" spans="1:4">
      <c r="A174098" s="240">
        <v>43441</v>
      </c>
      <c r="B174098" s="187">
        <v>46</v>
      </c>
      <c r="C174098" s="187">
        <v>2759.0768672743998</v>
      </c>
      <c r="D174098" s="187">
        <v>2018.4</v>
      </c>
    </row>
    <row r="174099" spans="1:4">
      <c r="A174099" s="240">
        <v>43441</v>
      </c>
      <c r="B174099" s="187">
        <v>45</v>
      </c>
      <c r="C174099" s="187">
        <v>2804.0395114395601</v>
      </c>
      <c r="D174099" s="187">
        <v>2018.4</v>
      </c>
    </row>
    <row r="174100" spans="1:4">
      <c r="A174100" s="240">
        <v>43441</v>
      </c>
      <c r="B174100" s="187">
        <v>44</v>
      </c>
      <c r="C174100" s="187">
        <v>2940.00215560471</v>
      </c>
      <c r="D174100" s="187">
        <v>2018.4</v>
      </c>
    </row>
    <row r="174101" spans="1:4">
      <c r="A174101" s="240">
        <v>43441</v>
      </c>
      <c r="B174101" s="187">
        <v>43</v>
      </c>
      <c r="C174101" s="187">
        <v>3090.64391838148</v>
      </c>
      <c r="D174101" s="187">
        <v>2018.4</v>
      </c>
    </row>
    <row r="174102" spans="1:4">
      <c r="A174102" s="240">
        <v>43441</v>
      </c>
      <c r="B174102" s="187">
        <v>42</v>
      </c>
      <c r="C174102" s="187">
        <v>3233.9461218524302</v>
      </c>
      <c r="D174102" s="187">
        <v>2018.4</v>
      </c>
    </row>
    <row r="174103" spans="1:4">
      <c r="A174103" s="240">
        <v>43441</v>
      </c>
      <c r="B174103" s="187">
        <v>41</v>
      </c>
      <c r="C174103" s="187">
        <v>3427.62524046405</v>
      </c>
      <c r="D174103" s="187">
        <v>2018.4</v>
      </c>
    </row>
    <row r="174104" spans="1:4">
      <c r="A174104" s="240">
        <v>43441</v>
      </c>
      <c r="B174104" s="187">
        <v>40</v>
      </c>
      <c r="C174104" s="187">
        <v>3483.9647997698598</v>
      </c>
      <c r="D174104" s="187">
        <v>2018.4</v>
      </c>
    </row>
    <row r="174105" spans="1:4">
      <c r="A174105" s="240">
        <v>43441</v>
      </c>
      <c r="B174105" s="187">
        <v>39</v>
      </c>
      <c r="C174105" s="187">
        <v>3576.77466380345</v>
      </c>
      <c r="D174105" s="187">
        <v>2018.4</v>
      </c>
    </row>
    <row r="174106" spans="1:4">
      <c r="A174106" s="240">
        <v>43441</v>
      </c>
      <c r="B174106" s="187">
        <v>38</v>
      </c>
      <c r="C174106" s="187">
        <v>3722.5845278370298</v>
      </c>
      <c r="D174106" s="187">
        <v>2018.4</v>
      </c>
    </row>
    <row r="174107" spans="1:4">
      <c r="A174107" s="240">
        <v>43441</v>
      </c>
      <c r="B174107" s="187">
        <v>37</v>
      </c>
      <c r="C174107" s="187">
        <v>3772.28232436607</v>
      </c>
      <c r="D174107" s="187">
        <v>2018.4</v>
      </c>
    </row>
    <row r="174108" spans="1:4">
      <c r="A174108" s="240">
        <v>43441</v>
      </c>
      <c r="B174108" s="187">
        <v>36</v>
      </c>
      <c r="C174108" s="187">
        <v>3884.6405615893</v>
      </c>
      <c r="D174108" s="187">
        <v>2018.4</v>
      </c>
    </row>
    <row r="174109" spans="1:4">
      <c r="A174109" s="240">
        <v>43441</v>
      </c>
      <c r="B174109" s="187">
        <v>35</v>
      </c>
      <c r="C174109" s="187">
        <v>3967.5124680467802</v>
      </c>
      <c r="D174109" s="187">
        <v>2018.4</v>
      </c>
    </row>
    <row r="174110" spans="1:4">
      <c r="A174110" s="240">
        <v>43441</v>
      </c>
      <c r="B174110" s="187">
        <v>34</v>
      </c>
      <c r="C174110" s="187">
        <v>3942.0395114395501</v>
      </c>
      <c r="D174110" s="187">
        <v>2018.4</v>
      </c>
    </row>
    <row r="174111" spans="1:4">
      <c r="A174111" s="240">
        <v>43441</v>
      </c>
      <c r="B174111" s="187">
        <v>33</v>
      </c>
      <c r="C174111" s="187">
        <v>3829.3056850153898</v>
      </c>
      <c r="D174111" s="187">
        <v>2018.4</v>
      </c>
    </row>
    <row r="174112" spans="1:4">
      <c r="A174112" s="240">
        <v>43441</v>
      </c>
      <c r="B174112" s="187">
        <v>32</v>
      </c>
      <c r="C174112" s="187">
        <v>3665.6142886624002</v>
      </c>
      <c r="D174112" s="187">
        <v>2018.4</v>
      </c>
    </row>
    <row r="174113" spans="1:4">
      <c r="A174113" s="240">
        <v>43441</v>
      </c>
      <c r="B174113" s="187">
        <v>31</v>
      </c>
      <c r="C174113" s="187">
        <v>3527.0339741829098</v>
      </c>
      <c r="D174113" s="187">
        <v>2018.4</v>
      </c>
    </row>
    <row r="174114" spans="1:4">
      <c r="A174114" s="240">
        <v>43441</v>
      </c>
      <c r="B174114" s="187">
        <v>30</v>
      </c>
      <c r="C174114" s="187">
        <v>3476.8567453795099</v>
      </c>
      <c r="D174114" s="187">
        <v>2018.4</v>
      </c>
    </row>
    <row r="174115" spans="1:4">
      <c r="A174115" s="240">
        <v>43441</v>
      </c>
      <c r="B174115" s="187">
        <v>29</v>
      </c>
      <c r="C174115" s="187">
        <v>3466.9391752146198</v>
      </c>
      <c r="D174115" s="187">
        <v>2018.4</v>
      </c>
    </row>
    <row r="174116" spans="1:4">
      <c r="A174116" s="240">
        <v>43441</v>
      </c>
      <c r="B174116" s="187">
        <v>28</v>
      </c>
      <c r="C174116" s="187">
        <v>3483.94470054574</v>
      </c>
      <c r="D174116" s="187">
        <v>2018.4</v>
      </c>
    </row>
    <row r="174117" spans="1:4">
      <c r="A174117" s="240">
        <v>43441</v>
      </c>
      <c r="B174117" s="187">
        <v>27</v>
      </c>
      <c r="C174117" s="187">
        <v>3513.6717785348301</v>
      </c>
      <c r="D174117" s="187">
        <v>2018.4</v>
      </c>
    </row>
    <row r="174118" spans="1:4">
      <c r="A174118" s="240">
        <v>43441</v>
      </c>
      <c r="B174118" s="187">
        <v>26</v>
      </c>
      <c r="C174118" s="187">
        <v>3527.9267032456901</v>
      </c>
      <c r="D174118" s="187">
        <v>2018.4</v>
      </c>
    </row>
    <row r="174119" spans="1:4">
      <c r="A174119" s="240">
        <v>43441</v>
      </c>
      <c r="B174119" s="187">
        <v>25</v>
      </c>
      <c r="C174119" s="187">
        <v>3497.6838903191801</v>
      </c>
      <c r="D174119" s="187">
        <v>2018.4</v>
      </c>
    </row>
    <row r="174120" spans="1:4">
      <c r="A174120" s="240">
        <v>43441</v>
      </c>
      <c r="B174120" s="187">
        <v>24</v>
      </c>
      <c r="C174120" s="187">
        <v>3511.4145585981801</v>
      </c>
      <c r="D174120" s="187">
        <v>2018.4</v>
      </c>
    </row>
    <row r="174121" spans="1:4">
      <c r="A174121" s="240">
        <v>43441</v>
      </c>
      <c r="B174121" s="187">
        <v>23</v>
      </c>
      <c r="C174121" s="187">
        <v>3480.0550669511399</v>
      </c>
      <c r="D174121" s="187">
        <v>2018.4</v>
      </c>
    </row>
    <row r="174122" spans="1:4">
      <c r="A174122" s="240">
        <v>43441</v>
      </c>
      <c r="B174122" s="187">
        <v>22</v>
      </c>
      <c r="C174122" s="187">
        <v>3492.7991213142</v>
      </c>
      <c r="D174122" s="187">
        <v>2018.4</v>
      </c>
    </row>
    <row r="174123" spans="1:4">
      <c r="A174123" s="240">
        <v>43441</v>
      </c>
      <c r="B174123" s="187">
        <v>21</v>
      </c>
      <c r="C174123" s="187">
        <v>3528.46558260555</v>
      </c>
      <c r="D174123" s="187">
        <v>2018.4</v>
      </c>
    </row>
    <row r="174124" spans="1:4">
      <c r="A174124" s="240">
        <v>43441</v>
      </c>
      <c r="B174124" s="187">
        <v>20</v>
      </c>
      <c r="C174124" s="187">
        <v>3490.1344543282298</v>
      </c>
      <c r="D174124" s="187">
        <v>2018.4</v>
      </c>
    </row>
    <row r="174125" spans="1:4">
      <c r="A174125" s="240">
        <v>43441</v>
      </c>
      <c r="B174125" s="187">
        <v>19</v>
      </c>
      <c r="C174125" s="187">
        <v>3524.2872384349798</v>
      </c>
      <c r="D174125" s="187">
        <v>2018.4</v>
      </c>
    </row>
    <row r="174126" spans="1:4">
      <c r="A174126" s="240">
        <v>43441</v>
      </c>
      <c r="B174126" s="187">
        <v>18</v>
      </c>
      <c r="C174126" s="187">
        <v>3465.5951574894302</v>
      </c>
      <c r="D174126" s="187">
        <v>2018.4</v>
      </c>
    </row>
    <row r="174127" spans="1:4">
      <c r="A174127" s="240">
        <v>43441</v>
      </c>
      <c r="B174127" s="187">
        <v>17</v>
      </c>
      <c r="C174127" s="187">
        <v>3417.9282018579001</v>
      </c>
      <c r="D174127" s="187">
        <v>2018.4</v>
      </c>
    </row>
    <row r="174128" spans="1:4">
      <c r="A174128" s="240">
        <v>43441</v>
      </c>
      <c r="B174128" s="187">
        <v>16</v>
      </c>
      <c r="C174128" s="187">
        <v>3298.2837872016898</v>
      </c>
      <c r="D174128" s="187">
        <v>2018.4</v>
      </c>
    </row>
    <row r="174129" spans="1:4">
      <c r="A174129" s="240">
        <v>43441</v>
      </c>
      <c r="B174129" s="187">
        <v>15</v>
      </c>
      <c r="C174129" s="187">
        <v>3213.7727698468898</v>
      </c>
      <c r="D174129" s="187">
        <v>2018.4</v>
      </c>
    </row>
    <row r="174130" spans="1:4">
      <c r="A174130" s="240">
        <v>43441</v>
      </c>
      <c r="B174130" s="187">
        <v>14</v>
      </c>
      <c r="C174130" s="187">
        <v>2805.2617524920902</v>
      </c>
      <c r="D174130" s="187">
        <v>2018.4</v>
      </c>
    </row>
    <row r="174131" spans="1:4">
      <c r="A174131" s="240">
        <v>43441</v>
      </c>
      <c r="B174131" s="187">
        <v>13</v>
      </c>
      <c r="C174131" s="187">
        <v>2586.2991083269399</v>
      </c>
      <c r="D174131" s="187">
        <v>2018.4</v>
      </c>
    </row>
    <row r="174132" spans="1:4">
      <c r="A174132" s="240">
        <v>43441</v>
      </c>
      <c r="B174132" s="187">
        <v>12</v>
      </c>
      <c r="C174132" s="187">
        <v>2378.9969048559801</v>
      </c>
      <c r="D174132" s="187">
        <v>2018.4</v>
      </c>
    </row>
    <row r="174133" spans="1:4">
      <c r="A174133" s="240">
        <v>43441</v>
      </c>
      <c r="B174133" s="187">
        <v>11</v>
      </c>
      <c r="C174133" s="187">
        <v>2178.8474815165901</v>
      </c>
      <c r="D174133" s="187">
        <v>2018.4</v>
      </c>
    </row>
    <row r="174134" spans="1:4">
      <c r="A174134" s="240">
        <v>43441</v>
      </c>
      <c r="B174134" s="187">
        <v>10</v>
      </c>
      <c r="C174134" s="187">
        <v>2162.3584988713801</v>
      </c>
      <c r="D174134" s="187">
        <v>2018.4</v>
      </c>
    </row>
    <row r="174135" spans="1:4">
      <c r="A174135" s="240">
        <v>43441</v>
      </c>
      <c r="B174135" s="187">
        <v>9</v>
      </c>
      <c r="C174135" s="187">
        <v>2301.8355171835101</v>
      </c>
      <c r="D174135" s="187">
        <v>2018.4</v>
      </c>
    </row>
    <row r="174136" spans="1:4">
      <c r="A174136" s="240">
        <v>43441</v>
      </c>
      <c r="B174136" s="187">
        <v>8</v>
      </c>
      <c r="C174136" s="187">
        <v>2386.3125354956301</v>
      </c>
      <c r="D174136" s="187">
        <v>2018.4</v>
      </c>
    </row>
    <row r="174137" spans="1:4">
      <c r="A174137" s="240">
        <v>43441</v>
      </c>
      <c r="B174137" s="187">
        <v>7</v>
      </c>
      <c r="C174137" s="187">
        <v>2385.5060282542199</v>
      </c>
      <c r="D174137" s="187">
        <v>2018.4</v>
      </c>
    </row>
    <row r="174138" spans="1:4">
      <c r="A174138" s="240">
        <v>43441</v>
      </c>
      <c r="B174138" s="187">
        <v>6</v>
      </c>
      <c r="C174138" s="187">
        <v>2448.3599617069999</v>
      </c>
      <c r="D174138" s="187">
        <v>2018.4</v>
      </c>
    </row>
    <row r="174139" spans="1:4">
      <c r="A174139" s="240">
        <v>43441</v>
      </c>
      <c r="B174139" s="187">
        <v>5</v>
      </c>
      <c r="C174139" s="187">
        <v>2643.2919636216502</v>
      </c>
      <c r="D174139" s="187">
        <v>2018.4</v>
      </c>
    </row>
    <row r="174140" spans="1:4">
      <c r="A174140" s="240">
        <v>43441</v>
      </c>
      <c r="B174140" s="187">
        <v>4</v>
      </c>
      <c r="C174140" s="187">
        <v>2689.2239655363001</v>
      </c>
      <c r="D174140" s="187">
        <v>2018.4</v>
      </c>
    </row>
    <row r="174141" spans="1:4">
      <c r="A174141" s="240">
        <v>43441</v>
      </c>
      <c r="B174141" s="187">
        <v>3</v>
      </c>
      <c r="C174141" s="187">
        <v>2768.2306791206502</v>
      </c>
      <c r="D174141" s="187">
        <v>2018.4</v>
      </c>
    </row>
    <row r="174142" spans="1:4">
      <c r="A174142" s="240">
        <v>43441</v>
      </c>
      <c r="B174142" s="187">
        <v>2</v>
      </c>
      <c r="C174142" s="187">
        <v>2838.8978333991799</v>
      </c>
      <c r="D174142" s="187">
        <v>2018.4</v>
      </c>
    </row>
    <row r="174143" spans="1:4">
      <c r="A174143" s="240">
        <v>43441</v>
      </c>
      <c r="B174143" s="187">
        <v>1</v>
      </c>
      <c r="C174143" s="187">
        <v>2954.9792586532299</v>
      </c>
      <c r="D174143" s="187">
        <v>2018.4</v>
      </c>
    </row>
    <row r="174144" spans="1:4">
      <c r="A174144" s="240">
        <v>43441</v>
      </c>
      <c r="B174144" s="187">
        <v>48</v>
      </c>
      <c r="C174144" s="187">
        <v>2576.9547293933401</v>
      </c>
      <c r="D174144" s="187">
        <v>2018.4</v>
      </c>
    </row>
    <row r="174145" spans="1:4">
      <c r="A174145" s="240">
        <v>43441</v>
      </c>
      <c r="B174145" s="187">
        <v>47</v>
      </c>
      <c r="C174145" s="187">
        <v>2690.1855779867801</v>
      </c>
      <c r="D174145" s="187">
        <v>2018.4</v>
      </c>
    </row>
    <row r="174146" spans="1:4">
      <c r="A174146" s="240">
        <v>43442</v>
      </c>
      <c r="B174146" s="187">
        <v>48</v>
      </c>
      <c r="C174146" s="187">
        <v>3359.8216588938699</v>
      </c>
      <c r="D174146" s="187">
        <v>2018.4</v>
      </c>
    </row>
    <row r="174147" spans="1:4">
      <c r="A174147" s="240">
        <v>43442</v>
      </c>
      <c r="B174147" s="187">
        <v>47</v>
      </c>
      <c r="C174147" s="187">
        <v>3449.9370831905899</v>
      </c>
      <c r="D174147" s="187">
        <v>2018.4</v>
      </c>
    </row>
    <row r="174148" spans="1:4">
      <c r="A174148" s="240">
        <v>43442</v>
      </c>
      <c r="B174148" s="187">
        <v>46</v>
      </c>
      <c r="C174148" s="187">
        <v>3528.0525074873099</v>
      </c>
      <c r="D174148" s="187">
        <v>2018.4</v>
      </c>
    </row>
    <row r="174149" spans="1:4">
      <c r="A174149" s="240">
        <v>43442</v>
      </c>
      <c r="B174149" s="187">
        <v>45</v>
      </c>
      <c r="C174149" s="187">
        <v>3548.59752388478</v>
      </c>
      <c r="D174149" s="187">
        <v>2018.4</v>
      </c>
    </row>
    <row r="174150" spans="1:4">
      <c r="A174150" s="240">
        <v>43442</v>
      </c>
      <c r="B174150" s="187">
        <v>44</v>
      </c>
      <c r="C174150" s="187">
        <v>3611.8029809764498</v>
      </c>
      <c r="D174150" s="187">
        <v>2018.4</v>
      </c>
    </row>
    <row r="174151" spans="1:4">
      <c r="A174151" s="240">
        <v>43442</v>
      </c>
      <c r="B174151" s="187">
        <v>43</v>
      </c>
      <c r="C174151" s="187">
        <v>3740.2172519519499</v>
      </c>
      <c r="D174151" s="187">
        <v>2018.4</v>
      </c>
    </row>
    <row r="174152" spans="1:4">
      <c r="A174152" s="240">
        <v>43442</v>
      </c>
      <c r="B174152" s="187">
        <v>42</v>
      </c>
      <c r="C174152" s="187">
        <v>3872.2919636216502</v>
      </c>
      <c r="D174152" s="187">
        <v>2018.4</v>
      </c>
    </row>
    <row r="174153" spans="1:4">
      <c r="A174153" s="240">
        <v>43442</v>
      </c>
      <c r="B174153" s="187">
        <v>41</v>
      </c>
      <c r="C174153" s="187">
        <v>4090.3853532087701</v>
      </c>
      <c r="D174153" s="187">
        <v>2018.4</v>
      </c>
    </row>
    <row r="174154" spans="1:4">
      <c r="A174154" s="240">
        <v>43442</v>
      </c>
      <c r="B174154" s="187">
        <v>40</v>
      </c>
      <c r="C174154" s="187">
        <v>4204.47874279589</v>
      </c>
      <c r="D174154" s="187">
        <v>2018.4</v>
      </c>
    </row>
    <row r="174155" spans="1:4">
      <c r="A174155" s="240">
        <v>43442</v>
      </c>
      <c r="B174155" s="187">
        <v>39</v>
      </c>
      <c r="C174155" s="187">
        <v>4322.8743358539696</v>
      </c>
      <c r="D174155" s="187">
        <v>2018.4</v>
      </c>
    </row>
    <row r="174156" spans="1:4">
      <c r="A174156" s="240">
        <v>43442</v>
      </c>
      <c r="B174156" s="187">
        <v>38</v>
      </c>
      <c r="C174156" s="187">
        <v>4460.2699289120501</v>
      </c>
      <c r="D174156" s="187">
        <v>2018.4</v>
      </c>
    </row>
    <row r="174157" spans="1:4">
      <c r="A174157" s="240">
        <v>43442</v>
      </c>
      <c r="B174157" s="187">
        <v>37</v>
      </c>
      <c r="C174157" s="187">
        <v>4514.3833223563197</v>
      </c>
      <c r="D174157" s="187">
        <v>2018.4</v>
      </c>
    </row>
    <row r="174158" spans="1:4">
      <c r="A174158" s="240">
        <v>43442</v>
      </c>
      <c r="B174158" s="187">
        <v>36</v>
      </c>
      <c r="C174158" s="187">
        <v>4611.1545046153296</v>
      </c>
      <c r="D174158" s="187">
        <v>2018.4</v>
      </c>
    </row>
    <row r="174159" spans="1:4">
      <c r="A174159" s="240">
        <v>43442</v>
      </c>
      <c r="B174159" s="187">
        <v>35</v>
      </c>
      <c r="C174159" s="187">
        <v>4624.6668479098498</v>
      </c>
      <c r="D174159" s="187">
        <v>2018.4</v>
      </c>
    </row>
    <row r="174160" spans="1:4">
      <c r="A174160" s="240">
        <v>43442</v>
      </c>
      <c r="B174160" s="187">
        <v>34</v>
      </c>
      <c r="C174160" s="187">
        <v>4550.1778652646599</v>
      </c>
      <c r="D174160" s="187">
        <v>2018.4</v>
      </c>
    </row>
    <row r="174161" spans="1:4">
      <c r="A174161" s="240">
        <v>43442</v>
      </c>
      <c r="B174161" s="187">
        <v>33</v>
      </c>
      <c r="C174161" s="187">
        <v>4347.4487215723902</v>
      </c>
      <c r="D174161" s="187">
        <v>2018.4</v>
      </c>
    </row>
    <row r="174162" spans="1:4">
      <c r="A174162" s="240">
        <v>43442</v>
      </c>
      <c r="B174162" s="187">
        <v>32</v>
      </c>
      <c r="C174162" s="187">
        <v>4157.7368150965403</v>
      </c>
      <c r="D174162" s="187">
        <v>2018.4</v>
      </c>
    </row>
    <row r="174163" spans="1:4">
      <c r="A174163" s="240">
        <v>43442</v>
      </c>
      <c r="B174163" s="187">
        <v>31</v>
      </c>
      <c r="C174163" s="187">
        <v>4093.0081101292399</v>
      </c>
      <c r="D174163" s="187">
        <v>2018.4</v>
      </c>
    </row>
    <row r="174164" spans="1:4">
      <c r="A174164" s="240">
        <v>43442</v>
      </c>
      <c r="B174164" s="187">
        <v>30</v>
      </c>
      <c r="C174164" s="187">
        <v>3994.3775247015301</v>
      </c>
      <c r="D174164" s="187">
        <v>2018.4</v>
      </c>
    </row>
    <row r="174165" spans="1:4">
      <c r="A174165" s="240">
        <v>43442</v>
      </c>
      <c r="B174165" s="187">
        <v>29</v>
      </c>
      <c r="C174165" s="187">
        <v>3917.9232256915602</v>
      </c>
      <c r="D174165" s="187">
        <v>2018.4</v>
      </c>
    </row>
    <row r="174166" spans="1:4">
      <c r="A174166" s="240">
        <v>43442</v>
      </c>
      <c r="B174166" s="187">
        <v>28</v>
      </c>
      <c r="C174166" s="187">
        <v>3864.4622969829602</v>
      </c>
      <c r="D174166" s="187">
        <v>2018.4</v>
      </c>
    </row>
    <row r="174167" spans="1:4">
      <c r="A174167" s="240">
        <v>43442</v>
      </c>
      <c r="B174167" s="187">
        <v>27</v>
      </c>
      <c r="C174167" s="187">
        <v>3814.04153797051</v>
      </c>
      <c r="D174167" s="187">
        <v>2018.4</v>
      </c>
    </row>
    <row r="174168" spans="1:4">
      <c r="A174168" s="240">
        <v>43442</v>
      </c>
      <c r="B174168" s="187">
        <v>26</v>
      </c>
      <c r="C174168" s="187">
        <v>3733.6035417416501</v>
      </c>
      <c r="D174168" s="187">
        <v>2018.4</v>
      </c>
    </row>
    <row r="174169" spans="1:4">
      <c r="A174169" s="240">
        <v>43442</v>
      </c>
      <c r="B174169" s="187">
        <v>25</v>
      </c>
      <c r="C174169" s="187">
        <v>3656.6826968558798</v>
      </c>
      <c r="D174169" s="187">
        <v>2018.4</v>
      </c>
    </row>
    <row r="174170" spans="1:4">
      <c r="A174170" s="240">
        <v>43442</v>
      </c>
      <c r="B174170" s="187">
        <v>24</v>
      </c>
      <c r="C174170" s="187">
        <v>3669.3825144725902</v>
      </c>
      <c r="D174170" s="187">
        <v>2018.4</v>
      </c>
    </row>
    <row r="174171" spans="1:4">
      <c r="A174171" s="240">
        <v>43442</v>
      </c>
      <c r="B174171" s="187">
        <v>23</v>
      </c>
      <c r="C174171" s="187">
        <v>3427.7033755408002</v>
      </c>
      <c r="D174171" s="187">
        <v>2018.4</v>
      </c>
    </row>
    <row r="174172" spans="1:4">
      <c r="A174172" s="240">
        <v>43442</v>
      </c>
      <c r="B174172" s="187">
        <v>22</v>
      </c>
      <c r="C174172" s="187">
        <v>3283.8651238421298</v>
      </c>
      <c r="D174172" s="187">
        <v>2018.4</v>
      </c>
    </row>
    <row r="174173" spans="1:4">
      <c r="A174173" s="240">
        <v>43442</v>
      </c>
      <c r="B174173" s="187">
        <v>21</v>
      </c>
      <c r="C174173" s="187">
        <v>3305.22450867824</v>
      </c>
      <c r="D174173" s="187">
        <v>2018.4</v>
      </c>
    </row>
    <row r="174174" spans="1:4">
      <c r="A174174" s="240">
        <v>43442</v>
      </c>
      <c r="B174174" s="187">
        <v>20</v>
      </c>
      <c r="C174174" s="187">
        <v>3284.9128492775499</v>
      </c>
      <c r="D174174" s="187">
        <v>2018.4</v>
      </c>
    </row>
    <row r="174175" spans="1:4">
      <c r="A174175" s="240">
        <v>43442</v>
      </c>
      <c r="B174175" s="187">
        <v>19</v>
      </c>
      <c r="C174175" s="187">
        <v>3259.1491552170901</v>
      </c>
      <c r="D174175" s="187">
        <v>2018.4</v>
      </c>
    </row>
    <row r="174176" spans="1:4">
      <c r="A174176" s="240">
        <v>43442</v>
      </c>
      <c r="B174176" s="187">
        <v>18</v>
      </c>
      <c r="C174176" s="187">
        <v>3111.3761795785599</v>
      </c>
      <c r="D174176" s="187">
        <v>2018.4</v>
      </c>
    </row>
    <row r="174177" spans="1:4">
      <c r="A174177" s="240">
        <v>43442</v>
      </c>
      <c r="B174177" s="187">
        <v>17</v>
      </c>
      <c r="C174177" s="187">
        <v>2943.2544738422598</v>
      </c>
      <c r="D174177" s="187">
        <v>2018.4</v>
      </c>
    </row>
    <row r="174178" spans="1:4">
      <c r="A174178" s="240">
        <v>43442</v>
      </c>
      <c r="B174178" s="187">
        <v>16</v>
      </c>
      <c r="C174178" s="187">
        <v>2760.1140862133602</v>
      </c>
      <c r="D174178" s="187">
        <v>2018.4</v>
      </c>
    </row>
    <row r="174179" spans="1:4">
      <c r="A174179" s="240">
        <v>43442</v>
      </c>
      <c r="B174179" s="187">
        <v>15</v>
      </c>
      <c r="C174179" s="187">
        <v>2644.2435056956101</v>
      </c>
      <c r="D174179" s="187">
        <v>2018.4</v>
      </c>
    </row>
    <row r="174180" spans="1:4">
      <c r="A174180" s="240">
        <v>43442</v>
      </c>
      <c r="B174180" s="187">
        <v>14</v>
      </c>
      <c r="C174180" s="187">
        <v>2454.0346918117698</v>
      </c>
      <c r="D174180" s="187">
        <v>2018.4</v>
      </c>
    </row>
    <row r="174181" spans="1:4">
      <c r="A174181" s="240">
        <v>43442</v>
      </c>
      <c r="B174181" s="187">
        <v>13</v>
      </c>
      <c r="C174181" s="187">
        <v>2371.6390987536902</v>
      </c>
      <c r="D174181" s="187">
        <v>2018.4</v>
      </c>
    </row>
    <row r="174182" spans="1:4">
      <c r="A174182" s="240">
        <v>43442</v>
      </c>
      <c r="B174182" s="187">
        <v>12</v>
      </c>
      <c r="C174182" s="187">
        <v>2227.9039463897998</v>
      </c>
      <c r="D174182" s="187">
        <v>2018.4</v>
      </c>
    </row>
    <row r="174183" spans="1:4">
      <c r="A174183" s="240">
        <v>43442</v>
      </c>
      <c r="B174183" s="187">
        <v>11</v>
      </c>
      <c r="C174183" s="187">
        <v>2177.09408235621</v>
      </c>
      <c r="D174183" s="187">
        <v>2018.4</v>
      </c>
    </row>
    <row r="174184" spans="1:4">
      <c r="A174184" s="240">
        <v>43442</v>
      </c>
      <c r="B174184" s="187">
        <v>10</v>
      </c>
      <c r="C174184" s="187">
        <v>2209.94465901682</v>
      </c>
      <c r="D174184" s="187">
        <v>2018.4</v>
      </c>
    </row>
    <row r="174185" spans="1:4">
      <c r="A174185" s="240">
        <v>43442</v>
      </c>
      <c r="B174185" s="187">
        <v>9</v>
      </c>
      <c r="C174185" s="187">
        <v>2248.19082873551</v>
      </c>
      <c r="D174185" s="187">
        <v>2018.4</v>
      </c>
    </row>
    <row r="174186" spans="1:4">
      <c r="A174186" s="240">
        <v>43442</v>
      </c>
      <c r="B174186" s="187">
        <v>8</v>
      </c>
      <c r="C174186" s="187">
        <v>2333.43699845419</v>
      </c>
      <c r="D174186" s="187">
        <v>2018.4</v>
      </c>
    </row>
    <row r="174187" spans="1:4">
      <c r="A174187" s="240">
        <v>43442</v>
      </c>
      <c r="B174187" s="187">
        <v>7</v>
      </c>
      <c r="C174187" s="187">
        <v>2302.8546262218701</v>
      </c>
      <c r="D174187" s="187">
        <v>2018.4</v>
      </c>
    </row>
    <row r="174188" spans="1:4">
      <c r="A174188" s="240">
        <v>43442</v>
      </c>
      <c r="B174188" s="187">
        <v>6</v>
      </c>
      <c r="C174188" s="187">
        <v>2278.2722539895499</v>
      </c>
      <c r="D174188" s="187">
        <v>2018.4</v>
      </c>
    </row>
    <row r="174189" spans="1:4">
      <c r="A174189" s="240">
        <v>43442</v>
      </c>
      <c r="B174189" s="187">
        <v>5</v>
      </c>
      <c r="C174189" s="187">
        <v>2253.3096098244</v>
      </c>
      <c r="D174189" s="187">
        <v>2018.4</v>
      </c>
    </row>
    <row r="174190" spans="1:4">
      <c r="A174190" s="240">
        <v>43442</v>
      </c>
      <c r="B174190" s="187">
        <v>4</v>
      </c>
      <c r="C174190" s="187">
        <v>2284.3469656592501</v>
      </c>
      <c r="D174190" s="187">
        <v>2018.4</v>
      </c>
    </row>
    <row r="174191" spans="1:4">
      <c r="A174191" s="240">
        <v>43442</v>
      </c>
      <c r="B174191" s="187">
        <v>3</v>
      </c>
      <c r="C174191" s="187">
        <v>2349.5744574605101</v>
      </c>
      <c r="D174191" s="187">
        <v>2018.4</v>
      </c>
    </row>
    <row r="174192" spans="1:4">
      <c r="A174192" s="240">
        <v>43442</v>
      </c>
      <c r="B174192" s="187">
        <v>2</v>
      </c>
      <c r="C174192" s="187">
        <v>2426.4623899559701</v>
      </c>
      <c r="D174192" s="187">
        <v>2018.4</v>
      </c>
    </row>
    <row r="174193" spans="1:4">
      <c r="A174193" s="240">
        <v>43442</v>
      </c>
      <c r="B174193" s="187">
        <v>1</v>
      </c>
      <c r="C174193" s="187">
        <v>2449.7085596746501</v>
      </c>
      <c r="D174193" s="187">
        <v>2018.4</v>
      </c>
    </row>
    <row r="174194" spans="1:4">
      <c r="A174194" s="240">
        <v>43443</v>
      </c>
      <c r="B174194" s="187">
        <v>48</v>
      </c>
      <c r="C174194" s="187">
        <v>3091.7345517701501</v>
      </c>
      <c r="D174194" s="187">
        <v>2018.4</v>
      </c>
    </row>
    <row r="174195" spans="1:4">
      <c r="A174195" s="240">
        <v>43443</v>
      </c>
      <c r="B174195" s="187">
        <v>47</v>
      </c>
      <c r="C174195" s="187">
        <v>3290.8652971921201</v>
      </c>
      <c r="D174195" s="187">
        <v>2018.4</v>
      </c>
    </row>
    <row r="174196" spans="1:4">
      <c r="A174196" s="240">
        <v>43443</v>
      </c>
      <c r="B174196" s="187">
        <v>46</v>
      </c>
      <c r="C174196" s="187">
        <v>3478.9960426140901</v>
      </c>
      <c r="D174196" s="187">
        <v>2018.4</v>
      </c>
    </row>
    <row r="174197" spans="1:4">
      <c r="A174197" s="240">
        <v>43443</v>
      </c>
      <c r="B174197" s="187">
        <v>45</v>
      </c>
      <c r="C174197" s="187">
        <v>3456.0147205315202</v>
      </c>
      <c r="D174197" s="187">
        <v>2018.4</v>
      </c>
    </row>
    <row r="174198" spans="1:4">
      <c r="A174198" s="240">
        <v>43443</v>
      </c>
      <c r="B174198" s="187">
        <v>44</v>
      </c>
      <c r="C174198" s="187">
        <v>3540.6938391431299</v>
      </c>
      <c r="D174198" s="187">
        <v>2018.4</v>
      </c>
    </row>
    <row r="174199" spans="1:4">
      <c r="A174199" s="240">
        <v>43443</v>
      </c>
      <c r="B174199" s="187">
        <v>43</v>
      </c>
      <c r="C174199" s="187">
        <v>3731.4103135895998</v>
      </c>
      <c r="D174199" s="187">
        <v>2018.4</v>
      </c>
    </row>
    <row r="174200" spans="1:4">
      <c r="A174200" s="240">
        <v>43443</v>
      </c>
      <c r="B174200" s="187">
        <v>42</v>
      </c>
      <c r="C174200" s="187">
        <v>3882.1267880360601</v>
      </c>
      <c r="D174200" s="187">
        <v>2018.4</v>
      </c>
    </row>
    <row r="174201" spans="1:4">
      <c r="A174201" s="240">
        <v>43443</v>
      </c>
      <c r="B174201" s="187">
        <v>41</v>
      </c>
      <c r="C174201" s="187">
        <v>4055.2014997057599</v>
      </c>
      <c r="D174201" s="187">
        <v>2018.4</v>
      </c>
    </row>
    <row r="174202" spans="1:4">
      <c r="A174202" s="240">
        <v>43443</v>
      </c>
      <c r="B174202" s="187">
        <v>40</v>
      </c>
      <c r="C174202" s="187">
        <v>4104.9366520696403</v>
      </c>
      <c r="D174202" s="187">
        <v>2018.4</v>
      </c>
    </row>
    <row r="174203" spans="1:4">
      <c r="A174203" s="240">
        <v>43443</v>
      </c>
      <c r="B174203" s="187">
        <v>39</v>
      </c>
      <c r="C174203" s="187">
        <v>4255.0487195741898</v>
      </c>
      <c r="D174203" s="187">
        <v>2018.4</v>
      </c>
    </row>
    <row r="174204" spans="1:4">
      <c r="A174204" s="240">
        <v>43443</v>
      </c>
      <c r="B174204" s="187">
        <v>38</v>
      </c>
      <c r="C174204" s="187">
        <v>4377.1607870787402</v>
      </c>
      <c r="D174204" s="187">
        <v>2018.4</v>
      </c>
    </row>
    <row r="174205" spans="1:4">
      <c r="A174205" s="240">
        <v>43443</v>
      </c>
      <c r="B174205" s="187">
        <v>37</v>
      </c>
      <c r="C174205" s="187">
        <v>4461.6497697239301</v>
      </c>
      <c r="D174205" s="187">
        <v>2018.4</v>
      </c>
    </row>
    <row r="174206" spans="1:4">
      <c r="A174206" s="240">
        <v>43443</v>
      </c>
      <c r="B174206" s="187">
        <v>36</v>
      </c>
      <c r="C174206" s="187">
        <v>4547.7991930633298</v>
      </c>
      <c r="D174206" s="187">
        <v>2018.4</v>
      </c>
    </row>
    <row r="174207" spans="1:4">
      <c r="A174207" s="240">
        <v>43443</v>
      </c>
      <c r="B174207" s="187">
        <v>35</v>
      </c>
      <c r="C174207" s="187">
        <v>4563.3068536259598</v>
      </c>
      <c r="D174207" s="187">
        <v>2018.4</v>
      </c>
    </row>
    <row r="174208" spans="1:4">
      <c r="A174208" s="240">
        <v>43443</v>
      </c>
      <c r="B174208" s="187">
        <v>34</v>
      </c>
      <c r="C174208" s="187">
        <v>4482.8158401282999</v>
      </c>
      <c r="D174208" s="187">
        <v>2018.4</v>
      </c>
    </row>
    <row r="174209" spans="1:4">
      <c r="A174209" s="240">
        <v>43443</v>
      </c>
      <c r="B174209" s="187">
        <v>33</v>
      </c>
      <c r="C174209" s="187">
        <v>4266.0760050325198</v>
      </c>
      <c r="D174209" s="187">
        <v>2018.4</v>
      </c>
    </row>
    <row r="174210" spans="1:4">
      <c r="A174210" s="240">
        <v>43443</v>
      </c>
      <c r="B174210" s="187">
        <v>32</v>
      </c>
      <c r="C174210" s="187">
        <v>3980.3719703092802</v>
      </c>
      <c r="D174210" s="187">
        <v>2018.4</v>
      </c>
    </row>
    <row r="174211" spans="1:4">
      <c r="A174211" s="240">
        <v>43443</v>
      </c>
      <c r="B174211" s="187">
        <v>31</v>
      </c>
      <c r="C174211" s="187">
        <v>3892.2781013568301</v>
      </c>
      <c r="D174211" s="187">
        <v>2018.4</v>
      </c>
    </row>
    <row r="174212" spans="1:4">
      <c r="A174212" s="240">
        <v>43443</v>
      </c>
      <c r="B174212" s="187">
        <v>30</v>
      </c>
      <c r="C174212" s="187">
        <v>3854.5541695873799</v>
      </c>
      <c r="D174212" s="187">
        <v>2018.4</v>
      </c>
    </row>
    <row r="174213" spans="1:4">
      <c r="A174213" s="240">
        <v>43443</v>
      </c>
      <c r="B174213" s="187">
        <v>29</v>
      </c>
      <c r="C174213" s="187">
        <v>3839.18040464153</v>
      </c>
      <c r="D174213" s="187">
        <v>2018.4</v>
      </c>
    </row>
    <row r="174214" spans="1:4">
      <c r="A174214" s="240">
        <v>43443</v>
      </c>
      <c r="B174214" s="187">
        <v>28</v>
      </c>
      <c r="C174214" s="187">
        <v>3864.5028807624199</v>
      </c>
      <c r="D174214" s="187">
        <v>2018.4</v>
      </c>
    </row>
    <row r="174215" spans="1:4">
      <c r="A174215" s="240">
        <v>43443</v>
      </c>
      <c r="B174215" s="187">
        <v>27</v>
      </c>
      <c r="C174215" s="187">
        <v>3931.46170113989</v>
      </c>
      <c r="D174215" s="187">
        <v>2018.4</v>
      </c>
    </row>
    <row r="174216" spans="1:4">
      <c r="A174216" s="240">
        <v>43443</v>
      </c>
      <c r="B174216" s="187">
        <v>26</v>
      </c>
      <c r="C174216" s="187">
        <v>3961.2216305587699</v>
      </c>
      <c r="D174216" s="187">
        <v>2018.4</v>
      </c>
    </row>
    <row r="174217" spans="1:4">
      <c r="A174217" s="240">
        <v>43443</v>
      </c>
      <c r="B174217" s="187">
        <v>25</v>
      </c>
      <c r="C174217" s="187">
        <v>3942.0731213344998</v>
      </c>
      <c r="D174217" s="187">
        <v>2018.4</v>
      </c>
    </row>
    <row r="174218" spans="1:4">
      <c r="A174218" s="240">
        <v>43443</v>
      </c>
      <c r="B174218" s="187">
        <v>24</v>
      </c>
      <c r="C174218" s="187">
        <v>3906.2668272706701</v>
      </c>
      <c r="D174218" s="187">
        <v>2018.4</v>
      </c>
    </row>
    <row r="174219" spans="1:4">
      <c r="A174219" s="240">
        <v>43443</v>
      </c>
      <c r="B174219" s="187">
        <v>23</v>
      </c>
      <c r="C174219" s="187">
        <v>3835.0709324753798</v>
      </c>
      <c r="D174219" s="187">
        <v>2018.4</v>
      </c>
    </row>
    <row r="174220" spans="1:4">
      <c r="A174220" s="240">
        <v>43443</v>
      </c>
      <c r="B174220" s="187">
        <v>22</v>
      </c>
      <c r="C174220" s="187">
        <v>3739.2172528405299</v>
      </c>
      <c r="D174220" s="187">
        <v>2018.4</v>
      </c>
    </row>
    <row r="174221" spans="1:4">
      <c r="A174221" s="240">
        <v>43443</v>
      </c>
      <c r="B174221" s="187">
        <v>21</v>
      </c>
      <c r="C174221" s="187">
        <v>3655.5699647326401</v>
      </c>
      <c r="D174221" s="187">
        <v>2018.4</v>
      </c>
    </row>
    <row r="174222" spans="1:4">
      <c r="A174222" s="240">
        <v>43443</v>
      </c>
      <c r="B174222" s="187">
        <v>20</v>
      </c>
      <c r="C174222" s="187">
        <v>3557.9359360219901</v>
      </c>
      <c r="D174222" s="187">
        <v>2018.4</v>
      </c>
    </row>
    <row r="174223" spans="1:4">
      <c r="A174223" s="240">
        <v>43443</v>
      </c>
      <c r="B174223" s="187">
        <v>19</v>
      </c>
      <c r="C174223" s="187">
        <v>3440.2584955843199</v>
      </c>
      <c r="D174223" s="187">
        <v>2018.4</v>
      </c>
    </row>
    <row r="174224" spans="1:4">
      <c r="A174224" s="240">
        <v>43443</v>
      </c>
      <c r="B174224" s="187">
        <v>18</v>
      </c>
      <c r="C174224" s="187">
        <v>3319.3303338023502</v>
      </c>
      <c r="D174224" s="187">
        <v>2018.4</v>
      </c>
    </row>
    <row r="174225" spans="1:4">
      <c r="A174225" s="240">
        <v>43443</v>
      </c>
      <c r="B174225" s="187">
        <v>17</v>
      </c>
      <c r="C174225" s="187">
        <v>3241.4779761320401</v>
      </c>
      <c r="D174225" s="187">
        <v>2018.4</v>
      </c>
    </row>
    <row r="174226" spans="1:4">
      <c r="A174226" s="240">
        <v>43443</v>
      </c>
      <c r="B174226" s="187">
        <v>16</v>
      </c>
      <c r="C174226" s="187">
        <v>3175.8470503956401</v>
      </c>
      <c r="D174226" s="187">
        <v>2018.4</v>
      </c>
    </row>
    <row r="174227" spans="1:4">
      <c r="A174227" s="240">
        <v>43443</v>
      </c>
      <c r="B174227" s="187">
        <v>15</v>
      </c>
      <c r="C174227" s="187">
        <v>3102.58220275953</v>
      </c>
      <c r="D174227" s="187">
        <v>2018.4</v>
      </c>
    </row>
    <row r="174228" spans="1:4">
      <c r="A174228" s="240">
        <v>43443</v>
      </c>
      <c r="B174228" s="187">
        <v>14</v>
      </c>
      <c r="C174228" s="187">
        <v>2970.3173551234199</v>
      </c>
      <c r="D174228" s="187">
        <v>2018.4</v>
      </c>
    </row>
    <row r="174229" spans="1:4">
      <c r="A174229" s="240">
        <v>43443</v>
      </c>
      <c r="B174229" s="187">
        <v>13</v>
      </c>
      <c r="C174229" s="187">
        <v>2947.5601680499299</v>
      </c>
      <c r="D174229" s="187">
        <v>2018.4</v>
      </c>
    </row>
    <row r="174230" spans="1:4">
      <c r="A174230" s="240">
        <v>43443</v>
      </c>
      <c r="B174230" s="187">
        <v>12</v>
      </c>
      <c r="C174230" s="187">
        <v>2879.4634216706399</v>
      </c>
      <c r="D174230" s="187">
        <v>2018.4</v>
      </c>
    </row>
    <row r="174231" spans="1:4">
      <c r="A174231" s="240">
        <v>43443</v>
      </c>
      <c r="B174231" s="187">
        <v>11</v>
      </c>
      <c r="C174231" s="187">
        <v>2858.2953204138198</v>
      </c>
      <c r="D174231" s="187">
        <v>2018.4</v>
      </c>
    </row>
    <row r="174232" spans="1:4">
      <c r="A174232" s="240">
        <v>43443</v>
      </c>
      <c r="B174232" s="187">
        <v>10</v>
      </c>
      <c r="C174232" s="187">
        <v>2844.1272191570001</v>
      </c>
      <c r="D174232" s="187">
        <v>2018.4</v>
      </c>
    </row>
    <row r="174233" spans="1:4">
      <c r="A174233" s="240">
        <v>43443</v>
      </c>
      <c r="B174233" s="187">
        <v>9</v>
      </c>
      <c r="C174233" s="187">
        <v>2801.7536608085202</v>
      </c>
      <c r="D174233" s="187">
        <v>2018.4</v>
      </c>
    </row>
    <row r="174234" spans="1:4">
      <c r="A174234" s="240">
        <v>43443</v>
      </c>
      <c r="B174234" s="187">
        <v>8</v>
      </c>
      <c r="C174234" s="187">
        <v>2820.3801024600398</v>
      </c>
      <c r="D174234" s="187">
        <v>2018.4</v>
      </c>
    </row>
    <row r="174235" spans="1:4">
      <c r="A174235" s="240">
        <v>43443</v>
      </c>
      <c r="B174235" s="187">
        <v>7</v>
      </c>
      <c r="C174235" s="187">
        <v>2826.94715356711</v>
      </c>
      <c r="D174235" s="187">
        <v>2018.4</v>
      </c>
    </row>
    <row r="174236" spans="1:4">
      <c r="A174236" s="240">
        <v>43443</v>
      </c>
      <c r="B174236" s="187">
        <v>6</v>
      </c>
      <c r="C174236" s="187">
        <v>2837.17464536837</v>
      </c>
      <c r="D174236" s="187">
        <v>2018.4</v>
      </c>
    </row>
    <row r="174237" spans="1:4">
      <c r="A174237" s="240">
        <v>43443</v>
      </c>
      <c r="B174237" s="187">
        <v>5</v>
      </c>
      <c r="C174237" s="187">
        <v>2845.2493570380698</v>
      </c>
      <c r="D174237" s="187">
        <v>2018.4</v>
      </c>
    </row>
    <row r="174238" spans="1:4">
      <c r="A174238" s="240">
        <v>43443</v>
      </c>
      <c r="B174238" s="187">
        <v>4</v>
      </c>
      <c r="C174238" s="187">
        <v>2950.32406870777</v>
      </c>
      <c r="D174238" s="187">
        <v>2018.4</v>
      </c>
    </row>
    <row r="174239" spans="1:4">
      <c r="A174239" s="240">
        <v>43443</v>
      </c>
      <c r="B174239" s="187">
        <v>3</v>
      </c>
      <c r="C174239" s="187">
        <v>3056.43613621231</v>
      </c>
      <c r="D174239" s="187">
        <v>2018.4</v>
      </c>
    </row>
    <row r="174240" spans="1:4">
      <c r="A174240" s="240">
        <v>43443</v>
      </c>
      <c r="B174240" s="187">
        <v>2</v>
      </c>
      <c r="C174240" s="187">
        <v>3147.20864441105</v>
      </c>
      <c r="D174240" s="187">
        <v>2018.4</v>
      </c>
    </row>
    <row r="174241" spans="1:4">
      <c r="A174241" s="240">
        <v>43443</v>
      </c>
      <c r="B174241" s="187">
        <v>1</v>
      </c>
      <c r="C174241" s="187">
        <v>3248.0151516524602</v>
      </c>
      <c r="D174241" s="187">
        <v>2018.4</v>
      </c>
    </row>
    <row r="174242" spans="1:4">
      <c r="A174242" s="240">
        <v>43444</v>
      </c>
      <c r="B174242" s="187">
        <v>48</v>
      </c>
      <c r="C174242" s="187">
        <v>3030.0684292062901</v>
      </c>
      <c r="D174242" s="187">
        <v>2018.4</v>
      </c>
    </row>
    <row r="174243" spans="1:4">
      <c r="A174243" s="240">
        <v>43444</v>
      </c>
      <c r="B174243" s="187">
        <v>47</v>
      </c>
      <c r="C174243" s="187">
        <v>3180.6354803133599</v>
      </c>
      <c r="D174243" s="187">
        <v>2018.4</v>
      </c>
    </row>
    <row r="174244" spans="1:4">
      <c r="A174244" s="240">
        <v>43444</v>
      </c>
      <c r="B174244" s="187">
        <v>46</v>
      </c>
      <c r="C174244" s="187">
        <v>3385.8629721146199</v>
      </c>
      <c r="D174244" s="187">
        <v>2018.4</v>
      </c>
    </row>
    <row r="174245" spans="1:4">
      <c r="A174245" s="240">
        <v>43444</v>
      </c>
      <c r="B174245" s="187">
        <v>45</v>
      </c>
      <c r="C174245" s="187">
        <v>3498.63883710553</v>
      </c>
      <c r="D174245" s="187">
        <v>2018.4</v>
      </c>
    </row>
    <row r="174246" spans="1:4">
      <c r="A174246" s="240">
        <v>43444</v>
      </c>
      <c r="B174246" s="187">
        <v>44</v>
      </c>
      <c r="C174246" s="187">
        <v>3663.0751427906298</v>
      </c>
      <c r="D174246" s="187">
        <v>2018.4</v>
      </c>
    </row>
    <row r="174247" spans="1:4">
      <c r="A174247" s="240">
        <v>43444</v>
      </c>
      <c r="B174247" s="187">
        <v>43</v>
      </c>
      <c r="C174247" s="187">
        <v>3865.2279229221999</v>
      </c>
      <c r="D174247" s="187">
        <v>2018.4</v>
      </c>
    </row>
    <row r="174248" spans="1:4">
      <c r="A174248" s="240">
        <v>43444</v>
      </c>
      <c r="B174248" s="187">
        <v>42</v>
      </c>
      <c r="C174248" s="187">
        <v>4020.0411437479602</v>
      </c>
      <c r="D174248" s="187">
        <v>2018.4</v>
      </c>
    </row>
    <row r="174249" spans="1:4">
      <c r="A174249" s="240">
        <v>43444</v>
      </c>
      <c r="B174249" s="187">
        <v>41</v>
      </c>
      <c r="C174249" s="187">
        <v>4237.87304249114</v>
      </c>
      <c r="D174249" s="187">
        <v>2018.4</v>
      </c>
    </row>
    <row r="174250" spans="1:4">
      <c r="A174250" s="240">
        <v>43444</v>
      </c>
      <c r="B174250" s="187">
        <v>40</v>
      </c>
      <c r="C174250" s="187">
        <v>4302.7049412343204</v>
      </c>
      <c r="D174250" s="187">
        <v>2018.4</v>
      </c>
    </row>
    <row r="174251" spans="1:4">
      <c r="A174251" s="240">
        <v>43444</v>
      </c>
      <c r="B174251" s="187">
        <v>39</v>
      </c>
      <c r="C174251" s="187">
        <v>4410.6489074820502</v>
      </c>
      <c r="D174251" s="187">
        <v>2018.4</v>
      </c>
    </row>
    <row r="174252" spans="1:4">
      <c r="A174252" s="240">
        <v>43444</v>
      </c>
      <c r="B174252" s="187">
        <v>38</v>
      </c>
      <c r="C174252" s="187">
        <v>4557.59287372978</v>
      </c>
      <c r="D174252" s="187">
        <v>2018.4</v>
      </c>
    </row>
    <row r="174253" spans="1:4">
      <c r="A174253" s="240">
        <v>43444</v>
      </c>
      <c r="B174253" s="187">
        <v>37</v>
      </c>
      <c r="C174253" s="187">
        <v>4624.2906702588198</v>
      </c>
      <c r="D174253" s="187">
        <v>2018.4</v>
      </c>
    </row>
    <row r="174254" spans="1:4">
      <c r="A174254" s="240">
        <v>43444</v>
      </c>
      <c r="B174254" s="187">
        <v>36</v>
      </c>
      <c r="C174254" s="187">
        <v>4736.9884667878596</v>
      </c>
      <c r="D174254" s="187">
        <v>2018.4</v>
      </c>
    </row>
    <row r="174255" spans="1:4">
      <c r="A174255" s="240">
        <v>43444</v>
      </c>
      <c r="B174255" s="187">
        <v>35</v>
      </c>
      <c r="C174255" s="187">
        <v>4811.4587715156404</v>
      </c>
      <c r="D174255" s="187">
        <v>2018.4</v>
      </c>
    </row>
    <row r="174256" spans="1:4">
      <c r="A174256" s="240">
        <v>43444</v>
      </c>
      <c r="B174256" s="187">
        <v>34</v>
      </c>
      <c r="C174256" s="187">
        <v>4801.9290762434102</v>
      </c>
      <c r="D174256" s="187">
        <v>2018.4</v>
      </c>
    </row>
    <row r="174257" spans="1:4">
      <c r="A174257" s="240">
        <v>43444</v>
      </c>
      <c r="B174257" s="187">
        <v>33</v>
      </c>
      <c r="C174257" s="187">
        <v>4714.7589441341497</v>
      </c>
      <c r="D174257" s="187">
        <v>2018.4</v>
      </c>
    </row>
    <row r="174258" spans="1:4">
      <c r="A174258" s="240">
        <v>43444</v>
      </c>
      <c r="B174258" s="187">
        <v>32</v>
      </c>
      <c r="C174258" s="187">
        <v>4503.6113530001903</v>
      </c>
      <c r="D174258" s="187">
        <v>2018.4</v>
      </c>
    </row>
    <row r="174259" spans="1:4">
      <c r="A174259" s="240">
        <v>43444</v>
      </c>
      <c r="B174259" s="187">
        <v>31</v>
      </c>
      <c r="C174259" s="187">
        <v>4395.9505004814</v>
      </c>
      <c r="D174259" s="187">
        <v>2018.4</v>
      </c>
    </row>
    <row r="174260" spans="1:4">
      <c r="A174260" s="240">
        <v>43444</v>
      </c>
      <c r="B174260" s="187">
        <v>30</v>
      </c>
      <c r="C174260" s="187">
        <v>4338.3997009597097</v>
      </c>
      <c r="D174260" s="187">
        <v>2018.4</v>
      </c>
    </row>
    <row r="174261" spans="1:4">
      <c r="A174261" s="240">
        <v>43444</v>
      </c>
      <c r="B174261" s="187">
        <v>29</v>
      </c>
      <c r="C174261" s="187">
        <v>4348.9790730535397</v>
      </c>
      <c r="D174261" s="187">
        <v>2018.4</v>
      </c>
    </row>
    <row r="174262" spans="1:4">
      <c r="A174262" s="240">
        <v>43444</v>
      </c>
      <c r="B174262" s="187">
        <v>28</v>
      </c>
      <c r="C174262" s="187">
        <v>4391.3594354523102</v>
      </c>
      <c r="D174262" s="187">
        <v>2018.4</v>
      </c>
    </row>
    <row r="174263" spans="1:4">
      <c r="A174263" s="240">
        <v>43444</v>
      </c>
      <c r="B174263" s="187">
        <v>27</v>
      </c>
      <c r="C174263" s="187">
        <v>4409.1509618771597</v>
      </c>
      <c r="D174263" s="187">
        <v>2018.4</v>
      </c>
    </row>
    <row r="174264" spans="1:4">
      <c r="A174264" s="240">
        <v>43444</v>
      </c>
      <c r="B174264" s="187">
        <v>26</v>
      </c>
      <c r="C174264" s="187">
        <v>4409.0087852882098</v>
      </c>
      <c r="D174264" s="187">
        <v>2018.4</v>
      </c>
    </row>
    <row r="174265" spans="1:4">
      <c r="A174265" s="240">
        <v>43444</v>
      </c>
      <c r="B174265" s="187">
        <v>25</v>
      </c>
      <c r="C174265" s="187">
        <v>4400.9434024171296</v>
      </c>
      <c r="D174265" s="187">
        <v>2018.4</v>
      </c>
    </row>
    <row r="174266" spans="1:4">
      <c r="A174266" s="240">
        <v>43444</v>
      </c>
      <c r="B174266" s="187">
        <v>24</v>
      </c>
      <c r="C174266" s="187">
        <v>4385.4854226512898</v>
      </c>
      <c r="D174266" s="187">
        <v>2018.4</v>
      </c>
    </row>
    <row r="174267" spans="1:4">
      <c r="A174267" s="240">
        <v>43444</v>
      </c>
      <c r="B174267" s="187">
        <v>23</v>
      </c>
      <c r="C174267" s="187">
        <v>4373.0136096817796</v>
      </c>
      <c r="D174267" s="187">
        <v>2018.4</v>
      </c>
    </row>
    <row r="174268" spans="1:4">
      <c r="A174268" s="240">
        <v>43444</v>
      </c>
      <c r="B174268" s="187">
        <v>22</v>
      </c>
      <c r="C174268" s="187">
        <v>4385.4357215343398</v>
      </c>
      <c r="D174268" s="187">
        <v>2018.4</v>
      </c>
    </row>
    <row r="174269" spans="1:4">
      <c r="A174269" s="240">
        <v>43444</v>
      </c>
      <c r="B174269" s="187">
        <v>21</v>
      </c>
      <c r="C174269" s="187">
        <v>4515.9273600341603</v>
      </c>
      <c r="D174269" s="187">
        <v>2018.4</v>
      </c>
    </row>
    <row r="174270" spans="1:4">
      <c r="A174270" s="240">
        <v>43444</v>
      </c>
      <c r="B174270" s="187">
        <v>20</v>
      </c>
      <c r="C174270" s="187">
        <v>4455.3792203422699</v>
      </c>
      <c r="D174270" s="187">
        <v>2018.4</v>
      </c>
    </row>
    <row r="174271" spans="1:4">
      <c r="A174271" s="240">
        <v>43444</v>
      </c>
      <c r="B174271" s="187">
        <v>19</v>
      </c>
      <c r="C174271" s="187">
        <v>4415.4490277078503</v>
      </c>
      <c r="D174271" s="187">
        <v>2018.4</v>
      </c>
    </row>
    <row r="174272" spans="1:4">
      <c r="A174272" s="240">
        <v>43444</v>
      </c>
      <c r="B174272" s="187">
        <v>18</v>
      </c>
      <c r="C174272" s="187">
        <v>4374.5095534953498</v>
      </c>
      <c r="D174272" s="187">
        <v>2018.4</v>
      </c>
    </row>
    <row r="174273" spans="1:4">
      <c r="A174273" s="240">
        <v>43444</v>
      </c>
      <c r="B174273" s="187">
        <v>17</v>
      </c>
      <c r="C174273" s="187">
        <v>4355.0520367498402</v>
      </c>
      <c r="D174273" s="187">
        <v>2018.4</v>
      </c>
    </row>
    <row r="174274" spans="1:4">
      <c r="A174274" s="240">
        <v>43444</v>
      </c>
      <c r="B174274" s="187">
        <v>16</v>
      </c>
      <c r="C174274" s="187">
        <v>4242.5559490158703</v>
      </c>
      <c r="D174274" s="187">
        <v>2018.4</v>
      </c>
    </row>
    <row r="174275" spans="1:4">
      <c r="A174275" s="240">
        <v>43444</v>
      </c>
      <c r="B174275" s="187">
        <v>15</v>
      </c>
      <c r="C174275" s="187">
        <v>3994.7614061075401</v>
      </c>
      <c r="D174275" s="187">
        <v>2018.4</v>
      </c>
    </row>
    <row r="174276" spans="1:4">
      <c r="A174276" s="240">
        <v>43444</v>
      </c>
      <c r="B174276" s="187">
        <v>14</v>
      </c>
      <c r="C174276" s="187">
        <v>3599.9668631992099</v>
      </c>
      <c r="D174276" s="187">
        <v>2018.4</v>
      </c>
    </row>
    <row r="174277" spans="1:4">
      <c r="A174277" s="240">
        <v>43444</v>
      </c>
      <c r="B174277" s="187">
        <v>13</v>
      </c>
      <c r="C174277" s="187">
        <v>3324.2283540431399</v>
      </c>
      <c r="D174277" s="187">
        <v>2018.4</v>
      </c>
    </row>
    <row r="174278" spans="1:4">
      <c r="A174278" s="240">
        <v>43444</v>
      </c>
      <c r="B174278" s="187">
        <v>12</v>
      </c>
      <c r="C174278" s="187">
        <v>3069.1502855812701</v>
      </c>
      <c r="D174278" s="187">
        <v>2018.4</v>
      </c>
    </row>
    <row r="174279" spans="1:4">
      <c r="A174279" s="240">
        <v>43444</v>
      </c>
      <c r="B174279" s="187">
        <v>11</v>
      </c>
      <c r="C174279" s="187">
        <v>2953.3183868380902</v>
      </c>
      <c r="D174279" s="187">
        <v>2018.4</v>
      </c>
    </row>
    <row r="174280" spans="1:4">
      <c r="A174280" s="240">
        <v>43444</v>
      </c>
      <c r="B174280" s="187">
        <v>10</v>
      </c>
      <c r="C174280" s="187">
        <v>2842.1469287891</v>
      </c>
      <c r="D174280" s="187">
        <v>2018.4</v>
      </c>
    </row>
    <row r="174281" spans="1:4">
      <c r="A174281" s="240">
        <v>43444</v>
      </c>
      <c r="B174281" s="187">
        <v>9</v>
      </c>
      <c r="C174281" s="187">
        <v>2830.3150300459201</v>
      </c>
      <c r="D174281" s="187">
        <v>2018.4</v>
      </c>
    </row>
    <row r="174282" spans="1:4">
      <c r="A174282" s="240">
        <v>43444</v>
      </c>
      <c r="B174282" s="187">
        <v>8</v>
      </c>
      <c r="C174282" s="187">
        <v>2877.1435719969299</v>
      </c>
      <c r="D174282" s="187">
        <v>2018.4</v>
      </c>
    </row>
    <row r="174283" spans="1:4">
      <c r="A174283" s="240">
        <v>43444</v>
      </c>
      <c r="B174283" s="187">
        <v>7</v>
      </c>
      <c r="C174283" s="187">
        <v>2882.8380117337902</v>
      </c>
      <c r="D174283" s="187">
        <v>2018.4</v>
      </c>
    </row>
    <row r="174284" spans="1:4">
      <c r="A174284" s="240">
        <v>43444</v>
      </c>
      <c r="B174284" s="187">
        <v>6</v>
      </c>
      <c r="C174284" s="187">
        <v>2875.5324514706599</v>
      </c>
      <c r="D174284" s="187">
        <v>2018.4</v>
      </c>
    </row>
    <row r="174285" spans="1:4">
      <c r="A174285" s="240">
        <v>43444</v>
      </c>
      <c r="B174285" s="187">
        <v>5</v>
      </c>
      <c r="C174285" s="187">
        <v>2842.9654003635901</v>
      </c>
      <c r="D174285" s="187">
        <v>2018.4</v>
      </c>
    </row>
    <row r="174286" spans="1:4">
      <c r="A174286" s="240">
        <v>43444</v>
      </c>
      <c r="B174286" s="187">
        <v>4</v>
      </c>
      <c r="C174286" s="187">
        <v>2891.3983492565199</v>
      </c>
      <c r="D174286" s="187">
        <v>2018.4</v>
      </c>
    </row>
    <row r="174287" spans="1:4">
      <c r="A174287" s="240">
        <v>43444</v>
      </c>
      <c r="B174287" s="187">
        <v>3</v>
      </c>
      <c r="C174287" s="187">
        <v>2945.5104167610698</v>
      </c>
      <c r="D174287" s="187">
        <v>2018.4</v>
      </c>
    </row>
    <row r="174288" spans="1:4">
      <c r="A174288" s="240">
        <v>43444</v>
      </c>
      <c r="B174288" s="187">
        <v>2</v>
      </c>
      <c r="C174288" s="187">
        <v>2973.6224842656102</v>
      </c>
      <c r="D174288" s="187">
        <v>2018.4</v>
      </c>
    </row>
    <row r="174289" spans="1:4">
      <c r="A174289" s="240">
        <v>43444</v>
      </c>
      <c r="B174289" s="187">
        <v>1</v>
      </c>
      <c r="C174289" s="187">
        <v>2997.6785180178799</v>
      </c>
      <c r="D174289" s="187">
        <v>2018.4</v>
      </c>
    </row>
    <row r="174290" spans="1:4">
      <c r="A174290" s="240">
        <v>43445</v>
      </c>
      <c r="B174290" s="187">
        <v>48</v>
      </c>
      <c r="C174290" s="187">
        <v>2689.6411621830298</v>
      </c>
      <c r="D174290" s="187">
        <v>2018.4</v>
      </c>
    </row>
    <row r="174291" spans="1:4">
      <c r="A174291" s="240">
        <v>43445</v>
      </c>
      <c r="B174291" s="187">
        <v>47</v>
      </c>
      <c r="C174291" s="187">
        <v>2834.7939423145999</v>
      </c>
      <c r="D174291" s="187">
        <v>2018.4</v>
      </c>
    </row>
    <row r="174292" spans="1:4">
      <c r="A174292" s="240">
        <v>43445</v>
      </c>
      <c r="B174292" s="187">
        <v>46</v>
      </c>
      <c r="C174292" s="187">
        <v>3002.6071631403602</v>
      </c>
      <c r="D174292" s="187">
        <v>2018.4</v>
      </c>
    </row>
    <row r="174293" spans="1:4">
      <c r="A174293" s="240">
        <v>43445</v>
      </c>
      <c r="B174293" s="187">
        <v>45</v>
      </c>
      <c r="C174293" s="187">
        <v>3121.92804452874</v>
      </c>
      <c r="D174293" s="187">
        <v>2018.4</v>
      </c>
    </row>
    <row r="174294" spans="1:4">
      <c r="A174294" s="240">
        <v>43445</v>
      </c>
      <c r="B174294" s="187">
        <v>44</v>
      </c>
      <c r="C174294" s="187">
        <v>3247.9093666113199</v>
      </c>
      <c r="D174294" s="187">
        <v>2018.4</v>
      </c>
    </row>
    <row r="174295" spans="1:4">
      <c r="A174295" s="240">
        <v>43445</v>
      </c>
      <c r="B174295" s="187">
        <v>43</v>
      </c>
      <c r="C174295" s="187">
        <v>3422.5324514706599</v>
      </c>
      <c r="D174295" s="187">
        <v>2018.4</v>
      </c>
    </row>
    <row r="174296" spans="1:4">
      <c r="A174296" s="240">
        <v>43445</v>
      </c>
      <c r="B174296" s="187">
        <v>42</v>
      </c>
      <c r="C174296" s="187">
        <v>3576.1555363299999</v>
      </c>
      <c r="D174296" s="187">
        <v>2018.4</v>
      </c>
    </row>
    <row r="174297" spans="1:4">
      <c r="A174297" s="240">
        <v>43445</v>
      </c>
      <c r="B174297" s="187">
        <v>41</v>
      </c>
      <c r="C174297" s="187">
        <v>3765.06214674288</v>
      </c>
      <c r="D174297" s="187">
        <v>2018.4</v>
      </c>
    </row>
    <row r="174298" spans="1:4">
      <c r="A174298" s="240">
        <v>43445</v>
      </c>
      <c r="B174298" s="187">
        <v>40</v>
      </c>
      <c r="C174298" s="187">
        <v>3866.9687571557602</v>
      </c>
      <c r="D174298" s="187">
        <v>2018.4</v>
      </c>
    </row>
    <row r="174299" spans="1:4">
      <c r="A174299" s="240">
        <v>43445</v>
      </c>
      <c r="B174299" s="187">
        <v>39</v>
      </c>
      <c r="C174299" s="187">
        <v>4032.8380117338002</v>
      </c>
      <c r="D174299" s="187">
        <v>2018.4</v>
      </c>
    </row>
    <row r="174300" spans="1:4">
      <c r="A174300" s="240">
        <v>43445</v>
      </c>
      <c r="B174300" s="187">
        <v>38</v>
      </c>
      <c r="C174300" s="187">
        <v>4109.7072663118297</v>
      </c>
      <c r="D174300" s="187">
        <v>2018.4</v>
      </c>
    </row>
    <row r="174301" spans="1:4">
      <c r="A174301" s="240">
        <v>43445</v>
      </c>
      <c r="B174301" s="187">
        <v>37</v>
      </c>
      <c r="C174301" s="187">
        <v>4147.5591689121502</v>
      </c>
      <c r="D174301" s="187">
        <v>2018.4</v>
      </c>
    </row>
    <row r="174302" spans="1:4">
      <c r="A174302" s="240">
        <v>43445</v>
      </c>
      <c r="B174302" s="187">
        <v>36</v>
      </c>
      <c r="C174302" s="187">
        <v>4289.0688603272301</v>
      </c>
      <c r="D174302" s="187">
        <v>2018.4</v>
      </c>
    </row>
    <row r="174303" spans="1:4">
      <c r="A174303" s="240">
        <v>43445</v>
      </c>
      <c r="B174303" s="187">
        <v>35</v>
      </c>
      <c r="C174303" s="187">
        <v>4394.2442961954002</v>
      </c>
      <c r="D174303" s="187">
        <v>2018.4</v>
      </c>
    </row>
    <row r="174304" spans="1:4">
      <c r="A174304" s="240">
        <v>43445</v>
      </c>
      <c r="B174304" s="187">
        <v>34</v>
      </c>
      <c r="C174304" s="187">
        <v>4412.4144283046599</v>
      </c>
      <c r="D174304" s="187">
        <v>2018.4</v>
      </c>
    </row>
    <row r="174305" spans="1:4">
      <c r="A174305" s="240">
        <v>43445</v>
      </c>
      <c r="B174305" s="187">
        <v>33</v>
      </c>
      <c r="C174305" s="187">
        <v>4340.3397166349596</v>
      </c>
      <c r="D174305" s="187">
        <v>2018.4</v>
      </c>
    </row>
    <row r="174306" spans="1:4">
      <c r="A174306" s="240">
        <v>43445</v>
      </c>
      <c r="B174306" s="187">
        <v>32</v>
      </c>
      <c r="C174306" s="187">
        <v>4195.2716346638899</v>
      </c>
      <c r="D174306" s="187">
        <v>2018.4</v>
      </c>
    </row>
    <row r="174307" spans="1:4">
      <c r="A174307" s="240">
        <v>43445</v>
      </c>
      <c r="B174307" s="187">
        <v>31</v>
      </c>
      <c r="C174307" s="187">
        <v>4073.0018911183001</v>
      </c>
      <c r="D174307" s="187">
        <v>2018.4</v>
      </c>
    </row>
    <row r="174308" spans="1:4">
      <c r="A174308" s="240">
        <v>43445</v>
      </c>
      <c r="B174308" s="187">
        <v>30</v>
      </c>
      <c r="C174308" s="187">
        <v>4028.0119208544702</v>
      </c>
      <c r="D174308" s="187">
        <v>2018.4</v>
      </c>
    </row>
    <row r="174309" spans="1:4">
      <c r="A174309" s="240">
        <v>43445</v>
      </c>
      <c r="B174309" s="187">
        <v>29</v>
      </c>
      <c r="C174309" s="187">
        <v>3984.9403121590199</v>
      </c>
      <c r="D174309" s="187">
        <v>2018.4</v>
      </c>
    </row>
    <row r="174310" spans="1:4">
      <c r="A174310" s="240">
        <v>43445</v>
      </c>
      <c r="B174310" s="187">
        <v>28</v>
      </c>
      <c r="C174310" s="187">
        <v>4020.9668230031498</v>
      </c>
      <c r="D174310" s="187">
        <v>2018.4</v>
      </c>
    </row>
    <row r="174311" spans="1:4">
      <c r="A174311" s="240">
        <v>43445</v>
      </c>
      <c r="B174311" s="187">
        <v>27</v>
      </c>
      <c r="C174311" s="187">
        <v>4040.6348710766401</v>
      </c>
      <c r="D174311" s="187">
        <v>2018.4</v>
      </c>
    </row>
    <row r="174312" spans="1:4">
      <c r="A174312" s="240">
        <v>43445</v>
      </c>
      <c r="B174312" s="187">
        <v>26</v>
      </c>
      <c r="C174312" s="187">
        <v>4090.8970628581301</v>
      </c>
      <c r="D174312" s="187">
        <v>2018.4</v>
      </c>
    </row>
    <row r="174313" spans="1:4">
      <c r="A174313" s="240">
        <v>43445</v>
      </c>
      <c r="B174313" s="187">
        <v>25</v>
      </c>
      <c r="C174313" s="187">
        <v>4070.2493077547401</v>
      </c>
      <c r="D174313" s="187">
        <v>2018.4</v>
      </c>
    </row>
    <row r="174314" spans="1:4">
      <c r="A174314" s="240">
        <v>43445</v>
      </c>
      <c r="B174314" s="187">
        <v>24</v>
      </c>
      <c r="C174314" s="187">
        <v>4073.1691775648501</v>
      </c>
      <c r="D174314" s="187">
        <v>2018.4</v>
      </c>
    </row>
    <row r="174315" spans="1:4">
      <c r="A174315" s="240">
        <v>43445</v>
      </c>
      <c r="B174315" s="187">
        <v>23</v>
      </c>
      <c r="C174315" s="187">
        <v>4053.40750640648</v>
      </c>
      <c r="D174315" s="187">
        <v>2018.4</v>
      </c>
    </row>
    <row r="174316" spans="1:4">
      <c r="A174316" s="240">
        <v>43445</v>
      </c>
      <c r="B174316" s="187">
        <v>22</v>
      </c>
      <c r="C174316" s="187">
        <v>4006.98805040855</v>
      </c>
      <c r="D174316" s="187">
        <v>2018.4</v>
      </c>
    </row>
    <row r="174317" spans="1:4">
      <c r="A174317" s="240">
        <v>43445</v>
      </c>
      <c r="B174317" s="187">
        <v>21</v>
      </c>
      <c r="C174317" s="187">
        <v>4019.2211942277499</v>
      </c>
      <c r="D174317" s="187">
        <v>2018.4</v>
      </c>
    </row>
    <row r="174318" spans="1:4">
      <c r="A174318" s="240">
        <v>43445</v>
      </c>
      <c r="B174318" s="187">
        <v>20</v>
      </c>
      <c r="C174318" s="187">
        <v>4003.9689253715001</v>
      </c>
      <c r="D174318" s="187">
        <v>2018.4</v>
      </c>
    </row>
    <row r="174319" spans="1:4">
      <c r="A174319" s="240">
        <v>43445</v>
      </c>
      <c r="B174319" s="187">
        <v>19</v>
      </c>
      <c r="C174319" s="187">
        <v>3986.1529661755399</v>
      </c>
      <c r="D174319" s="187">
        <v>2018.4</v>
      </c>
    </row>
    <row r="174320" spans="1:4">
      <c r="A174320" s="240">
        <v>43445</v>
      </c>
      <c r="B174320" s="187">
        <v>18</v>
      </c>
      <c r="C174320" s="187">
        <v>3957.9363317348202</v>
      </c>
      <c r="D174320" s="187">
        <v>2018.4</v>
      </c>
    </row>
    <row r="174321" spans="1:4">
      <c r="A174321" s="240">
        <v>43445</v>
      </c>
      <c r="B174321" s="187">
        <v>17</v>
      </c>
      <c r="C174321" s="187">
        <v>3966.1514350085899</v>
      </c>
      <c r="D174321" s="187">
        <v>2018.4</v>
      </c>
    </row>
    <row r="174322" spans="1:4">
      <c r="A174322" s="240">
        <v>43445</v>
      </c>
      <c r="B174322" s="187">
        <v>16</v>
      </c>
      <c r="C174322" s="187">
        <v>3844.2417812118401</v>
      </c>
      <c r="D174322" s="187">
        <v>2018.4</v>
      </c>
    </row>
    <row r="174323" spans="1:4">
      <c r="A174323" s="240">
        <v>43445</v>
      </c>
      <c r="B174323" s="187">
        <v>15</v>
      </c>
      <c r="C174323" s="187">
        <v>3632.69676481436</v>
      </c>
      <c r="D174323" s="187">
        <v>2018.4</v>
      </c>
    </row>
    <row r="174324" spans="1:4">
      <c r="A174324" s="240">
        <v>43445</v>
      </c>
      <c r="B174324" s="187">
        <v>14</v>
      </c>
      <c r="C174324" s="187">
        <v>3272.81218911108</v>
      </c>
      <c r="D174324" s="187">
        <v>2018.4</v>
      </c>
    </row>
    <row r="174325" spans="1:4">
      <c r="A174325" s="240">
        <v>43445</v>
      </c>
      <c r="B174325" s="187">
        <v>13</v>
      </c>
      <c r="C174325" s="187">
        <v>3056.4539518878501</v>
      </c>
      <c r="D174325" s="187">
        <v>2018.4</v>
      </c>
    </row>
    <row r="174326" spans="1:4">
      <c r="A174326" s="240">
        <v>43445</v>
      </c>
      <c r="B174326" s="187">
        <v>12</v>
      </c>
      <c r="C174326" s="187">
        <v>2822.7561553588098</v>
      </c>
      <c r="D174326" s="187">
        <v>2018.4</v>
      </c>
    </row>
    <row r="174327" spans="1:4">
      <c r="A174327" s="240">
        <v>43445</v>
      </c>
      <c r="B174327" s="187">
        <v>11</v>
      </c>
      <c r="C174327" s="187">
        <v>2740.6254099368398</v>
      </c>
      <c r="D174327" s="187">
        <v>2018.4</v>
      </c>
    </row>
    <row r="174328" spans="1:4">
      <c r="A174328" s="240">
        <v>43445</v>
      </c>
      <c r="B174328" s="187">
        <v>10</v>
      </c>
      <c r="C174328" s="187">
        <v>2727.1551052090599</v>
      </c>
      <c r="D174328" s="187">
        <v>2018.4</v>
      </c>
    </row>
    <row r="174329" spans="1:4">
      <c r="A174329" s="240">
        <v>43445</v>
      </c>
      <c r="B174329" s="187">
        <v>9</v>
      </c>
      <c r="C174329" s="187">
        <v>2705.0056818696698</v>
      </c>
      <c r="D174329" s="187">
        <v>2018.4</v>
      </c>
    </row>
    <row r="174330" spans="1:4">
      <c r="A174330" s="240">
        <v>43445</v>
      </c>
      <c r="B174330" s="187">
        <v>8</v>
      </c>
      <c r="C174330" s="187">
        <v>2719.8562585302702</v>
      </c>
      <c r="D174330" s="187">
        <v>2018.4</v>
      </c>
    </row>
    <row r="174331" spans="1:4">
      <c r="A174331" s="240">
        <v>43445</v>
      </c>
      <c r="B174331" s="187">
        <v>7</v>
      </c>
      <c r="C174331" s="187">
        <v>2720.3859538024999</v>
      </c>
      <c r="D174331" s="187">
        <v>2018.4</v>
      </c>
    </row>
    <row r="174332" spans="1:4">
      <c r="A174332" s="240">
        <v>43445</v>
      </c>
      <c r="B174332" s="187">
        <v>6</v>
      </c>
      <c r="C174332" s="187">
        <v>2703.91564907472</v>
      </c>
      <c r="D174332" s="187">
        <v>2018.4</v>
      </c>
    </row>
    <row r="174333" spans="1:4">
      <c r="A174333" s="240">
        <v>43445</v>
      </c>
      <c r="B174333" s="187">
        <v>5</v>
      </c>
      <c r="C174333" s="187">
        <v>2701.8969711573</v>
      </c>
      <c r="D174333" s="187">
        <v>2018.4</v>
      </c>
    </row>
    <row r="174334" spans="1:4">
      <c r="A174334" s="240">
        <v>43445</v>
      </c>
      <c r="B174334" s="187">
        <v>4</v>
      </c>
      <c r="C174334" s="187">
        <v>2759.53873393407</v>
      </c>
      <c r="D174334" s="187">
        <v>2018.4</v>
      </c>
    </row>
    <row r="174335" spans="1:4">
      <c r="A174335" s="240">
        <v>43445</v>
      </c>
      <c r="B174335" s="187">
        <v>3</v>
      </c>
      <c r="C174335" s="187">
        <v>2873.1991746282602</v>
      </c>
      <c r="D174335" s="187">
        <v>2018.4</v>
      </c>
    </row>
    <row r="174336" spans="1:4">
      <c r="A174336" s="240">
        <v>43445</v>
      </c>
      <c r="B174336" s="187">
        <v>2</v>
      </c>
      <c r="C174336" s="187">
        <v>2913.8596153224498</v>
      </c>
      <c r="D174336" s="187">
        <v>2018.4</v>
      </c>
    </row>
    <row r="174337" spans="1:4">
      <c r="A174337" s="240">
        <v>43445</v>
      </c>
      <c r="B174337" s="187">
        <v>1</v>
      </c>
      <c r="C174337" s="187">
        <v>2945.4640222643702</v>
      </c>
      <c r="D174337" s="187">
        <v>2018.4</v>
      </c>
    </row>
    <row r="174338" spans="1:4">
      <c r="A174338" s="240">
        <v>43446</v>
      </c>
      <c r="B174338" s="187">
        <v>48</v>
      </c>
      <c r="C174338" s="187">
        <v>2770.2598585355299</v>
      </c>
      <c r="D174338" s="187">
        <v>2018.4</v>
      </c>
    </row>
    <row r="174339" spans="1:4">
      <c r="A174339" s="240">
        <v>43446</v>
      </c>
      <c r="B174339" s="187">
        <v>47</v>
      </c>
      <c r="C174339" s="187">
        <v>2922.8829433948699</v>
      </c>
      <c r="D174339" s="187">
        <v>2018.4</v>
      </c>
    </row>
    <row r="174340" spans="1:4">
      <c r="A174340" s="240">
        <v>43446</v>
      </c>
      <c r="B174340" s="187">
        <v>46</v>
      </c>
      <c r="C174340" s="187">
        <v>3111.1664689484101</v>
      </c>
      <c r="D174340" s="187">
        <v>2018.4</v>
      </c>
    </row>
    <row r="174341" spans="1:4">
      <c r="A174341" s="240">
        <v>43446</v>
      </c>
      <c r="B174341" s="187">
        <v>45</v>
      </c>
      <c r="C174341" s="187">
        <v>3191.4686724193698</v>
      </c>
      <c r="D174341" s="187">
        <v>2018.4</v>
      </c>
    </row>
    <row r="174342" spans="1:4">
      <c r="A174342" s="240">
        <v>43446</v>
      </c>
      <c r="B174342" s="187">
        <v>44</v>
      </c>
      <c r="C174342" s="187">
        <v>3277.77087589033</v>
      </c>
      <c r="D174342" s="187">
        <v>2018.4</v>
      </c>
    </row>
    <row r="174343" spans="1:4">
      <c r="A174343" s="240">
        <v>43446</v>
      </c>
      <c r="B174343" s="187">
        <v>43</v>
      </c>
      <c r="C174343" s="187">
        <v>3480.39396074967</v>
      </c>
      <c r="D174343" s="187">
        <v>2018.4</v>
      </c>
    </row>
    <row r="174344" spans="1:4">
      <c r="A174344" s="240">
        <v>43446</v>
      </c>
      <c r="B174344" s="187">
        <v>42</v>
      </c>
      <c r="C174344" s="187">
        <v>3616.01704560902</v>
      </c>
      <c r="D174344" s="187">
        <v>2018.4</v>
      </c>
    </row>
    <row r="174345" spans="1:4">
      <c r="A174345" s="240">
        <v>43446</v>
      </c>
      <c r="B174345" s="187">
        <v>41</v>
      </c>
      <c r="C174345" s="187">
        <v>3763.2445374102799</v>
      </c>
      <c r="D174345" s="187">
        <v>2018.4</v>
      </c>
    </row>
    <row r="174346" spans="1:4">
      <c r="A174346" s="240">
        <v>43446</v>
      </c>
      <c r="B174346" s="187">
        <v>40</v>
      </c>
      <c r="C174346" s="187">
        <v>3558.4720292115398</v>
      </c>
      <c r="D174346" s="187">
        <v>2018.4</v>
      </c>
    </row>
    <row r="174347" spans="1:4">
      <c r="A174347" s="240">
        <v>43446</v>
      </c>
      <c r="B174347" s="187">
        <v>39</v>
      </c>
      <c r="C174347" s="187">
        <v>3625.9830465663399</v>
      </c>
      <c r="D174347" s="187">
        <v>2018.4</v>
      </c>
    </row>
    <row r="174348" spans="1:4">
      <c r="A174348" s="240">
        <v>43446</v>
      </c>
      <c r="B174348" s="187">
        <v>38</v>
      </c>
      <c r="C174348" s="187">
        <v>3722.49406392114</v>
      </c>
      <c r="D174348" s="187">
        <v>2018.4</v>
      </c>
    </row>
    <row r="174349" spans="1:4">
      <c r="A174349" s="240">
        <v>43446</v>
      </c>
      <c r="B174349" s="187">
        <v>37</v>
      </c>
      <c r="C174349" s="187">
        <v>3751.3086106866199</v>
      </c>
      <c r="D174349" s="187">
        <v>2018.4</v>
      </c>
    </row>
    <row r="174350" spans="1:4">
      <c r="A174350" s="240">
        <v>43446</v>
      </c>
      <c r="B174350" s="187">
        <v>36</v>
      </c>
      <c r="C174350" s="187">
        <v>3877.12050557266</v>
      </c>
      <c r="D174350" s="187">
        <v>2018.4</v>
      </c>
    </row>
    <row r="174351" spans="1:4">
      <c r="A174351" s="240">
        <v>43446</v>
      </c>
      <c r="B174351" s="187">
        <v>35</v>
      </c>
      <c r="C174351" s="187">
        <v>3983.8963705635601</v>
      </c>
      <c r="D174351" s="187">
        <v>2018.4</v>
      </c>
    </row>
    <row r="174352" spans="1:4">
      <c r="A174352" s="240">
        <v>43446</v>
      </c>
      <c r="B174352" s="187">
        <v>34</v>
      </c>
      <c r="C174352" s="187">
        <v>3930.6722355544798</v>
      </c>
      <c r="D174352" s="187">
        <v>2018.4</v>
      </c>
    </row>
    <row r="174353" spans="1:4">
      <c r="A174353" s="240">
        <v>43446</v>
      </c>
      <c r="B174353" s="187">
        <v>33</v>
      </c>
      <c r="C174353" s="187">
        <v>3897.7689819337702</v>
      </c>
      <c r="D174353" s="187">
        <v>2018.4</v>
      </c>
    </row>
    <row r="174354" spans="1:4">
      <c r="A174354" s="240">
        <v>43446</v>
      </c>
      <c r="B174354" s="187">
        <v>32</v>
      </c>
      <c r="C174354" s="187">
        <v>3737.8763358308502</v>
      </c>
      <c r="D174354" s="187">
        <v>2018.4</v>
      </c>
    </row>
    <row r="174355" spans="1:4">
      <c r="A174355" s="240">
        <v>43446</v>
      </c>
      <c r="B174355" s="187">
        <v>31</v>
      </c>
      <c r="C174355" s="187">
        <v>3687.9766482047298</v>
      </c>
      <c r="D174355" s="187">
        <v>2018.4</v>
      </c>
    </row>
    <row r="174356" spans="1:4">
      <c r="A174356" s="240">
        <v>43446</v>
      </c>
      <c r="B174356" s="187">
        <v>30</v>
      </c>
      <c r="C174356" s="187">
        <v>3673.99330763952</v>
      </c>
      <c r="D174356" s="187">
        <v>2018.4</v>
      </c>
    </row>
    <row r="174357" spans="1:4">
      <c r="A174357" s="240">
        <v>43446</v>
      </c>
      <c r="B174357" s="187">
        <v>29</v>
      </c>
      <c r="C174357" s="187">
        <v>3675.4080972505599</v>
      </c>
      <c r="D174357" s="187">
        <v>2018.4</v>
      </c>
    </row>
    <row r="174358" spans="1:4">
      <c r="A174358" s="240">
        <v>43446</v>
      </c>
      <c r="B174358" s="187">
        <v>28</v>
      </c>
      <c r="C174358" s="187">
        <v>3666.39448959428</v>
      </c>
      <c r="D174358" s="187">
        <v>2018.4</v>
      </c>
    </row>
    <row r="174359" spans="1:4">
      <c r="A174359" s="240">
        <v>43446</v>
      </c>
      <c r="B174359" s="187">
        <v>27</v>
      </c>
      <c r="C174359" s="187">
        <v>3624.2803400415501</v>
      </c>
      <c r="D174359" s="187">
        <v>2018.4</v>
      </c>
    </row>
    <row r="174360" spans="1:4">
      <c r="A174360" s="240">
        <v>43446</v>
      </c>
      <c r="B174360" s="187">
        <v>26</v>
      </c>
      <c r="C174360" s="187">
        <v>3587.9061875664502</v>
      </c>
      <c r="D174360" s="187">
        <v>2018.4</v>
      </c>
    </row>
    <row r="174361" spans="1:4">
      <c r="A174361" s="240">
        <v>43446</v>
      </c>
      <c r="B174361" s="187">
        <v>25</v>
      </c>
      <c r="C174361" s="187">
        <v>3549.7061489949701</v>
      </c>
      <c r="D174361" s="187">
        <v>2018.4</v>
      </c>
    </row>
    <row r="174362" spans="1:4">
      <c r="A174362" s="240">
        <v>43446</v>
      </c>
      <c r="B174362" s="187">
        <v>24</v>
      </c>
      <c r="C174362" s="187">
        <v>3571.6121856014101</v>
      </c>
      <c r="D174362" s="187">
        <v>2018.4</v>
      </c>
    </row>
    <row r="174363" spans="1:4">
      <c r="A174363" s="240">
        <v>43446</v>
      </c>
      <c r="B174363" s="187">
        <v>23</v>
      </c>
      <c r="C174363" s="187">
        <v>3512.3374353602198</v>
      </c>
      <c r="D174363" s="187">
        <v>2018.4</v>
      </c>
    </row>
    <row r="174364" spans="1:4">
      <c r="A174364" s="240">
        <v>43446</v>
      </c>
      <c r="B174364" s="187">
        <v>22</v>
      </c>
      <c r="C174364" s="187">
        <v>3498.77097837977</v>
      </c>
      <c r="D174364" s="187">
        <v>2018.4</v>
      </c>
    </row>
    <row r="174365" spans="1:4">
      <c r="A174365" s="240">
        <v>43446</v>
      </c>
      <c r="B174365" s="187">
        <v>21</v>
      </c>
      <c r="C174365" s="187">
        <v>3544.0997721611202</v>
      </c>
      <c r="D174365" s="187">
        <v>2018.4</v>
      </c>
    </row>
    <row r="174366" spans="1:4">
      <c r="A174366" s="240">
        <v>43446</v>
      </c>
      <c r="B174366" s="187">
        <v>20</v>
      </c>
      <c r="C174366" s="187">
        <v>3554.1446961050601</v>
      </c>
      <c r="D174366" s="187">
        <v>2018.4</v>
      </c>
    </row>
    <row r="174367" spans="1:4">
      <c r="A174367" s="240">
        <v>43446</v>
      </c>
      <c r="B174367" s="187">
        <v>19</v>
      </c>
      <c r="C174367" s="187">
        <v>3548.4478419616798</v>
      </c>
      <c r="D174367" s="187">
        <v>2018.4</v>
      </c>
    </row>
    <row r="174368" spans="1:4">
      <c r="A174368" s="240">
        <v>43446</v>
      </c>
      <c r="B174368" s="187">
        <v>18</v>
      </c>
      <c r="C174368" s="187">
        <v>3531.03859800194</v>
      </c>
      <c r="D174368" s="187">
        <v>2018.4</v>
      </c>
    </row>
    <row r="174369" spans="1:4">
      <c r="A174369" s="240">
        <v>43446</v>
      </c>
      <c r="B174369" s="187">
        <v>17</v>
      </c>
      <c r="C174369" s="187">
        <v>3607.6555797485398</v>
      </c>
      <c r="D174369" s="187">
        <v>2018.4</v>
      </c>
    </row>
    <row r="174370" spans="1:4">
      <c r="A174370" s="240">
        <v>43446</v>
      </c>
      <c r="B174370" s="187">
        <v>16</v>
      </c>
      <c r="C174370" s="187">
        <v>3522.4409558400998</v>
      </c>
      <c r="D174370" s="187">
        <v>2018.4</v>
      </c>
    </row>
    <row r="174371" spans="1:4">
      <c r="A174371" s="240">
        <v>43446</v>
      </c>
      <c r="B174371" s="187">
        <v>15</v>
      </c>
      <c r="C174371" s="187">
        <v>3374.3662441704</v>
      </c>
      <c r="D174371" s="187">
        <v>2018.4</v>
      </c>
    </row>
    <row r="174372" spans="1:4">
      <c r="A174372" s="240">
        <v>43446</v>
      </c>
      <c r="B174372" s="187">
        <v>14</v>
      </c>
      <c r="C174372" s="187">
        <v>3019.9519731948999</v>
      </c>
      <c r="D174372" s="187">
        <v>2018.4</v>
      </c>
    </row>
    <row r="174373" spans="1:4">
      <c r="A174373" s="240">
        <v>43446</v>
      </c>
      <c r="B174373" s="187">
        <v>13</v>
      </c>
      <c r="C174373" s="187">
        <v>2790.97065111232</v>
      </c>
      <c r="D174373" s="187">
        <v>2018.4</v>
      </c>
    </row>
    <row r="174374" spans="1:4">
      <c r="A174374" s="240">
        <v>43446</v>
      </c>
      <c r="B174374" s="187">
        <v>12</v>
      </c>
      <c r="C174374" s="187">
        <v>2557.98932902975</v>
      </c>
      <c r="D174374" s="187">
        <v>2018.4</v>
      </c>
    </row>
    <row r="174375" spans="1:4">
      <c r="A174375" s="240">
        <v>43446</v>
      </c>
      <c r="B174375" s="187">
        <v>11</v>
      </c>
      <c r="C174375" s="187">
        <v>2467.83990569035</v>
      </c>
      <c r="D174375" s="187">
        <v>2018.4</v>
      </c>
    </row>
    <row r="174376" spans="1:4">
      <c r="A174376" s="240">
        <v>43446</v>
      </c>
      <c r="B174376" s="187">
        <v>10</v>
      </c>
      <c r="C174376" s="187">
        <v>2445.6904823509599</v>
      </c>
      <c r="D174376" s="187">
        <v>2018.4</v>
      </c>
    </row>
    <row r="174377" spans="1:4">
      <c r="A174377" s="240">
        <v>43446</v>
      </c>
      <c r="B174377" s="187">
        <v>9</v>
      </c>
      <c r="C174377" s="187">
        <v>2427.9366520696399</v>
      </c>
      <c r="D174377" s="187">
        <v>2018.4</v>
      </c>
    </row>
    <row r="174378" spans="1:4">
      <c r="A174378" s="240">
        <v>43446</v>
      </c>
      <c r="B174378" s="187">
        <v>8</v>
      </c>
      <c r="C174378" s="187">
        <v>2398.1828217883299</v>
      </c>
      <c r="D174378" s="187">
        <v>2018.4</v>
      </c>
    </row>
    <row r="174379" spans="1:4">
      <c r="A174379" s="240">
        <v>43446</v>
      </c>
      <c r="B174379" s="187">
        <v>7</v>
      </c>
      <c r="C174379" s="187">
        <v>2379.46634734187</v>
      </c>
      <c r="D174379" s="187">
        <v>2018.4</v>
      </c>
    </row>
    <row r="174380" spans="1:4">
      <c r="A174380" s="240">
        <v>43446</v>
      </c>
      <c r="B174380" s="187">
        <v>6</v>
      </c>
      <c r="C174380" s="187">
        <v>2372.4103135895998</v>
      </c>
      <c r="D174380" s="187">
        <v>2018.4</v>
      </c>
    </row>
    <row r="174381" spans="1:4">
      <c r="A174381" s="240">
        <v>43446</v>
      </c>
      <c r="B174381" s="187">
        <v>5</v>
      </c>
      <c r="C174381" s="187">
        <v>2371.6564833082798</v>
      </c>
      <c r="D174381" s="187">
        <v>2018.4</v>
      </c>
    </row>
    <row r="174382" spans="1:4">
      <c r="A174382" s="240">
        <v>43446</v>
      </c>
      <c r="B174382" s="187">
        <v>4</v>
      </c>
      <c r="C174382" s="187">
        <v>2426.9026530269698</v>
      </c>
      <c r="D174382" s="187">
        <v>2018.4</v>
      </c>
    </row>
    <row r="174383" spans="1:4">
      <c r="A174383" s="240">
        <v>43446</v>
      </c>
      <c r="B174383" s="187">
        <v>3</v>
      </c>
      <c r="C174383" s="187">
        <v>2498.1861785805099</v>
      </c>
      <c r="D174383" s="187">
        <v>2018.4</v>
      </c>
    </row>
    <row r="174384" spans="1:4">
      <c r="A174384" s="240">
        <v>43446</v>
      </c>
      <c r="B174384" s="187">
        <v>2</v>
      </c>
      <c r="C174384" s="187">
        <v>2550.1301448282302</v>
      </c>
      <c r="D174384" s="187">
        <v>2018.4</v>
      </c>
    </row>
    <row r="174385" spans="1:4">
      <c r="A174385" s="240">
        <v>43446</v>
      </c>
      <c r="B174385" s="187">
        <v>1</v>
      </c>
      <c r="C174385" s="187">
        <v>2581.0554331585399</v>
      </c>
      <c r="D174385" s="187">
        <v>2018.4</v>
      </c>
    </row>
    <row r="174386" spans="1:4">
      <c r="A174386" s="240">
        <v>43447</v>
      </c>
      <c r="B174386" s="187">
        <v>48</v>
      </c>
      <c r="C174386" s="187">
        <v>3080.8025498554998</v>
      </c>
      <c r="D174386" s="187">
        <v>2018.4</v>
      </c>
    </row>
    <row r="174387" spans="1:4">
      <c r="A174387" s="240">
        <v>43447</v>
      </c>
      <c r="B174387" s="187">
        <v>47</v>
      </c>
      <c r="C174387" s="187">
        <v>3216.72448139363</v>
      </c>
      <c r="D174387" s="187">
        <v>2018.4</v>
      </c>
    </row>
    <row r="174388" spans="1:4">
      <c r="A174388" s="240">
        <v>43447</v>
      </c>
      <c r="B174388" s="187">
        <v>46</v>
      </c>
      <c r="C174388" s="187">
        <v>3347.3068536259598</v>
      </c>
      <c r="D174388" s="187">
        <v>2018.4</v>
      </c>
    </row>
    <row r="174389" spans="1:4">
      <c r="A174389" s="240">
        <v>43447</v>
      </c>
      <c r="B174389" s="187">
        <v>45</v>
      </c>
      <c r="C174389" s="187">
        <v>3382.9079037757001</v>
      </c>
      <c r="D174389" s="187">
        <v>2018.4</v>
      </c>
    </row>
    <row r="174390" spans="1:4">
      <c r="A174390" s="240">
        <v>43447</v>
      </c>
      <c r="B174390" s="187">
        <v>44</v>
      </c>
      <c r="C174390" s="187">
        <v>3566.50895392545</v>
      </c>
      <c r="D174390" s="187">
        <v>2018.4</v>
      </c>
    </row>
    <row r="174391" spans="1:4">
      <c r="A174391" s="240">
        <v>43447</v>
      </c>
      <c r="B174391" s="187">
        <v>43</v>
      </c>
      <c r="C174391" s="187">
        <v>3748.8078006042401</v>
      </c>
      <c r="D174391" s="187">
        <v>2018.4</v>
      </c>
    </row>
    <row r="174392" spans="1:4">
      <c r="A174392" s="240">
        <v>43447</v>
      </c>
      <c r="B174392" s="187">
        <v>42</v>
      </c>
      <c r="C174392" s="187">
        <v>3880.7670879772099</v>
      </c>
      <c r="D174392" s="187">
        <v>2018.4</v>
      </c>
    </row>
    <row r="174393" spans="1:4">
      <c r="A174393" s="240">
        <v>43447</v>
      </c>
      <c r="B174393" s="187">
        <v>41</v>
      </c>
      <c r="C174393" s="187">
        <v>4051.6890195153401</v>
      </c>
      <c r="D174393" s="187">
        <v>2018.4</v>
      </c>
    </row>
    <row r="174394" spans="1:4">
      <c r="A174394" s="240">
        <v>43447</v>
      </c>
      <c r="B174394" s="187">
        <v>40</v>
      </c>
      <c r="C174394" s="187">
        <v>3978.2713917476699</v>
      </c>
      <c r="D174394" s="187">
        <v>2018.4</v>
      </c>
    </row>
    <row r="174395" spans="1:4">
      <c r="A174395" s="240">
        <v>43447</v>
      </c>
      <c r="B174395" s="187">
        <v>39</v>
      </c>
      <c r="C174395" s="187">
        <v>4152.8350860625596</v>
      </c>
      <c r="D174395" s="187">
        <v>2018.4</v>
      </c>
    </row>
    <row r="174396" spans="1:4">
      <c r="A174396" s="240">
        <v>43447</v>
      </c>
      <c r="B174396" s="187">
        <v>38</v>
      </c>
      <c r="C174396" s="187">
        <v>4307.3987803774598</v>
      </c>
      <c r="D174396" s="187">
        <v>2018.4</v>
      </c>
    </row>
    <row r="174397" spans="1:4">
      <c r="A174397" s="240">
        <v>43447</v>
      </c>
      <c r="B174397" s="187">
        <v>37</v>
      </c>
      <c r="C174397" s="187">
        <v>4349.2273223284701</v>
      </c>
      <c r="D174397" s="187">
        <v>2018.4</v>
      </c>
    </row>
    <row r="174398" spans="1:4">
      <c r="A174398" s="240">
        <v>43447</v>
      </c>
      <c r="B174398" s="187">
        <v>36</v>
      </c>
      <c r="C174398" s="187">
        <v>4372.0558642794804</v>
      </c>
      <c r="D174398" s="187">
        <v>2018.4</v>
      </c>
    </row>
    <row r="174399" spans="1:4">
      <c r="A174399" s="240">
        <v>43447</v>
      </c>
      <c r="B174399" s="187">
        <v>35</v>
      </c>
      <c r="C174399" s="187">
        <v>4393.8629616723301</v>
      </c>
      <c r="D174399" s="187">
        <v>2018.4</v>
      </c>
    </row>
    <row r="174400" spans="1:4">
      <c r="A174400" s="240">
        <v>43447</v>
      </c>
      <c r="B174400" s="187">
        <v>34</v>
      </c>
      <c r="C174400" s="187">
        <v>4363.6382365117997</v>
      </c>
      <c r="D174400" s="187">
        <v>2018.4</v>
      </c>
    </row>
    <row r="174401" spans="1:4">
      <c r="A174401" s="240">
        <v>43447</v>
      </c>
      <c r="B174401" s="187">
        <v>33</v>
      </c>
      <c r="C174401" s="187">
        <v>4314.1832529092699</v>
      </c>
      <c r="D174401" s="187">
        <v>2018.4</v>
      </c>
    </row>
    <row r="174402" spans="1:4">
      <c r="A174402" s="240">
        <v>43447</v>
      </c>
      <c r="B174402" s="187">
        <v>32</v>
      </c>
      <c r="C174402" s="187">
        <v>4142.4165547351504</v>
      </c>
      <c r="D174402" s="187">
        <v>2018.4</v>
      </c>
    </row>
    <row r="174403" spans="1:4">
      <c r="A174403" s="240">
        <v>43447</v>
      </c>
      <c r="B174403" s="187">
        <v>31</v>
      </c>
      <c r="C174403" s="187">
        <v>4013.7622643742502</v>
      </c>
      <c r="D174403" s="187">
        <v>2018.4</v>
      </c>
    </row>
    <row r="174404" spans="1:4">
      <c r="A174404" s="240">
        <v>43447</v>
      </c>
      <c r="B174404" s="187">
        <v>30</v>
      </c>
      <c r="C174404" s="187">
        <v>4007.1343740713601</v>
      </c>
      <c r="D174404" s="187">
        <v>2018.4</v>
      </c>
    </row>
    <row r="174405" spans="1:4">
      <c r="A174405" s="240">
        <v>43447</v>
      </c>
      <c r="B174405" s="187">
        <v>29</v>
      </c>
      <c r="C174405" s="187">
        <v>4017.50879136406</v>
      </c>
      <c r="D174405" s="187">
        <v>2018.4</v>
      </c>
    </row>
    <row r="174406" spans="1:4">
      <c r="A174406" s="240">
        <v>43447</v>
      </c>
      <c r="B174406" s="187">
        <v>28</v>
      </c>
      <c r="C174406" s="187">
        <v>3997.7758075391198</v>
      </c>
      <c r="D174406" s="187">
        <v>2018.4</v>
      </c>
    </row>
    <row r="174407" spans="1:4">
      <c r="A174407" s="240">
        <v>43447</v>
      </c>
      <c r="B174407" s="187">
        <v>27</v>
      </c>
      <c r="C174407" s="187">
        <v>4043.9716820142398</v>
      </c>
      <c r="D174407" s="187">
        <v>2018.4</v>
      </c>
    </row>
    <row r="174408" spans="1:4">
      <c r="A174408" s="240">
        <v>43447</v>
      </c>
      <c r="B174408" s="187">
        <v>26</v>
      </c>
      <c r="C174408" s="187">
        <v>4100.9554061335102</v>
      </c>
      <c r="D174408" s="187">
        <v>2018.4</v>
      </c>
    </row>
    <row r="174409" spans="1:4">
      <c r="A174409" s="240">
        <v>43447</v>
      </c>
      <c r="B174409" s="187">
        <v>25</v>
      </c>
      <c r="C174409" s="187">
        <v>4072.2344272819901</v>
      </c>
      <c r="D174409" s="187">
        <v>2018.4</v>
      </c>
    </row>
    <row r="174410" spans="1:4">
      <c r="A174410" s="240">
        <v>43447</v>
      </c>
      <c r="B174410" s="187">
        <v>24</v>
      </c>
      <c r="C174410" s="187">
        <v>4021.2084822939501</v>
      </c>
      <c r="D174410" s="187">
        <v>2018.4</v>
      </c>
    </row>
    <row r="174411" spans="1:4">
      <c r="A174411" s="240">
        <v>43447</v>
      </c>
      <c r="B174411" s="187">
        <v>23</v>
      </c>
      <c r="C174411" s="187">
        <v>4047.3521468044701</v>
      </c>
      <c r="D174411" s="187">
        <v>2018.4</v>
      </c>
    </row>
    <row r="174412" spans="1:4">
      <c r="A174412" s="240">
        <v>43447</v>
      </c>
      <c r="B174412" s="187">
        <v>22</v>
      </c>
      <c r="C174412" s="187">
        <v>4004.5090707122299</v>
      </c>
      <c r="D174412" s="187">
        <v>2018.4</v>
      </c>
    </row>
    <row r="174413" spans="1:4">
      <c r="A174413" s="240">
        <v>43447</v>
      </c>
      <c r="B174413" s="187">
        <v>21</v>
      </c>
      <c r="C174413" s="187">
        <v>3948.2887391706499</v>
      </c>
      <c r="D174413" s="187">
        <v>2018.4</v>
      </c>
    </row>
    <row r="174414" spans="1:4">
      <c r="A174414" s="240">
        <v>43447</v>
      </c>
      <c r="B174414" s="187">
        <v>20</v>
      </c>
      <c r="C174414" s="187">
        <v>3921.62277314534</v>
      </c>
      <c r="D174414" s="187">
        <v>2018.4</v>
      </c>
    </row>
    <row r="174415" spans="1:4">
      <c r="A174415" s="240">
        <v>43447</v>
      </c>
      <c r="B174415" s="187">
        <v>19</v>
      </c>
      <c r="C174415" s="187">
        <v>3914.3114783486799</v>
      </c>
      <c r="D174415" s="187">
        <v>2018.4</v>
      </c>
    </row>
    <row r="174416" spans="1:4">
      <c r="A174416" s="240">
        <v>43447</v>
      </c>
      <c r="B174416" s="187">
        <v>18</v>
      </c>
      <c r="C174416" s="187">
        <v>3907.4271361431602</v>
      </c>
      <c r="D174416" s="187">
        <v>2018.4</v>
      </c>
    </row>
    <row r="174417" spans="1:4">
      <c r="A174417" s="240">
        <v>43447</v>
      </c>
      <c r="B174417" s="187">
        <v>17</v>
      </c>
      <c r="C174417" s="187">
        <v>3959.1607370199199</v>
      </c>
      <c r="D174417" s="187">
        <v>2018.4</v>
      </c>
    </row>
    <row r="174418" spans="1:4">
      <c r="A174418" s="240">
        <v>43447</v>
      </c>
      <c r="B174418" s="187">
        <v>16</v>
      </c>
      <c r="C174418" s="187">
        <v>3802.7841661631301</v>
      </c>
      <c r="D174418" s="187">
        <v>2018.4</v>
      </c>
    </row>
    <row r="174419" spans="1:4">
      <c r="A174419" s="240">
        <v>43447</v>
      </c>
      <c r="B174419" s="187">
        <v>15</v>
      </c>
      <c r="C174419" s="187">
        <v>3595.8201960582501</v>
      </c>
      <c r="D174419" s="187">
        <v>2018.4</v>
      </c>
    </row>
    <row r="174420" spans="1:4">
      <c r="A174420" s="240">
        <v>43447</v>
      </c>
      <c r="B174420" s="187">
        <v>14</v>
      </c>
      <c r="C174420" s="187">
        <v>3252.8575518931102</v>
      </c>
      <c r="D174420" s="187">
        <v>2018.4</v>
      </c>
    </row>
    <row r="174421" spans="1:4">
      <c r="A174421" s="240">
        <v>43447</v>
      </c>
      <c r="B174421" s="187">
        <v>13</v>
      </c>
      <c r="C174421" s="187">
        <v>2974.7454843885598</v>
      </c>
      <c r="D174421" s="187">
        <v>2018.4</v>
      </c>
    </row>
    <row r="174422" spans="1:4">
      <c r="A174422" s="240">
        <v>43447</v>
      </c>
      <c r="B174422" s="187">
        <v>12</v>
      </c>
      <c r="C174422" s="187">
        <v>2723.6334168840099</v>
      </c>
      <c r="D174422" s="187">
        <v>2018.4</v>
      </c>
    </row>
    <row r="174423" spans="1:4">
      <c r="A174423" s="240">
        <v>43447</v>
      </c>
      <c r="B174423" s="187">
        <v>11</v>
      </c>
      <c r="C174423" s="187">
        <v>2613.5960610491702</v>
      </c>
      <c r="D174423" s="187">
        <v>2018.4</v>
      </c>
    </row>
    <row r="174424" spans="1:4">
      <c r="A174424" s="240">
        <v>43447</v>
      </c>
      <c r="B174424" s="187">
        <v>10</v>
      </c>
      <c r="C174424" s="187">
        <v>2509.5587052143201</v>
      </c>
      <c r="D174424" s="187">
        <v>2018.4</v>
      </c>
    </row>
    <row r="174425" spans="1:4">
      <c r="A174425" s="240">
        <v>43447</v>
      </c>
      <c r="B174425" s="187">
        <v>9</v>
      </c>
      <c r="C174425" s="187">
        <v>2495.8048749330001</v>
      </c>
      <c r="D174425" s="187">
        <v>2018.4</v>
      </c>
    </row>
    <row r="174426" spans="1:4">
      <c r="A174426" s="240">
        <v>43447</v>
      </c>
      <c r="B174426" s="187">
        <v>8</v>
      </c>
      <c r="C174426" s="187">
        <v>2549.0510446516901</v>
      </c>
      <c r="D174426" s="187">
        <v>2018.4</v>
      </c>
    </row>
    <row r="174427" spans="1:4">
      <c r="A174427" s="240">
        <v>43447</v>
      </c>
      <c r="B174427" s="187">
        <v>7</v>
      </c>
      <c r="C174427" s="187">
        <v>2570.8795866026999</v>
      </c>
      <c r="D174427" s="187">
        <v>2018.4</v>
      </c>
    </row>
    <row r="174428" spans="1:4">
      <c r="A174428" s="240">
        <v>43447</v>
      </c>
      <c r="B174428" s="187">
        <v>6</v>
      </c>
      <c r="C174428" s="187">
        <v>2537.7081285537101</v>
      </c>
      <c r="D174428" s="187">
        <v>2018.4</v>
      </c>
    </row>
    <row r="174429" spans="1:4">
      <c r="A174429" s="240">
        <v>43447</v>
      </c>
      <c r="B174429" s="187">
        <v>5</v>
      </c>
      <c r="C174429" s="187">
        <v>2540.5960610491702</v>
      </c>
      <c r="D174429" s="187">
        <v>2018.4</v>
      </c>
    </row>
    <row r="174430" spans="1:4">
      <c r="A174430" s="240">
        <v>43447</v>
      </c>
      <c r="B174430" s="187">
        <v>4</v>
      </c>
      <c r="C174430" s="187">
        <v>2624.4839935446198</v>
      </c>
      <c r="D174430" s="187">
        <v>2018.4</v>
      </c>
    </row>
    <row r="174431" spans="1:4">
      <c r="A174431" s="240">
        <v>43447</v>
      </c>
      <c r="B174431" s="187">
        <v>3</v>
      </c>
      <c r="C174431" s="187">
        <v>2624.0510446516901</v>
      </c>
      <c r="D174431" s="187">
        <v>2018.4</v>
      </c>
    </row>
    <row r="174432" spans="1:4">
      <c r="A174432" s="240">
        <v>43447</v>
      </c>
      <c r="B174432" s="187">
        <v>2</v>
      </c>
      <c r="C174432" s="187">
        <v>2626.27853645295</v>
      </c>
      <c r="D174432" s="187">
        <v>2018.4</v>
      </c>
    </row>
    <row r="174433" spans="1:4">
      <c r="A174433" s="240">
        <v>43447</v>
      </c>
      <c r="B174433" s="187">
        <v>1</v>
      </c>
      <c r="C174433" s="187">
        <v>2686.9389771471501</v>
      </c>
      <c r="D174433" s="187">
        <v>2018.4</v>
      </c>
    </row>
    <row r="174434" spans="1:4">
      <c r="A174434" s="240">
        <v>43448</v>
      </c>
      <c r="B174434" s="187">
        <v>48</v>
      </c>
      <c r="C174434" s="187">
        <v>2729.94379677494</v>
      </c>
      <c r="D174434" s="187">
        <v>2018.4</v>
      </c>
    </row>
    <row r="174435" spans="1:4">
      <c r="A174435" s="240">
        <v>43448</v>
      </c>
      <c r="B174435" s="187">
        <v>47</v>
      </c>
      <c r="C174435" s="187">
        <v>2842.3427466251901</v>
      </c>
      <c r="D174435" s="187">
        <v>2018.4</v>
      </c>
    </row>
    <row r="174436" spans="1:4">
      <c r="A174436" s="240">
        <v>43448</v>
      </c>
      <c r="B174436" s="187">
        <v>46</v>
      </c>
      <c r="C174436" s="187">
        <v>3023.4021371696399</v>
      </c>
      <c r="D174436" s="187">
        <v>2018.4</v>
      </c>
    </row>
    <row r="174437" spans="1:4">
      <c r="A174437" s="240">
        <v>43448</v>
      </c>
      <c r="B174437" s="187">
        <v>45</v>
      </c>
      <c r="C174437" s="187">
        <v>3111.30874758251</v>
      </c>
      <c r="D174437" s="187">
        <v>2018.4</v>
      </c>
    </row>
    <row r="174438" spans="1:4">
      <c r="A174438" s="240">
        <v>43448</v>
      </c>
      <c r="B174438" s="187">
        <v>44</v>
      </c>
      <c r="C174438" s="187">
        <v>3214.2153579953901</v>
      </c>
      <c r="D174438" s="187">
        <v>2018.4</v>
      </c>
    </row>
    <row r="174439" spans="1:4">
      <c r="A174439" s="240">
        <v>43448</v>
      </c>
      <c r="B174439" s="187">
        <v>43</v>
      </c>
      <c r="C174439" s="187">
        <v>3357.8197649373101</v>
      </c>
      <c r="D174439" s="187">
        <v>2018.4</v>
      </c>
    </row>
    <row r="174440" spans="1:4">
      <c r="A174440" s="240">
        <v>43448</v>
      </c>
      <c r="B174440" s="187">
        <v>42</v>
      </c>
      <c r="C174440" s="187">
        <v>3476.0846125734301</v>
      </c>
      <c r="D174440" s="187">
        <v>2018.4</v>
      </c>
    </row>
    <row r="174441" spans="1:4">
      <c r="A174441" s="240">
        <v>43448</v>
      </c>
      <c r="B174441" s="187">
        <v>41</v>
      </c>
      <c r="C174441" s="187">
        <v>3716.29342645726</v>
      </c>
      <c r="D174441" s="187">
        <v>2018.4</v>
      </c>
    </row>
    <row r="174442" spans="1:4">
      <c r="A174442" s="240">
        <v>43448</v>
      </c>
      <c r="B174442" s="187">
        <v>40</v>
      </c>
      <c r="C174442" s="187">
        <v>3771.5022403410999</v>
      </c>
      <c r="D174442" s="187">
        <v>2018.4</v>
      </c>
    </row>
    <row r="174443" spans="1:4">
      <c r="A174443" s="240">
        <v>43448</v>
      </c>
      <c r="B174443" s="187">
        <v>39</v>
      </c>
      <c r="C174443" s="187">
        <v>3870.03193561332</v>
      </c>
      <c r="D174443" s="187">
        <v>2018.4</v>
      </c>
    </row>
    <row r="174444" spans="1:4">
      <c r="A174444" s="240">
        <v>43448</v>
      </c>
      <c r="B174444" s="187">
        <v>38</v>
      </c>
      <c r="C174444" s="187">
        <v>4000.5616308855501</v>
      </c>
      <c r="D174444" s="187">
        <v>2018.4</v>
      </c>
    </row>
    <row r="174445" spans="1:4">
      <c r="A174445" s="240">
        <v>43448</v>
      </c>
      <c r="B174445" s="187">
        <v>37</v>
      </c>
      <c r="C174445" s="187">
        <v>4053.01661448807</v>
      </c>
      <c r="D174445" s="187">
        <v>2018.4</v>
      </c>
    </row>
    <row r="174446" spans="1:4">
      <c r="A174446" s="240">
        <v>43448</v>
      </c>
      <c r="B174446" s="187">
        <v>36</v>
      </c>
      <c r="C174446" s="187">
        <v>4140.4715980906003</v>
      </c>
      <c r="D174446" s="187">
        <v>2018.4</v>
      </c>
    </row>
    <row r="174447" spans="1:4">
      <c r="A174447" s="240">
        <v>43448</v>
      </c>
      <c r="B174447" s="187">
        <v>35</v>
      </c>
      <c r="C174447" s="187">
        <v>4170.8518700234299</v>
      </c>
      <c r="D174447" s="187">
        <v>2018.4</v>
      </c>
    </row>
    <row r="174448" spans="1:4">
      <c r="A174448" s="240">
        <v>43448</v>
      </c>
      <c r="B174448" s="187">
        <v>34</v>
      </c>
      <c r="C174448" s="187">
        <v>4182.2321419562604</v>
      </c>
      <c r="D174448" s="187">
        <v>2018.4</v>
      </c>
    </row>
    <row r="174449" spans="1:4">
      <c r="A174449" s="240">
        <v>43448</v>
      </c>
      <c r="B174449" s="187">
        <v>33</v>
      </c>
      <c r="C174449" s="187">
        <v>4234.3662441704</v>
      </c>
      <c r="D174449" s="187">
        <v>2018.4</v>
      </c>
    </row>
    <row r="174450" spans="1:4">
      <c r="A174450" s="240">
        <v>43448</v>
      </c>
      <c r="B174450" s="187">
        <v>32</v>
      </c>
      <c r="C174450" s="187">
        <v>4112.1753724156997</v>
      </c>
      <c r="D174450" s="187">
        <v>2018.4</v>
      </c>
    </row>
    <row r="174451" spans="1:4">
      <c r="A174451" s="240">
        <v>43448</v>
      </c>
      <c r="B174451" s="187">
        <v>31</v>
      </c>
      <c r="C174451" s="187">
        <v>4101.32186315734</v>
      </c>
      <c r="D174451" s="187">
        <v>2018.4</v>
      </c>
    </row>
    <row r="174452" spans="1:4">
      <c r="A174452" s="240">
        <v>43448</v>
      </c>
      <c r="B174452" s="187">
        <v>30</v>
      </c>
      <c r="C174452" s="187">
        <v>4009.7388456026601</v>
      </c>
      <c r="D174452" s="187">
        <v>2018.4</v>
      </c>
    </row>
    <row r="174453" spans="1:4">
      <c r="A174453" s="240">
        <v>43448</v>
      </c>
      <c r="B174453" s="187">
        <v>29</v>
      </c>
      <c r="C174453" s="187">
        <v>3925.0266853088901</v>
      </c>
      <c r="D174453" s="187">
        <v>2018.4</v>
      </c>
    </row>
    <row r="174454" spans="1:4">
      <c r="A174454" s="240">
        <v>43448</v>
      </c>
      <c r="B174454" s="187">
        <v>28</v>
      </c>
      <c r="C174454" s="187">
        <v>3958.9285578189501</v>
      </c>
      <c r="D174454" s="187">
        <v>2018.4</v>
      </c>
    </row>
    <row r="174455" spans="1:4">
      <c r="A174455" s="240">
        <v>43448</v>
      </c>
      <c r="B174455" s="187">
        <v>27</v>
      </c>
      <c r="C174455" s="187">
        <v>3991.3112317884802</v>
      </c>
      <c r="D174455" s="187">
        <v>2018.4</v>
      </c>
    </row>
    <row r="174456" spans="1:4">
      <c r="A174456" s="240">
        <v>43448</v>
      </c>
      <c r="B174456" s="187">
        <v>26</v>
      </c>
      <c r="C174456" s="187">
        <v>4013.4206434384</v>
      </c>
      <c r="D174456" s="187">
        <v>2018.4</v>
      </c>
    </row>
    <row r="174457" spans="1:4">
      <c r="A174457" s="240">
        <v>43448</v>
      </c>
      <c r="B174457" s="187">
        <v>25</v>
      </c>
      <c r="C174457" s="187">
        <v>4071.6219567538701</v>
      </c>
      <c r="D174457" s="187">
        <v>2018.4</v>
      </c>
    </row>
    <row r="174458" spans="1:4">
      <c r="A174458" s="240">
        <v>43448</v>
      </c>
      <c r="B174458" s="187">
        <v>24</v>
      </c>
      <c r="C174458" s="187">
        <v>4101.2848198049396</v>
      </c>
      <c r="D174458" s="187">
        <v>2018.4</v>
      </c>
    </row>
    <row r="174459" spans="1:4">
      <c r="A174459" s="240">
        <v>43448</v>
      </c>
      <c r="B174459" s="187">
        <v>23</v>
      </c>
      <c r="C174459" s="187">
        <v>4099.7090137056803</v>
      </c>
      <c r="D174459" s="187">
        <v>2018.4</v>
      </c>
    </row>
    <row r="174460" spans="1:4">
      <c r="A174460" s="240">
        <v>43448</v>
      </c>
      <c r="B174460" s="187">
        <v>22</v>
      </c>
      <c r="C174460" s="187">
        <v>4098.6875731227001</v>
      </c>
      <c r="D174460" s="187">
        <v>2018.4</v>
      </c>
    </row>
    <row r="174461" spans="1:4">
      <c r="A174461" s="240">
        <v>43448</v>
      </c>
      <c r="B174461" s="187">
        <v>21</v>
      </c>
      <c r="C174461" s="187">
        <v>4206.1855645779997</v>
      </c>
      <c r="D174461" s="187">
        <v>2018.4</v>
      </c>
    </row>
    <row r="174462" spans="1:4">
      <c r="A174462" s="240">
        <v>43448</v>
      </c>
      <c r="B174462" s="187">
        <v>20</v>
      </c>
      <c r="C174462" s="187">
        <v>4238.6835560333202</v>
      </c>
      <c r="D174462" s="187">
        <v>2018.4</v>
      </c>
    </row>
    <row r="174463" spans="1:4">
      <c r="A174463" s="240">
        <v>43448</v>
      </c>
      <c r="B174463" s="187">
        <v>19</v>
      </c>
      <c r="C174463" s="187">
        <v>4263.1665070816898</v>
      </c>
      <c r="D174463" s="187">
        <v>2018.4</v>
      </c>
    </row>
    <row r="174464" spans="1:4">
      <c r="A174464" s="240">
        <v>43448</v>
      </c>
      <c r="B174464" s="187">
        <v>18</v>
      </c>
      <c r="C174464" s="187">
        <v>4216.6998438395804</v>
      </c>
      <c r="D174464" s="187">
        <v>2018.4</v>
      </c>
    </row>
    <row r="174465" spans="1:4">
      <c r="A174465" s="240">
        <v>43448</v>
      </c>
      <c r="B174465" s="187">
        <v>17</v>
      </c>
      <c r="C174465" s="187">
        <v>4208.9485546515998</v>
      </c>
      <c r="D174465" s="187">
        <v>2018.4</v>
      </c>
    </row>
    <row r="174466" spans="1:4">
      <c r="A174466" s="240">
        <v>43448</v>
      </c>
      <c r="B174466" s="187">
        <v>16</v>
      </c>
      <c r="C174466" s="187">
        <v>4116.1335016204102</v>
      </c>
      <c r="D174466" s="187">
        <v>2018.4</v>
      </c>
    </row>
    <row r="174467" spans="1:4">
      <c r="A174467" s="240">
        <v>43448</v>
      </c>
      <c r="B174467" s="187">
        <v>15</v>
      </c>
      <c r="C174467" s="187">
        <v>3851.2862817519699</v>
      </c>
      <c r="D174467" s="187">
        <v>2018.4</v>
      </c>
    </row>
    <row r="174468" spans="1:4">
      <c r="A174468" s="240">
        <v>43448</v>
      </c>
      <c r="B174468" s="187">
        <v>14</v>
      </c>
      <c r="C174468" s="187">
        <v>3503.0995025777302</v>
      </c>
      <c r="D174468" s="187">
        <v>2018.4</v>
      </c>
    </row>
    <row r="174469" spans="1:4">
      <c r="A174469" s="240">
        <v>43448</v>
      </c>
      <c r="B174469" s="187">
        <v>13</v>
      </c>
      <c r="C174469" s="187">
        <v>3271.42038396612</v>
      </c>
      <c r="D174469" s="187">
        <v>2018.4</v>
      </c>
    </row>
    <row r="174470" spans="1:4">
      <c r="A174470" s="240">
        <v>43448</v>
      </c>
      <c r="B174470" s="187">
        <v>12</v>
      </c>
      <c r="C174470" s="187">
        <v>3026.7412653544998</v>
      </c>
      <c r="D174470" s="187">
        <v>2018.4</v>
      </c>
    </row>
    <row r="174471" spans="1:4">
      <c r="A174471" s="240">
        <v>43448</v>
      </c>
      <c r="B174471" s="187">
        <v>11</v>
      </c>
      <c r="C174471" s="187">
        <v>2914.1368584125798</v>
      </c>
      <c r="D174471" s="187">
        <v>2018.4</v>
      </c>
    </row>
    <row r="174472" spans="1:4">
      <c r="A174472" s="240">
        <v>43448</v>
      </c>
      <c r="B174472" s="187">
        <v>10</v>
      </c>
      <c r="C174472" s="187">
        <v>2855.19289216485</v>
      </c>
      <c r="D174472" s="187">
        <v>2018.4</v>
      </c>
    </row>
    <row r="174473" spans="1:4">
      <c r="A174473" s="240">
        <v>43448</v>
      </c>
      <c r="B174473" s="187">
        <v>9</v>
      </c>
      <c r="C174473" s="187">
        <v>2823.2862817519699</v>
      </c>
      <c r="D174473" s="187">
        <v>2018.4</v>
      </c>
    </row>
    <row r="174474" spans="1:4">
      <c r="A174474" s="240">
        <v>43448</v>
      </c>
      <c r="B174474" s="187">
        <v>8</v>
      </c>
      <c r="C174474" s="187">
        <v>2796.0401120332899</v>
      </c>
      <c r="D174474" s="187">
        <v>2018.4</v>
      </c>
    </row>
    <row r="174475" spans="1:4">
      <c r="A174475" s="240">
        <v>43448</v>
      </c>
      <c r="B174475" s="187">
        <v>7</v>
      </c>
      <c r="C174475" s="187">
        <v>2768.05878995071</v>
      </c>
      <c r="D174475" s="187">
        <v>2018.4</v>
      </c>
    </row>
    <row r="174476" spans="1:4">
      <c r="A174476" s="240">
        <v>43448</v>
      </c>
      <c r="B174476" s="187">
        <v>6</v>
      </c>
      <c r="C174476" s="187">
        <v>2811.7379085623302</v>
      </c>
      <c r="D174476" s="187">
        <v>2018.4</v>
      </c>
    </row>
    <row r="174477" spans="1:4">
      <c r="A174477" s="240">
        <v>43448</v>
      </c>
      <c r="B174477" s="187">
        <v>5</v>
      </c>
      <c r="C174477" s="187">
        <v>2806.8873319017198</v>
      </c>
      <c r="D174477" s="187">
        <v>2018.4</v>
      </c>
    </row>
    <row r="174478" spans="1:4">
      <c r="A174478" s="240">
        <v>43448</v>
      </c>
      <c r="B174478" s="187">
        <v>4</v>
      </c>
      <c r="C174478" s="187">
        <v>2889.0367552411099</v>
      </c>
      <c r="D174478" s="187">
        <v>2018.4</v>
      </c>
    </row>
    <row r="174479" spans="1:4">
      <c r="A174479" s="240">
        <v>43448</v>
      </c>
      <c r="B174479" s="187">
        <v>3</v>
      </c>
      <c r="C174479" s="187">
        <v>2929.2608902502002</v>
      </c>
      <c r="D174479" s="187">
        <v>2018.4</v>
      </c>
    </row>
    <row r="174480" spans="1:4">
      <c r="A174480" s="240">
        <v>43448</v>
      </c>
      <c r="B174480" s="187">
        <v>2</v>
      </c>
      <c r="C174480" s="187">
        <v>2994.4850252592901</v>
      </c>
      <c r="D174480" s="187">
        <v>2018.4</v>
      </c>
    </row>
    <row r="174481" spans="1:4">
      <c r="A174481" s="240">
        <v>43448</v>
      </c>
      <c r="B174481" s="187">
        <v>1</v>
      </c>
      <c r="C174481" s="187">
        <v>3019.3135672102999</v>
      </c>
      <c r="D174481" s="187">
        <v>2018.4</v>
      </c>
    </row>
    <row r="174482" spans="1:4">
      <c r="A174482" s="240">
        <v>43449</v>
      </c>
      <c r="B174482" s="187">
        <v>48</v>
      </c>
      <c r="C174482" s="187">
        <v>3600.68273705194</v>
      </c>
      <c r="D174482" s="187">
        <v>2018.4</v>
      </c>
    </row>
    <row r="174483" spans="1:4">
      <c r="A174483" s="240">
        <v>43449</v>
      </c>
      <c r="B174483" s="187">
        <v>47</v>
      </c>
      <c r="C174483" s="187">
        <v>3656.81348247391</v>
      </c>
      <c r="D174483" s="187">
        <v>2018.4</v>
      </c>
    </row>
    <row r="174484" spans="1:4">
      <c r="A174484" s="240">
        <v>43449</v>
      </c>
      <c r="B174484" s="187">
        <v>46</v>
      </c>
      <c r="C174484" s="187">
        <v>3768.94422789588</v>
      </c>
      <c r="D174484" s="187">
        <v>2018.4</v>
      </c>
    </row>
    <row r="174485" spans="1:4">
      <c r="A174485" s="240">
        <v>43449</v>
      </c>
      <c r="B174485" s="187">
        <v>45</v>
      </c>
      <c r="C174485" s="187">
        <v>3656.6487380092599</v>
      </c>
      <c r="D174485" s="187">
        <v>2018.4</v>
      </c>
    </row>
    <row r="174486" spans="1:4">
      <c r="A174486" s="240">
        <v>43449</v>
      </c>
      <c r="B174486" s="187">
        <v>44</v>
      </c>
      <c r="C174486" s="187">
        <v>3678.0136888168399</v>
      </c>
      <c r="D174486" s="187">
        <v>2018.4</v>
      </c>
    </row>
    <row r="174487" spans="1:4">
      <c r="A174487" s="240">
        <v>43449</v>
      </c>
      <c r="B174487" s="187">
        <v>43</v>
      </c>
      <c r="C174487" s="187">
        <v>3766.2038247832602</v>
      </c>
      <c r="D174487" s="187">
        <v>2018.4</v>
      </c>
    </row>
    <row r="174488" spans="1:4">
      <c r="A174488" s="240">
        <v>43449</v>
      </c>
      <c r="B174488" s="187">
        <v>42</v>
      </c>
      <c r="C174488" s="187">
        <v>3779.0544014438701</v>
      </c>
      <c r="D174488" s="187">
        <v>2018.4</v>
      </c>
    </row>
    <row r="174489" spans="1:4">
      <c r="A174489" s="240">
        <v>43449</v>
      </c>
      <c r="B174489" s="187">
        <v>41</v>
      </c>
      <c r="C174489" s="187">
        <v>3944.8422307678502</v>
      </c>
      <c r="D174489" s="187">
        <v>2018.4</v>
      </c>
    </row>
    <row r="174490" spans="1:4">
      <c r="A174490" s="240">
        <v>43449</v>
      </c>
      <c r="B174490" s="187">
        <v>40</v>
      </c>
      <c r="C174490" s="187">
        <v>4024.6300600918398</v>
      </c>
      <c r="D174490" s="187">
        <v>2018.4</v>
      </c>
    </row>
    <row r="174491" spans="1:4">
      <c r="A174491" s="240">
        <v>43449</v>
      </c>
      <c r="B174491" s="187">
        <v>39</v>
      </c>
      <c r="C174491" s="187">
        <v>4141.3652124557302</v>
      </c>
      <c r="D174491" s="187">
        <v>2018.4</v>
      </c>
    </row>
    <row r="174492" spans="1:4">
      <c r="A174492" s="240">
        <v>43449</v>
      </c>
      <c r="B174492" s="187">
        <v>38</v>
      </c>
      <c r="C174492" s="187">
        <v>4291.7608055138098</v>
      </c>
      <c r="D174492" s="187">
        <v>2018.4</v>
      </c>
    </row>
    <row r="174493" spans="1:4">
      <c r="A174493" s="240">
        <v>43449</v>
      </c>
      <c r="B174493" s="187">
        <v>37</v>
      </c>
      <c r="C174493" s="187">
        <v>4377.3805335809802</v>
      </c>
      <c r="D174493" s="187">
        <v>2018.4</v>
      </c>
    </row>
    <row r="174494" spans="1:4">
      <c r="A174494" s="240">
        <v>43449</v>
      </c>
      <c r="B174494" s="187">
        <v>36</v>
      </c>
      <c r="C174494" s="187">
        <v>4569.6607023423403</v>
      </c>
      <c r="D174494" s="187">
        <v>2018.4</v>
      </c>
    </row>
    <row r="174495" spans="1:4">
      <c r="A174495" s="240">
        <v>43449</v>
      </c>
      <c r="B174495" s="187">
        <v>35</v>
      </c>
      <c r="C174495" s="187">
        <v>4616.5792770882999</v>
      </c>
      <c r="D174495" s="187">
        <v>2018.4</v>
      </c>
    </row>
    <row r="174496" spans="1:4">
      <c r="A174496" s="240">
        <v>43449</v>
      </c>
      <c r="B174496" s="187">
        <v>34</v>
      </c>
      <c r="C174496" s="187">
        <v>4582.1582925284501</v>
      </c>
      <c r="D174496" s="187">
        <v>2018.4</v>
      </c>
    </row>
    <row r="174497" spans="1:4">
      <c r="A174497" s="240">
        <v>43449</v>
      </c>
      <c r="B174497" s="187">
        <v>33</v>
      </c>
      <c r="C174497" s="187">
        <v>4483.4978518342596</v>
      </c>
      <c r="D174497" s="187">
        <v>2018.4</v>
      </c>
    </row>
    <row r="174498" spans="1:4">
      <c r="A174498" s="240">
        <v>43449</v>
      </c>
      <c r="B174498" s="187">
        <v>32</v>
      </c>
      <c r="C174498" s="187">
        <v>4330.5097852917697</v>
      </c>
      <c r="D174498" s="187">
        <v>2018.4</v>
      </c>
    </row>
    <row r="174499" spans="1:4">
      <c r="A174499" s="240">
        <v>43449</v>
      </c>
      <c r="B174499" s="187">
        <v>31</v>
      </c>
      <c r="C174499" s="187">
        <v>4242.6825692804896</v>
      </c>
      <c r="D174499" s="187">
        <v>2018.4</v>
      </c>
    </row>
    <row r="174500" spans="1:4">
      <c r="A174500" s="240">
        <v>43449</v>
      </c>
      <c r="B174500" s="187">
        <v>30</v>
      </c>
      <c r="C174500" s="187">
        <v>4099.5303793003604</v>
      </c>
      <c r="D174500" s="187">
        <v>2018.4</v>
      </c>
    </row>
    <row r="174501" spans="1:4">
      <c r="A174501" s="240">
        <v>43449</v>
      </c>
      <c r="B174501" s="187">
        <v>29</v>
      </c>
      <c r="C174501" s="187">
        <v>4029.3639954876899</v>
      </c>
      <c r="D174501" s="187">
        <v>2018.4</v>
      </c>
    </row>
    <row r="174502" spans="1:4">
      <c r="A174502" s="240">
        <v>43449</v>
      </c>
      <c r="B174502" s="187">
        <v>28</v>
      </c>
      <c r="C174502" s="187">
        <v>4107.88987492259</v>
      </c>
      <c r="D174502" s="187">
        <v>2018.4</v>
      </c>
    </row>
    <row r="174503" spans="1:4">
      <c r="A174503" s="240">
        <v>43449</v>
      </c>
      <c r="B174503" s="187">
        <v>27</v>
      </c>
      <c r="C174503" s="187">
        <v>4101.0600542524098</v>
      </c>
      <c r="D174503" s="187">
        <v>2018.4</v>
      </c>
    </row>
    <row r="174504" spans="1:4">
      <c r="A174504" s="240">
        <v>43449</v>
      </c>
      <c r="B174504" s="187">
        <v>26</v>
      </c>
      <c r="C174504" s="187">
        <v>3987.2289076425</v>
      </c>
      <c r="D174504" s="187">
        <v>2018.4</v>
      </c>
    </row>
    <row r="174505" spans="1:4">
      <c r="A174505" s="240">
        <v>43449</v>
      </c>
      <c r="B174505" s="187">
        <v>25</v>
      </c>
      <c r="C174505" s="187">
        <v>3994.07267230247</v>
      </c>
      <c r="D174505" s="187">
        <v>2018.4</v>
      </c>
    </row>
    <row r="174506" spans="1:4">
      <c r="A174506" s="240">
        <v>43449</v>
      </c>
      <c r="B174506" s="187">
        <v>24</v>
      </c>
      <c r="C174506" s="187">
        <v>3939.8421843379001</v>
      </c>
      <c r="D174506" s="187">
        <v>2018.4</v>
      </c>
    </row>
    <row r="174507" spans="1:4">
      <c r="A174507" s="240">
        <v>43449</v>
      </c>
      <c r="B174507" s="187">
        <v>23</v>
      </c>
      <c r="C174507" s="187">
        <v>3832.0256906057002</v>
      </c>
      <c r="D174507" s="187">
        <v>2018.4</v>
      </c>
    </row>
    <row r="174508" spans="1:4">
      <c r="A174508" s="240">
        <v>43449</v>
      </c>
      <c r="B174508" s="187">
        <v>22</v>
      </c>
      <c r="C174508" s="187">
        <v>3772.8364890745802</v>
      </c>
      <c r="D174508" s="187">
        <v>2018.4</v>
      </c>
    </row>
    <row r="174509" spans="1:4">
      <c r="A174509" s="240">
        <v>43449</v>
      </c>
      <c r="B174509" s="187">
        <v>21</v>
      </c>
      <c r="C174509" s="187">
        <v>3784.9492142712902</v>
      </c>
      <c r="D174509" s="187">
        <v>2018.4</v>
      </c>
    </row>
    <row r="174510" spans="1:4">
      <c r="A174510" s="240">
        <v>43449</v>
      </c>
      <c r="B174510" s="187">
        <v>20</v>
      </c>
      <c r="C174510" s="187">
        <v>3663.0473541310398</v>
      </c>
      <c r="D174510" s="187">
        <v>2018.4</v>
      </c>
    </row>
    <row r="174511" spans="1:4">
      <c r="A174511" s="240">
        <v>43449</v>
      </c>
      <c r="B174511" s="187">
        <v>19</v>
      </c>
      <c r="C174511" s="187">
        <v>3639.3129742206102</v>
      </c>
      <c r="D174511" s="187">
        <v>2018.4</v>
      </c>
    </row>
    <row r="174512" spans="1:4">
      <c r="A174512" s="240">
        <v>43449</v>
      </c>
      <c r="B174512" s="187">
        <v>18</v>
      </c>
      <c r="C174512" s="187">
        <v>3423.2496425221598</v>
      </c>
      <c r="D174512" s="187">
        <v>2018.4</v>
      </c>
    </row>
    <row r="174513" spans="1:4">
      <c r="A174513" s="240">
        <v>43449</v>
      </c>
      <c r="B174513" s="187">
        <v>17</v>
      </c>
      <c r="C174513" s="187">
        <v>3199.7468103282799</v>
      </c>
      <c r="D174513" s="187">
        <v>2018.4</v>
      </c>
    </row>
    <row r="174514" spans="1:4">
      <c r="A174514" s="240">
        <v>43449</v>
      </c>
      <c r="B174514" s="187">
        <v>16</v>
      </c>
      <c r="C174514" s="187">
        <v>3030.9322635628</v>
      </c>
      <c r="D174514" s="187">
        <v>2018.4</v>
      </c>
    </row>
    <row r="174515" spans="1:4">
      <c r="A174515" s="240">
        <v>43449</v>
      </c>
      <c r="B174515" s="187">
        <v>15</v>
      </c>
      <c r="C174515" s="187">
        <v>2904.4619588350201</v>
      </c>
      <c r="D174515" s="187">
        <v>2018.4</v>
      </c>
    </row>
    <row r="174516" spans="1:4">
      <c r="A174516" s="240">
        <v>43449</v>
      </c>
      <c r="B174516" s="187">
        <v>14</v>
      </c>
      <c r="C174516" s="187">
        <v>2705.6520948014399</v>
      </c>
      <c r="D174516" s="187">
        <v>2018.4</v>
      </c>
    </row>
    <row r="174517" spans="1:4">
      <c r="A174517" s="240">
        <v>43449</v>
      </c>
      <c r="B174517" s="187">
        <v>13</v>
      </c>
      <c r="C174517" s="187">
        <v>2593.6928074284601</v>
      </c>
      <c r="D174517" s="187">
        <v>2018.4</v>
      </c>
    </row>
    <row r="174518" spans="1:4">
      <c r="A174518" s="240">
        <v>43449</v>
      </c>
      <c r="B174518" s="187">
        <v>12</v>
      </c>
      <c r="C174518" s="187">
        <v>2527.39396074967</v>
      </c>
      <c r="D174518" s="187">
        <v>2018.4</v>
      </c>
    </row>
    <row r="174519" spans="1:4">
      <c r="A174519" s="240">
        <v>43449</v>
      </c>
      <c r="B174519" s="187">
        <v>11</v>
      </c>
      <c r="C174519" s="187">
        <v>2468.7742326825</v>
      </c>
      <c r="D174519" s="187">
        <v>2018.4</v>
      </c>
    </row>
    <row r="174520" spans="1:4">
      <c r="A174520" s="240">
        <v>43449</v>
      </c>
      <c r="B174520" s="187">
        <v>10</v>
      </c>
      <c r="C174520" s="187">
        <v>2375.1545046153301</v>
      </c>
      <c r="D174520" s="187">
        <v>2018.4</v>
      </c>
    </row>
    <row r="174521" spans="1:4">
      <c r="A174521" s="240">
        <v>43449</v>
      </c>
      <c r="B174521" s="187">
        <v>9</v>
      </c>
      <c r="C174521" s="187">
        <v>2340.2699289120501</v>
      </c>
      <c r="D174521" s="187">
        <v>2018.4</v>
      </c>
    </row>
    <row r="174522" spans="1:4">
      <c r="A174522" s="240">
        <v>43449</v>
      </c>
      <c r="B174522" s="187">
        <v>8</v>
      </c>
      <c r="C174522" s="187">
        <v>2382.3853532087701</v>
      </c>
      <c r="D174522" s="187">
        <v>2018.4</v>
      </c>
    </row>
    <row r="174523" spans="1:4">
      <c r="A174523" s="240">
        <v>43449</v>
      </c>
      <c r="B174523" s="187">
        <v>7</v>
      </c>
      <c r="C174523" s="187">
        <v>2404.98976015069</v>
      </c>
      <c r="D174523" s="187">
        <v>2018.4</v>
      </c>
    </row>
    <row r="174524" spans="1:4">
      <c r="A174524" s="240">
        <v>43449</v>
      </c>
      <c r="B174524" s="187">
        <v>6</v>
      </c>
      <c r="C174524" s="187">
        <v>2367.59416709261</v>
      </c>
      <c r="D174524" s="187">
        <v>2018.4</v>
      </c>
    </row>
    <row r="174525" spans="1:4">
      <c r="A174525" s="240">
        <v>43449</v>
      </c>
      <c r="B174525" s="187">
        <v>5</v>
      </c>
      <c r="C174525" s="187">
        <v>2378.0678286125599</v>
      </c>
      <c r="D174525" s="187">
        <v>2018.4</v>
      </c>
    </row>
    <row r="174526" spans="1:4">
      <c r="A174526" s="240">
        <v>43449</v>
      </c>
      <c r="B174526" s="187">
        <v>4</v>
      </c>
      <c r="C174526" s="187">
        <v>2441.5414901325098</v>
      </c>
      <c r="D174526" s="187">
        <v>2018.4</v>
      </c>
    </row>
    <row r="174527" spans="1:4">
      <c r="A174527" s="240">
        <v>43449</v>
      </c>
      <c r="B174527" s="187">
        <v>3</v>
      </c>
      <c r="C174527" s="187">
        <v>2546.3733888756901</v>
      </c>
      <c r="D174527" s="187">
        <v>2018.4</v>
      </c>
    </row>
    <row r="174528" spans="1:4">
      <c r="A174528" s="240">
        <v>43449</v>
      </c>
      <c r="B174528" s="187">
        <v>2</v>
      </c>
      <c r="C174528" s="187">
        <v>2625.8657283130701</v>
      </c>
      <c r="D174528" s="187">
        <v>2018.4</v>
      </c>
    </row>
    <row r="174529" spans="1:4">
      <c r="A174529" s="240">
        <v>43449</v>
      </c>
      <c r="B174529" s="187">
        <v>1</v>
      </c>
      <c r="C174529" s="187">
        <v>2695.0745421969</v>
      </c>
      <c r="D174529" s="187">
        <v>2018.4</v>
      </c>
    </row>
    <row r="174530" spans="1:4">
      <c r="A174530" s="240">
        <v>43450</v>
      </c>
      <c r="B174530" s="187">
        <v>48</v>
      </c>
      <c r="C174530" s="187">
        <v>3230.5525922236998</v>
      </c>
      <c r="D174530" s="187">
        <v>2018.4</v>
      </c>
    </row>
    <row r="174531" spans="1:4">
      <c r="A174531" s="240">
        <v>43450</v>
      </c>
      <c r="B174531" s="187">
        <v>47</v>
      </c>
      <c r="C174531" s="187">
        <v>3384.5525922236998</v>
      </c>
      <c r="D174531" s="187">
        <v>2018.4</v>
      </c>
    </row>
    <row r="174532" spans="1:4">
      <c r="A174532" s="240">
        <v>43450</v>
      </c>
      <c r="B174532" s="187">
        <v>46</v>
      </c>
      <c r="C174532" s="187">
        <v>3516.5525922236998</v>
      </c>
      <c r="D174532" s="187">
        <v>2018.4</v>
      </c>
    </row>
    <row r="174533" spans="1:4">
      <c r="A174533" s="240">
        <v>43450</v>
      </c>
      <c r="B174533" s="187">
        <v>45</v>
      </c>
      <c r="C174533" s="187">
        <v>3604.00421903406</v>
      </c>
      <c r="D174533" s="187">
        <v>2018.4</v>
      </c>
    </row>
    <row r="174534" spans="1:4">
      <c r="A174534" s="240">
        <v>43450</v>
      </c>
      <c r="B174534" s="187">
        <v>44</v>
      </c>
      <c r="C174534" s="187">
        <v>3750.1162865386</v>
      </c>
      <c r="D174534" s="187">
        <v>2018.4</v>
      </c>
    </row>
    <row r="174535" spans="1:4">
      <c r="A174535" s="240">
        <v>43450</v>
      </c>
      <c r="B174535" s="187">
        <v>43</v>
      </c>
      <c r="C174535" s="187">
        <v>3904.49320167925</v>
      </c>
      <c r="D174535" s="187">
        <v>2018.4</v>
      </c>
    </row>
    <row r="174536" spans="1:4">
      <c r="A174536" s="240">
        <v>43450</v>
      </c>
      <c r="B174536" s="187">
        <v>42</v>
      </c>
      <c r="C174536" s="187">
        <v>4026.87011681991</v>
      </c>
      <c r="D174536" s="187">
        <v>2018.4</v>
      </c>
    </row>
    <row r="174537" spans="1:4">
      <c r="A174537" s="240">
        <v>43450</v>
      </c>
      <c r="B174537" s="187">
        <v>41</v>
      </c>
      <c r="C174537" s="187">
        <v>4153.5492354315302</v>
      </c>
      <c r="D174537" s="187">
        <v>2018.4</v>
      </c>
    </row>
    <row r="174538" spans="1:4">
      <c r="A174538" s="240">
        <v>43450</v>
      </c>
      <c r="B174538" s="187">
        <v>40</v>
      </c>
      <c r="C174538" s="187">
        <v>4168.8887947373296</v>
      </c>
      <c r="D174538" s="187">
        <v>2018.4</v>
      </c>
    </row>
    <row r="174539" spans="1:4">
      <c r="A174539" s="240">
        <v>43450</v>
      </c>
      <c r="B174539" s="187">
        <v>39</v>
      </c>
      <c r="C174539" s="187">
        <v>4241.1909982082998</v>
      </c>
      <c r="D174539" s="187">
        <v>2018.4</v>
      </c>
    </row>
    <row r="174540" spans="1:4">
      <c r="A174540" s="240">
        <v>43450</v>
      </c>
      <c r="B174540" s="187">
        <v>38</v>
      </c>
      <c r="C174540" s="187">
        <v>4363.49320167925</v>
      </c>
      <c r="D174540" s="187">
        <v>2018.4</v>
      </c>
    </row>
    <row r="174541" spans="1:4">
      <c r="A174541" s="240">
        <v>43450</v>
      </c>
      <c r="B174541" s="187">
        <v>37</v>
      </c>
      <c r="C174541" s="187">
        <v>4433.3998120921297</v>
      </c>
      <c r="D174541" s="187">
        <v>2018.4</v>
      </c>
    </row>
    <row r="174542" spans="1:4">
      <c r="A174542" s="240">
        <v>43450</v>
      </c>
      <c r="B174542" s="187">
        <v>36</v>
      </c>
      <c r="C174542" s="187">
        <v>4496.3064225050102</v>
      </c>
      <c r="D174542" s="187">
        <v>2018.4</v>
      </c>
    </row>
    <row r="174543" spans="1:4">
      <c r="A174543" s="240">
        <v>43450</v>
      </c>
      <c r="B174543" s="187">
        <v>35</v>
      </c>
      <c r="C174543" s="187">
        <v>4525.2877445875902</v>
      </c>
      <c r="D174543" s="187">
        <v>2018.4</v>
      </c>
    </row>
    <row r="174544" spans="1:4">
      <c r="A174544" s="240">
        <v>43450</v>
      </c>
      <c r="B174544" s="187">
        <v>34</v>
      </c>
      <c r="C174544" s="187">
        <v>4433.2690666701601</v>
      </c>
      <c r="D174544" s="187">
        <v>2018.4</v>
      </c>
    </row>
    <row r="174545" spans="1:4">
      <c r="A174545" s="240">
        <v>43450</v>
      </c>
      <c r="B174545" s="187">
        <v>33</v>
      </c>
      <c r="C174545" s="187">
        <v>4271.2890705273103</v>
      </c>
      <c r="D174545" s="187">
        <v>2018.4</v>
      </c>
    </row>
    <row r="174546" spans="1:4">
      <c r="A174546" s="240">
        <v>43450</v>
      </c>
      <c r="B174546" s="187">
        <v>32</v>
      </c>
      <c r="C174546" s="187">
        <v>4068.977470717</v>
      </c>
      <c r="D174546" s="187">
        <v>2018.4</v>
      </c>
    </row>
    <row r="174547" spans="1:4">
      <c r="A174547" s="240">
        <v>43450</v>
      </c>
      <c r="B174547" s="187">
        <v>31</v>
      </c>
      <c r="C174547" s="187">
        <v>3988.5622653061901</v>
      </c>
      <c r="D174547" s="187">
        <v>2018.4</v>
      </c>
    </row>
    <row r="174548" spans="1:4">
      <c r="A174548" s="240">
        <v>43450</v>
      </c>
      <c r="B174548" s="187">
        <v>30</v>
      </c>
      <c r="C174548" s="187">
        <v>3886.2597647719299</v>
      </c>
      <c r="D174548" s="187">
        <v>2018.4</v>
      </c>
    </row>
    <row r="174549" spans="1:4">
      <c r="A174549" s="240">
        <v>43450</v>
      </c>
      <c r="B174549" s="187">
        <v>29</v>
      </c>
      <c r="C174549" s="187">
        <v>3814.3122757750002</v>
      </c>
      <c r="D174549" s="187">
        <v>2018.4</v>
      </c>
    </row>
    <row r="174550" spans="1:4">
      <c r="A174550" s="240">
        <v>43450</v>
      </c>
      <c r="B174550" s="187">
        <v>28</v>
      </c>
      <c r="C174550" s="187">
        <v>3821.41915030676</v>
      </c>
      <c r="D174550" s="187">
        <v>2018.4</v>
      </c>
    </row>
    <row r="174551" spans="1:4">
      <c r="A174551" s="240">
        <v>43450</v>
      </c>
      <c r="B174551" s="187">
        <v>27</v>
      </c>
      <c r="C174551" s="187">
        <v>3783.01034109682</v>
      </c>
      <c r="D174551" s="187">
        <v>2018.4</v>
      </c>
    </row>
    <row r="174552" spans="1:4">
      <c r="A174552" s="240">
        <v>43450</v>
      </c>
      <c r="B174552" s="187">
        <v>26</v>
      </c>
      <c r="C174552" s="187">
        <v>3776.2487131838302</v>
      </c>
      <c r="D174552" s="187">
        <v>2018.4</v>
      </c>
    </row>
    <row r="174553" spans="1:4">
      <c r="A174553" s="240">
        <v>43450</v>
      </c>
      <c r="B174553" s="187">
        <v>25</v>
      </c>
      <c r="C174553" s="187">
        <v>3785.1035404315699</v>
      </c>
      <c r="D174553" s="187">
        <v>2018.4</v>
      </c>
    </row>
    <row r="174554" spans="1:4">
      <c r="A174554" s="240">
        <v>43450</v>
      </c>
      <c r="B174554" s="187">
        <v>24</v>
      </c>
      <c r="C174554" s="187">
        <v>3705.8920706930999</v>
      </c>
      <c r="D174554" s="187">
        <v>2018.4</v>
      </c>
    </row>
    <row r="174555" spans="1:4">
      <c r="A174555" s="240">
        <v>43450</v>
      </c>
      <c r="B174555" s="187">
        <v>23</v>
      </c>
      <c r="C174555" s="187">
        <v>3618.3602933727002</v>
      </c>
      <c r="D174555" s="187">
        <v>2018.4</v>
      </c>
    </row>
    <row r="174556" spans="1:4">
      <c r="A174556" s="240">
        <v>43450</v>
      </c>
      <c r="B174556" s="187">
        <v>22</v>
      </c>
      <c r="C174556" s="187">
        <v>3475.1839906099699</v>
      </c>
      <c r="D174556" s="187">
        <v>2018.4</v>
      </c>
    </row>
    <row r="174557" spans="1:4">
      <c r="A174557" s="240">
        <v>43450</v>
      </c>
      <c r="B174557" s="187">
        <v>21</v>
      </c>
      <c r="C174557" s="187">
        <v>3426.9624911353299</v>
      </c>
      <c r="D174557" s="187">
        <v>2018.4</v>
      </c>
    </row>
    <row r="174558" spans="1:4">
      <c r="A174558" s="240">
        <v>43450</v>
      </c>
      <c r="B174558" s="187">
        <v>20</v>
      </c>
      <c r="C174558" s="187">
        <v>3274.1229850128402</v>
      </c>
      <c r="D174558" s="187">
        <v>2018.4</v>
      </c>
    </row>
    <row r="174559" spans="1:4">
      <c r="A174559" s="240">
        <v>43450</v>
      </c>
      <c r="B174559" s="187">
        <v>19</v>
      </c>
      <c r="C174559" s="187">
        <v>3157.1878329033798</v>
      </c>
      <c r="D174559" s="187">
        <v>2018.4</v>
      </c>
    </row>
    <row r="174560" spans="1:4">
      <c r="A174560" s="240">
        <v>43450</v>
      </c>
      <c r="B174560" s="187">
        <v>18</v>
      </c>
      <c r="C174560" s="187">
        <v>3088.1850578680101</v>
      </c>
      <c r="D174560" s="187">
        <v>2018.4</v>
      </c>
    </row>
    <row r="174561" spans="1:4">
      <c r="A174561" s="240">
        <v>43450</v>
      </c>
      <c r="B174561" s="187">
        <v>17</v>
      </c>
      <c r="C174561" s="187">
        <v>2933.71087771253</v>
      </c>
      <c r="D174561" s="187">
        <v>2018.4</v>
      </c>
    </row>
    <row r="174562" spans="1:4">
      <c r="A174562" s="240">
        <v>43450</v>
      </c>
      <c r="B174562" s="187">
        <v>16</v>
      </c>
      <c r="C174562" s="187">
        <v>2764.6464129317601</v>
      </c>
      <c r="D174562" s="187">
        <v>2018.4</v>
      </c>
    </row>
    <row r="174563" spans="1:4">
      <c r="A174563" s="240">
        <v>43450</v>
      </c>
      <c r="B174563" s="187">
        <v>15</v>
      </c>
      <c r="C174563" s="187">
        <v>2686.9826154453999</v>
      </c>
      <c r="D174563" s="187">
        <v>2018.4</v>
      </c>
    </row>
    <row r="174564" spans="1:4">
      <c r="A174564" s="240">
        <v>43450</v>
      </c>
      <c r="B174564" s="187">
        <v>14</v>
      </c>
      <c r="C174564" s="187">
        <v>2545.9792586532299</v>
      </c>
      <c r="D174564" s="187">
        <v>2018.4</v>
      </c>
    </row>
    <row r="174565" spans="1:4">
      <c r="A174565" s="240">
        <v>43450</v>
      </c>
      <c r="B174565" s="187">
        <v>13</v>
      </c>
      <c r="C174565" s="187">
        <v>2561.5022403410999</v>
      </c>
      <c r="D174565" s="187">
        <v>2018.4</v>
      </c>
    </row>
    <row r="174566" spans="1:4">
      <c r="A174566" s="240">
        <v>43450</v>
      </c>
      <c r="B174566" s="187">
        <v>12</v>
      </c>
      <c r="C174566" s="187">
        <v>2607.68566272317</v>
      </c>
      <c r="D174566" s="187">
        <v>2018.4</v>
      </c>
    </row>
    <row r="174567" spans="1:4">
      <c r="A174567" s="240">
        <v>43450</v>
      </c>
      <c r="B174567" s="187">
        <v>11</v>
      </c>
      <c r="C174567" s="187">
        <v>2655.8724418974102</v>
      </c>
      <c r="D174567" s="187">
        <v>2018.4</v>
      </c>
    </row>
    <row r="174568" spans="1:4">
      <c r="A174568" s="240">
        <v>43450</v>
      </c>
      <c r="B174568" s="187">
        <v>10</v>
      </c>
      <c r="C174568" s="187">
        <v>2630.7196617658401</v>
      </c>
      <c r="D174568" s="187">
        <v>2018.4</v>
      </c>
    </row>
    <row r="174569" spans="1:4">
      <c r="A174569" s="240">
        <v>43450</v>
      </c>
      <c r="B174569" s="187">
        <v>9</v>
      </c>
      <c r="C174569" s="187">
        <v>2685.8690851052402</v>
      </c>
      <c r="D174569" s="187">
        <v>2018.4</v>
      </c>
    </row>
    <row r="174570" spans="1:4">
      <c r="A174570" s="240">
        <v>43450</v>
      </c>
      <c r="B174570" s="187">
        <v>8</v>
      </c>
      <c r="C174570" s="187">
        <v>2733.6789491388299</v>
      </c>
      <c r="D174570" s="187">
        <v>2018.4</v>
      </c>
    </row>
    <row r="174571" spans="1:4">
      <c r="A174571" s="240">
        <v>43450</v>
      </c>
      <c r="B174571" s="187">
        <v>7</v>
      </c>
      <c r="C174571" s="187">
        <v>2868.5414901325098</v>
      </c>
      <c r="D174571" s="187">
        <v>2018.4</v>
      </c>
    </row>
    <row r="174572" spans="1:4">
      <c r="A174572" s="240">
        <v>43450</v>
      </c>
      <c r="B174572" s="187">
        <v>6</v>
      </c>
      <c r="C174572" s="187">
        <v>2833.4040311261901</v>
      </c>
      <c r="D174572" s="187">
        <v>2018.4</v>
      </c>
    </row>
    <row r="174573" spans="1:4">
      <c r="A174573" s="240">
        <v>43450</v>
      </c>
      <c r="B174573" s="187">
        <v>5</v>
      </c>
      <c r="C174573" s="187">
        <v>2884.88965697922</v>
      </c>
      <c r="D174573" s="187">
        <v>2018.4</v>
      </c>
    </row>
    <row r="174574" spans="1:4">
      <c r="A174574" s="240">
        <v>43450</v>
      </c>
      <c r="B174574" s="187">
        <v>4</v>
      </c>
      <c r="C174574" s="187">
        <v>2965.0357235264401</v>
      </c>
      <c r="D174574" s="187">
        <v>2018.4</v>
      </c>
    </row>
    <row r="174575" spans="1:4">
      <c r="A174575" s="240">
        <v>43450</v>
      </c>
      <c r="B174575" s="187">
        <v>3</v>
      </c>
      <c r="C174575" s="187">
        <v>3088.3158922878001</v>
      </c>
      <c r="D174575" s="187">
        <v>2018.4</v>
      </c>
    </row>
    <row r="174576" spans="1:4">
      <c r="A174576" s="240">
        <v>43450</v>
      </c>
      <c r="B174576" s="187">
        <v>2</v>
      </c>
      <c r="C174576" s="187">
        <v>3311.2565017433599</v>
      </c>
      <c r="D174576" s="187">
        <v>2018.4</v>
      </c>
    </row>
    <row r="174577" spans="1:4">
      <c r="A174577" s="240">
        <v>43450</v>
      </c>
      <c r="B174577" s="187">
        <v>1</v>
      </c>
      <c r="C174577" s="187">
        <v>3500.9696193976501</v>
      </c>
      <c r="D174577" s="187">
        <v>2018.4</v>
      </c>
    </row>
    <row r="174578" spans="1:4">
      <c r="A174578" s="240">
        <v>43451</v>
      </c>
      <c r="B174578" s="187">
        <v>48</v>
      </c>
      <c r="C174578" s="187">
        <v>2496.1070784039598</v>
      </c>
      <c r="D174578" s="187">
        <v>2018.4</v>
      </c>
    </row>
    <row r="174579" spans="1:4">
      <c r="A174579" s="240">
        <v>43451</v>
      </c>
      <c r="B174579" s="187">
        <v>47</v>
      </c>
      <c r="C174579" s="187">
        <v>2624.6367736761899</v>
      </c>
      <c r="D174579" s="187">
        <v>2018.4</v>
      </c>
    </row>
    <row r="174580" spans="1:4">
      <c r="A174580" s="240">
        <v>43451</v>
      </c>
      <c r="B174580" s="187">
        <v>46</v>
      </c>
      <c r="C174580" s="187">
        <v>2764.8269096426002</v>
      </c>
      <c r="D174580" s="187">
        <v>2018.4</v>
      </c>
    </row>
    <row r="174581" spans="1:4">
      <c r="A174581" s="240">
        <v>43451</v>
      </c>
      <c r="B174581" s="187">
        <v>45</v>
      </c>
      <c r="C174581" s="187">
        <v>2921.50938504639</v>
      </c>
      <c r="D174581" s="187">
        <v>2018.4</v>
      </c>
    </row>
    <row r="174582" spans="1:4">
      <c r="A174582" s="240">
        <v>43451</v>
      </c>
      <c r="B174582" s="187">
        <v>44</v>
      </c>
      <c r="C174582" s="187">
        <v>2972.8523011443699</v>
      </c>
      <c r="D174582" s="187">
        <v>2018.4</v>
      </c>
    </row>
    <row r="174583" spans="1:4">
      <c r="A174583" s="240">
        <v>43451</v>
      </c>
      <c r="B174583" s="187">
        <v>43</v>
      </c>
      <c r="C174583" s="187">
        <v>3147.6468440527001</v>
      </c>
      <c r="D174583" s="187">
        <v>2018.4</v>
      </c>
    </row>
    <row r="174584" spans="1:4">
      <c r="A174584" s="240">
        <v>43451</v>
      </c>
      <c r="B174584" s="187">
        <v>42</v>
      </c>
      <c r="C174584" s="187">
        <v>3336.4413869610398</v>
      </c>
      <c r="D174584" s="187">
        <v>2018.4</v>
      </c>
    </row>
    <row r="174585" spans="1:4">
      <c r="A174585" s="240">
        <v>43451</v>
      </c>
      <c r="B174585" s="187">
        <v>41</v>
      </c>
      <c r="C174585" s="187">
        <v>3523.2172519519499</v>
      </c>
      <c r="D174585" s="187">
        <v>2018.4</v>
      </c>
    </row>
    <row r="174586" spans="1:4">
      <c r="A174586" s="240">
        <v>43451</v>
      </c>
      <c r="B174586" s="187">
        <v>40</v>
      </c>
      <c r="C174586" s="187">
        <v>3612.6535576370502</v>
      </c>
      <c r="D174586" s="187">
        <v>2018.4</v>
      </c>
    </row>
    <row r="174587" spans="1:4">
      <c r="A174587" s="240">
        <v>43451</v>
      </c>
      <c r="B174587" s="187">
        <v>39</v>
      </c>
      <c r="C174587" s="187">
        <v>3771.1272191570001</v>
      </c>
      <c r="D174587" s="187">
        <v>2018.4</v>
      </c>
    </row>
    <row r="174588" spans="1:4">
      <c r="A174588" s="240">
        <v>43451</v>
      </c>
      <c r="B174588" s="187">
        <v>38</v>
      </c>
      <c r="C174588" s="187">
        <v>3905.6035325563998</v>
      </c>
      <c r="D174588" s="187">
        <v>2018.4</v>
      </c>
    </row>
    <row r="174589" spans="1:4">
      <c r="A174589" s="240">
        <v>43451</v>
      </c>
      <c r="B174589" s="187">
        <v>37</v>
      </c>
      <c r="C174589" s="187">
        <v>3982.2833560807398</v>
      </c>
      <c r="D174589" s="187">
        <v>2018.4</v>
      </c>
    </row>
    <row r="174590" spans="1:4">
      <c r="A174590" s="240">
        <v>43451</v>
      </c>
      <c r="B174590" s="187">
        <v>36</v>
      </c>
      <c r="C174590" s="187">
        <v>4088.6262721787198</v>
      </c>
      <c r="D174590" s="187">
        <v>2018.4</v>
      </c>
    </row>
    <row r="174591" spans="1:4">
      <c r="A174591" s="240">
        <v>43451</v>
      </c>
      <c r="B174591" s="187">
        <v>35</v>
      </c>
      <c r="C174591" s="187">
        <v>4215.2713917476704</v>
      </c>
      <c r="D174591" s="187">
        <v>2018.4</v>
      </c>
    </row>
    <row r="174592" spans="1:4">
      <c r="A174592" s="240">
        <v>43451</v>
      </c>
      <c r="B174592" s="187">
        <v>34</v>
      </c>
      <c r="C174592" s="187">
        <v>4278.5769520107997</v>
      </c>
      <c r="D174592" s="187">
        <v>2018.4</v>
      </c>
    </row>
    <row r="174593" spans="1:4">
      <c r="A174593" s="240">
        <v>43451</v>
      </c>
      <c r="B174593" s="187">
        <v>33</v>
      </c>
      <c r="C174593" s="187">
        <v>4276.9025161310801</v>
      </c>
      <c r="D174593" s="187">
        <v>2018.4</v>
      </c>
    </row>
    <row r="174594" spans="1:4">
      <c r="A174594" s="240">
        <v>43451</v>
      </c>
      <c r="B174594" s="187">
        <v>32</v>
      </c>
      <c r="C174594" s="187">
        <v>4158.2294061910798</v>
      </c>
      <c r="D174594" s="187">
        <v>2018.4</v>
      </c>
    </row>
    <row r="174595" spans="1:4">
      <c r="A174595" s="240">
        <v>43451</v>
      </c>
      <c r="B174595" s="187">
        <v>31</v>
      </c>
      <c r="C174595" s="187">
        <v>4062.4065758483898</v>
      </c>
      <c r="D174595" s="187">
        <v>2018.4</v>
      </c>
    </row>
    <row r="174596" spans="1:4">
      <c r="A174596" s="240">
        <v>43451</v>
      </c>
      <c r="B174596" s="187">
        <v>30</v>
      </c>
      <c r="C174596" s="187">
        <v>3997.5093741446899</v>
      </c>
      <c r="D174596" s="187">
        <v>2018.4</v>
      </c>
    </row>
    <row r="174597" spans="1:4">
      <c r="A174597" s="240">
        <v>43451</v>
      </c>
      <c r="B174597" s="187">
        <v>29</v>
      </c>
      <c r="C174597" s="187">
        <v>4085.6764549197301</v>
      </c>
      <c r="D174597" s="187">
        <v>2018.4</v>
      </c>
    </row>
    <row r="174598" spans="1:4">
      <c r="A174598" s="240">
        <v>43451</v>
      </c>
      <c r="B174598" s="187">
        <v>28</v>
      </c>
      <c r="C174598" s="187">
        <v>4153.6538075777698</v>
      </c>
      <c r="D174598" s="187">
        <v>2018.4</v>
      </c>
    </row>
    <row r="174599" spans="1:4">
      <c r="A174599" s="240">
        <v>43451</v>
      </c>
      <c r="B174599" s="187">
        <v>27</v>
      </c>
      <c r="C174599" s="187">
        <v>4257.4876616823203</v>
      </c>
      <c r="D174599" s="187">
        <v>2018.4</v>
      </c>
    </row>
    <row r="174600" spans="1:4">
      <c r="A174600" s="240">
        <v>43451</v>
      </c>
      <c r="B174600" s="187">
        <v>26</v>
      </c>
      <c r="C174600" s="187">
        <v>4304.9156594948599</v>
      </c>
      <c r="D174600" s="187">
        <v>2018.4</v>
      </c>
    </row>
    <row r="174601" spans="1:4">
      <c r="A174601" s="240">
        <v>43451</v>
      </c>
      <c r="B174601" s="187">
        <v>25</v>
      </c>
      <c r="C174601" s="187">
        <v>4335.3541540390797</v>
      </c>
      <c r="D174601" s="187">
        <v>2018.4</v>
      </c>
    </row>
    <row r="174602" spans="1:4">
      <c r="A174602" s="240">
        <v>43451</v>
      </c>
      <c r="B174602" s="187">
        <v>24</v>
      </c>
      <c r="C174602" s="187">
        <v>4480.7661297888199</v>
      </c>
      <c r="D174602" s="187">
        <v>2018.4</v>
      </c>
    </row>
    <row r="174603" spans="1:4">
      <c r="A174603" s="240">
        <v>43451</v>
      </c>
      <c r="B174603" s="187">
        <v>23</v>
      </c>
      <c r="C174603" s="187">
        <v>4503.0692676950903</v>
      </c>
      <c r="D174603" s="187">
        <v>2018.4</v>
      </c>
    </row>
    <row r="174604" spans="1:4">
      <c r="A174604" s="240">
        <v>43451</v>
      </c>
      <c r="B174604" s="187">
        <v>22</v>
      </c>
      <c r="C174604" s="187">
        <v>4498.7013613645304</v>
      </c>
      <c r="D174604" s="187">
        <v>2018.4</v>
      </c>
    </row>
    <row r="174605" spans="1:4">
      <c r="A174605" s="240">
        <v>43451</v>
      </c>
      <c r="B174605" s="187">
        <v>21</v>
      </c>
      <c r="C174605" s="187">
        <v>4524.9522689860296</v>
      </c>
      <c r="D174605" s="187">
        <v>2018.4</v>
      </c>
    </row>
    <row r="174606" spans="1:4">
      <c r="A174606" s="240">
        <v>43451</v>
      </c>
      <c r="B174606" s="187">
        <v>20</v>
      </c>
      <c r="C174606" s="187">
        <v>4506.5851699596897</v>
      </c>
      <c r="D174606" s="187">
        <v>2018.4</v>
      </c>
    </row>
    <row r="174607" spans="1:4">
      <c r="A174607" s="240">
        <v>43451</v>
      </c>
      <c r="B174607" s="187">
        <v>19</v>
      </c>
      <c r="C174607" s="187">
        <v>4516.5347489551496</v>
      </c>
      <c r="D174607" s="187">
        <v>2018.4</v>
      </c>
    </row>
    <row r="174608" spans="1:4">
      <c r="A174608" s="240">
        <v>43451</v>
      </c>
      <c r="B174608" s="187">
        <v>18</v>
      </c>
      <c r="C174608" s="187">
        <v>4484.84233167608</v>
      </c>
      <c r="D174608" s="187">
        <v>2018.4</v>
      </c>
    </row>
    <row r="174609" spans="1:4">
      <c r="A174609" s="240">
        <v>43451</v>
      </c>
      <c r="B174609" s="187">
        <v>17</v>
      </c>
      <c r="C174609" s="187">
        <v>4549.2660705068502</v>
      </c>
      <c r="D174609" s="187">
        <v>2018.4</v>
      </c>
    </row>
    <row r="174610" spans="1:4">
      <c r="A174610" s="240">
        <v>43451</v>
      </c>
      <c r="B174610" s="187">
        <v>16</v>
      </c>
      <c r="C174610" s="187">
        <v>4403.0822874959204</v>
      </c>
      <c r="D174610" s="187">
        <v>2018.4</v>
      </c>
    </row>
    <row r="174611" spans="1:4">
      <c r="A174611" s="240">
        <v>43451</v>
      </c>
      <c r="B174611" s="187">
        <v>15</v>
      </c>
      <c r="C174611" s="187">
        <v>4120.3097792971803</v>
      </c>
      <c r="D174611" s="187">
        <v>2018.4</v>
      </c>
    </row>
    <row r="174612" spans="1:4">
      <c r="A174612" s="240">
        <v>43451</v>
      </c>
      <c r="B174612" s="187">
        <v>14</v>
      </c>
      <c r="C174612" s="187">
        <v>3757.1977117926399</v>
      </c>
      <c r="D174612" s="187">
        <v>2018.4</v>
      </c>
    </row>
    <row r="174613" spans="1:4">
      <c r="A174613" s="240">
        <v>43451</v>
      </c>
      <c r="B174613" s="187">
        <v>13</v>
      </c>
      <c r="C174613" s="187">
        <v>3495.21638971006</v>
      </c>
      <c r="D174613" s="187">
        <v>2018.4</v>
      </c>
    </row>
    <row r="174614" spans="1:4">
      <c r="A174614" s="240">
        <v>43451</v>
      </c>
      <c r="B174614" s="187">
        <v>12</v>
      </c>
      <c r="C174614" s="187">
        <v>3222.8955083216802</v>
      </c>
      <c r="D174614" s="187">
        <v>2018.4</v>
      </c>
    </row>
    <row r="174615" spans="1:4">
      <c r="A174615" s="240">
        <v>43451</v>
      </c>
      <c r="B174615" s="187">
        <v>11</v>
      </c>
      <c r="C174615" s="187">
        <v>3113.9515420739499</v>
      </c>
      <c r="D174615" s="187">
        <v>2018.4</v>
      </c>
    </row>
    <row r="174616" spans="1:4">
      <c r="A174616" s="240">
        <v>43451</v>
      </c>
      <c r="B174616" s="187">
        <v>10</v>
      </c>
      <c r="C174616" s="187">
        <v>3054.6680165204202</v>
      </c>
      <c r="D174616" s="187">
        <v>2018.4</v>
      </c>
    </row>
    <row r="174617" spans="1:4">
      <c r="A174617" s="240">
        <v>43451</v>
      </c>
      <c r="B174617" s="187">
        <v>9</v>
      </c>
      <c r="C174617" s="187">
        <v>3044.74272819012</v>
      </c>
      <c r="D174617" s="187">
        <v>2018.4</v>
      </c>
    </row>
    <row r="174618" spans="1:4">
      <c r="A174618" s="240">
        <v>43451</v>
      </c>
      <c r="B174618" s="187">
        <v>8</v>
      </c>
      <c r="C174618" s="187">
        <v>3084.8174398598098</v>
      </c>
      <c r="D174618" s="187">
        <v>2018.4</v>
      </c>
    </row>
    <row r="174619" spans="1:4">
      <c r="A174619" s="240">
        <v>43451</v>
      </c>
      <c r="B174619" s="187">
        <v>7</v>
      </c>
      <c r="C174619" s="187">
        <v>3081.477880554</v>
      </c>
      <c r="D174619" s="187">
        <v>2018.4</v>
      </c>
    </row>
    <row r="174620" spans="1:4">
      <c r="A174620" s="240">
        <v>43451</v>
      </c>
      <c r="B174620" s="187">
        <v>6</v>
      </c>
      <c r="C174620" s="187">
        <v>3068.7987619423898</v>
      </c>
      <c r="D174620" s="187">
        <v>2018.4</v>
      </c>
    </row>
    <row r="174621" spans="1:4">
      <c r="A174621" s="240">
        <v>43451</v>
      </c>
      <c r="B174621" s="187">
        <v>5</v>
      </c>
      <c r="C174621" s="187">
        <v>3047.85479569466</v>
      </c>
      <c r="D174621" s="187">
        <v>2018.4</v>
      </c>
    </row>
    <row r="174622" spans="1:4">
      <c r="A174622" s="240">
        <v>43451</v>
      </c>
      <c r="B174622" s="187">
        <v>4</v>
      </c>
      <c r="C174622" s="187">
        <v>3079.5712701411198</v>
      </c>
      <c r="D174622" s="187">
        <v>2018.4</v>
      </c>
    </row>
    <row r="174623" spans="1:4">
      <c r="A174623" s="240">
        <v>43451</v>
      </c>
      <c r="B174623" s="187">
        <v>3</v>
      </c>
      <c r="C174623" s="187">
        <v>3130.6273038934</v>
      </c>
      <c r="D174623" s="187">
        <v>2018.4</v>
      </c>
    </row>
    <row r="174624" spans="1:4">
      <c r="A174624" s="240">
        <v>43451</v>
      </c>
      <c r="B174624" s="187">
        <v>2</v>
      </c>
      <c r="C174624" s="187">
        <v>3153.6833376456698</v>
      </c>
      <c r="D174624" s="187">
        <v>2018.4</v>
      </c>
    </row>
    <row r="174625" spans="1:4">
      <c r="A174625" s="240">
        <v>43451</v>
      </c>
      <c r="B174625" s="187">
        <v>1</v>
      </c>
      <c r="C174625" s="187">
        <v>3174.2877445875902</v>
      </c>
      <c r="D174625" s="187">
        <v>2018.4</v>
      </c>
    </row>
    <row r="174626" spans="1:4">
      <c r="A174626" s="240">
        <v>43452</v>
      </c>
      <c r="B174626" s="187">
        <v>48</v>
      </c>
      <c r="C174626" s="187">
        <v>3174.3796713390898</v>
      </c>
      <c r="D174626" s="187">
        <v>2018.4</v>
      </c>
    </row>
    <row r="174627" spans="1:4">
      <c r="A174627" s="240">
        <v>43452</v>
      </c>
      <c r="B174627" s="187">
        <v>47</v>
      </c>
      <c r="C174627" s="187">
        <v>3323.9993994062702</v>
      </c>
      <c r="D174627" s="187">
        <v>2018.4</v>
      </c>
    </row>
    <row r="174628" spans="1:4">
      <c r="A174628" s="240">
        <v>43452</v>
      </c>
      <c r="B174628" s="187">
        <v>46</v>
      </c>
      <c r="C174628" s="187">
        <v>3512.6191274734401</v>
      </c>
      <c r="D174628" s="187">
        <v>2018.4</v>
      </c>
    </row>
    <row r="174629" spans="1:4">
      <c r="A174629" s="240">
        <v>43452</v>
      </c>
      <c r="B174629" s="187">
        <v>45</v>
      </c>
      <c r="C174629" s="187">
        <v>3540.8619403999501</v>
      </c>
      <c r="D174629" s="187">
        <v>2018.4</v>
      </c>
    </row>
    <row r="174630" spans="1:4">
      <c r="A174630" s="240">
        <v>43452</v>
      </c>
      <c r="B174630" s="187">
        <v>44</v>
      </c>
      <c r="C174630" s="187">
        <v>3667.7651940206601</v>
      </c>
      <c r="D174630" s="187">
        <v>2018.4</v>
      </c>
    </row>
    <row r="174631" spans="1:4">
      <c r="A174631" s="240">
        <v>43452</v>
      </c>
      <c r="B174631" s="187">
        <v>43</v>
      </c>
      <c r="C174631" s="187">
        <v>3838.4222779226702</v>
      </c>
      <c r="D174631" s="187">
        <v>2018.4</v>
      </c>
    </row>
    <row r="174632" spans="1:4">
      <c r="A174632" s="240">
        <v>43452</v>
      </c>
      <c r="B174632" s="187">
        <v>42</v>
      </c>
      <c r="C174632" s="187">
        <v>3966.0793618246898</v>
      </c>
      <c r="D174632" s="187">
        <v>2018.4</v>
      </c>
    </row>
    <row r="174633" spans="1:4">
      <c r="A174633" s="240">
        <v>43452</v>
      </c>
      <c r="B174633" s="187">
        <v>41</v>
      </c>
      <c r="C174633" s="187">
        <v>4163.6990898918602</v>
      </c>
      <c r="D174633" s="187">
        <v>2018.4</v>
      </c>
    </row>
    <row r="174634" spans="1:4">
      <c r="A174634" s="240">
        <v>43452</v>
      </c>
      <c r="B174634" s="187">
        <v>40</v>
      </c>
      <c r="C174634" s="187">
        <v>4205.3188179590297</v>
      </c>
      <c r="D174634" s="187">
        <v>2018.4</v>
      </c>
    </row>
    <row r="174635" spans="1:4">
      <c r="A174635" s="240">
        <v>43452</v>
      </c>
      <c r="B174635" s="187">
        <v>39</v>
      </c>
      <c r="C174635" s="187">
        <v>4270.65502047267</v>
      </c>
      <c r="D174635" s="187">
        <v>2018.4</v>
      </c>
    </row>
    <row r="174636" spans="1:4">
      <c r="A174636" s="240">
        <v>43452</v>
      </c>
      <c r="B174636" s="187">
        <v>38</v>
      </c>
      <c r="C174636" s="187">
        <v>4420.6516636805</v>
      </c>
      <c r="D174636" s="187">
        <v>2018.4</v>
      </c>
    </row>
    <row r="174637" spans="1:4">
      <c r="A174637" s="240">
        <v>43452</v>
      </c>
      <c r="B174637" s="187">
        <v>37</v>
      </c>
      <c r="C174637" s="187">
        <v>4432.7450532676203</v>
      </c>
      <c r="D174637" s="187">
        <v>2018.4</v>
      </c>
    </row>
    <row r="174638" spans="1:4">
      <c r="A174638" s="240">
        <v>43452</v>
      </c>
      <c r="B174638" s="187">
        <v>36</v>
      </c>
      <c r="C174638" s="187">
        <v>4475.8384428547397</v>
      </c>
      <c r="D174638" s="187">
        <v>2018.4</v>
      </c>
    </row>
    <row r="174639" spans="1:4">
      <c r="A174639" s="240">
        <v>43452</v>
      </c>
      <c r="B174639" s="187">
        <v>35</v>
      </c>
      <c r="C174639" s="187">
        <v>4468.2680349554903</v>
      </c>
      <c r="D174639" s="187">
        <v>2018.4</v>
      </c>
    </row>
    <row r="174640" spans="1:4">
      <c r="A174640" s="240">
        <v>43452</v>
      </c>
      <c r="B174640" s="187">
        <v>34</v>
      </c>
      <c r="C174640" s="187">
        <v>4392.69762705625</v>
      </c>
      <c r="D174640" s="187">
        <v>2018.4</v>
      </c>
    </row>
    <row r="174641" spans="1:4">
      <c r="A174641" s="240">
        <v>43452</v>
      </c>
      <c r="B174641" s="187">
        <v>33</v>
      </c>
      <c r="C174641" s="187">
        <v>4250.8623715208896</v>
      </c>
      <c r="D174641" s="187">
        <v>2018.4</v>
      </c>
    </row>
    <row r="174642" spans="1:4">
      <c r="A174642" s="240">
        <v>43452</v>
      </c>
      <c r="B174642" s="187">
        <v>32</v>
      </c>
      <c r="C174642" s="187">
        <v>4075.6915344989002</v>
      </c>
      <c r="D174642" s="187">
        <v>2018.4</v>
      </c>
    </row>
    <row r="174643" spans="1:4">
      <c r="A174643" s="240">
        <v>43452</v>
      </c>
      <c r="B174643" s="187">
        <v>31</v>
      </c>
      <c r="C174643" s="187">
        <v>4024.2004371155199</v>
      </c>
      <c r="D174643" s="187">
        <v>2018.4</v>
      </c>
    </row>
    <row r="174644" spans="1:4">
      <c r="A174644" s="240">
        <v>43452</v>
      </c>
      <c r="B174644" s="187">
        <v>30</v>
      </c>
      <c r="C174644" s="187">
        <v>4018.7570735622098</v>
      </c>
      <c r="D174644" s="187">
        <v>2018.4</v>
      </c>
    </row>
    <row r="174645" spans="1:4">
      <c r="A174645" s="240">
        <v>43452</v>
      </c>
      <c r="B174645" s="187">
        <v>29</v>
      </c>
      <c r="C174645" s="187">
        <v>4026.97645829868</v>
      </c>
      <c r="D174645" s="187">
        <v>2018.4</v>
      </c>
    </row>
    <row r="174646" spans="1:4">
      <c r="A174646" s="240">
        <v>43452</v>
      </c>
      <c r="B174646" s="187">
        <v>28</v>
      </c>
      <c r="C174646" s="187">
        <v>4034.8668912471198</v>
      </c>
      <c r="D174646" s="187">
        <v>2018.4</v>
      </c>
    </row>
    <row r="174647" spans="1:4">
      <c r="A174647" s="240">
        <v>43452</v>
      </c>
      <c r="B174647" s="187">
        <v>27</v>
      </c>
      <c r="C174647" s="187">
        <v>4059.6842827494502</v>
      </c>
      <c r="D174647" s="187">
        <v>2018.4</v>
      </c>
    </row>
    <row r="174648" spans="1:4">
      <c r="A174648" s="240">
        <v>43452</v>
      </c>
      <c r="B174648" s="187">
        <v>26</v>
      </c>
      <c r="C174648" s="187">
        <v>4049.1554852473701</v>
      </c>
      <c r="D174648" s="187">
        <v>2018.4</v>
      </c>
    </row>
    <row r="174649" spans="1:4">
      <c r="A174649" s="240">
        <v>43452</v>
      </c>
      <c r="B174649" s="187">
        <v>25</v>
      </c>
      <c r="C174649" s="187">
        <v>3965.2184254414001</v>
      </c>
      <c r="D174649" s="187">
        <v>2018.4</v>
      </c>
    </row>
    <row r="174650" spans="1:4">
      <c r="A174650" s="240">
        <v>43452</v>
      </c>
      <c r="B174650" s="187">
        <v>24</v>
      </c>
      <c r="C174650" s="187">
        <v>3924.8900946803701</v>
      </c>
      <c r="D174650" s="187">
        <v>2018.4</v>
      </c>
    </row>
    <row r="174651" spans="1:4">
      <c r="A174651" s="240">
        <v>43452</v>
      </c>
      <c r="B174651" s="187">
        <v>23</v>
      </c>
      <c r="C174651" s="187">
        <v>3897.1364939216401</v>
      </c>
      <c r="D174651" s="187">
        <v>2018.4</v>
      </c>
    </row>
    <row r="174652" spans="1:4">
      <c r="A174652" s="240">
        <v>43452</v>
      </c>
      <c r="B174652" s="187">
        <v>22</v>
      </c>
      <c r="C174652" s="187">
        <v>3790.0446597968098</v>
      </c>
      <c r="D174652" s="187">
        <v>2018.4</v>
      </c>
    </row>
    <row r="174653" spans="1:4">
      <c r="A174653" s="240">
        <v>43452</v>
      </c>
      <c r="B174653" s="187">
        <v>21</v>
      </c>
      <c r="C174653" s="187">
        <v>3727.1253329175802</v>
      </c>
      <c r="D174653" s="187">
        <v>2018.4</v>
      </c>
    </row>
    <row r="174654" spans="1:4">
      <c r="A174654" s="240">
        <v>43452</v>
      </c>
      <c r="B174654" s="187">
        <v>20</v>
      </c>
      <c r="C174654" s="187">
        <v>3655.8279944805299</v>
      </c>
      <c r="D174654" s="187">
        <v>2018.4</v>
      </c>
    </row>
    <row r="174655" spans="1:4">
      <c r="A174655" s="240">
        <v>43452</v>
      </c>
      <c r="B174655" s="187">
        <v>19</v>
      </c>
      <c r="C174655" s="187">
        <v>3621.7942925011698</v>
      </c>
      <c r="D174655" s="187">
        <v>2018.4</v>
      </c>
    </row>
    <row r="174656" spans="1:4">
      <c r="A174656" s="240">
        <v>43452</v>
      </c>
      <c r="B174656" s="187">
        <v>18</v>
      </c>
      <c r="C174656" s="187">
        <v>3541.86931757917</v>
      </c>
      <c r="D174656" s="187">
        <v>2018.4</v>
      </c>
    </row>
    <row r="174657" spans="1:4">
      <c r="A174657" s="240">
        <v>43452</v>
      </c>
      <c r="B174657" s="187">
        <v>17</v>
      </c>
      <c r="C174657" s="187">
        <v>3571.8067688895599</v>
      </c>
      <c r="D174657" s="187">
        <v>2018.4</v>
      </c>
    </row>
    <row r="174658" spans="1:4">
      <c r="A174658" s="240">
        <v>43452</v>
      </c>
      <c r="B174658" s="187">
        <v>16</v>
      </c>
      <c r="C174658" s="187">
        <v>3439.7694130547102</v>
      </c>
      <c r="D174658" s="187">
        <v>2018.4</v>
      </c>
    </row>
    <row r="174659" spans="1:4">
      <c r="A174659" s="240">
        <v>43452</v>
      </c>
      <c r="B174659" s="187">
        <v>15</v>
      </c>
      <c r="C174659" s="187">
        <v>3271.9408711037099</v>
      </c>
      <c r="D174659" s="187">
        <v>2018.4</v>
      </c>
    </row>
    <row r="174660" spans="1:4">
      <c r="A174660" s="240">
        <v>43452</v>
      </c>
      <c r="B174660" s="187">
        <v>14</v>
      </c>
      <c r="C174660" s="187">
        <v>2895.7727698468898</v>
      </c>
      <c r="D174660" s="187">
        <v>2018.4</v>
      </c>
    </row>
    <row r="174661" spans="1:4">
      <c r="A174661" s="240">
        <v>43452</v>
      </c>
      <c r="B174661" s="187">
        <v>13</v>
      </c>
      <c r="C174661" s="187">
        <v>2644.2871439938599</v>
      </c>
      <c r="D174661" s="187">
        <v>2018.4</v>
      </c>
    </row>
    <row r="174662" spans="1:4">
      <c r="A174662" s="240">
        <v>43452</v>
      </c>
      <c r="B174662" s="187">
        <v>12</v>
      </c>
      <c r="C174662" s="187">
        <v>2272.80151814083</v>
      </c>
      <c r="D174662" s="187">
        <v>2018.4</v>
      </c>
    </row>
    <row r="174663" spans="1:4">
      <c r="A174663" s="240">
        <v>43452</v>
      </c>
      <c r="B174663" s="187">
        <v>11</v>
      </c>
      <c r="C174663" s="187">
        <v>2175.1971111989101</v>
      </c>
      <c r="D174663" s="187">
        <v>2018.4</v>
      </c>
    </row>
    <row r="174664" spans="1:4">
      <c r="A174664" s="240">
        <v>43452</v>
      </c>
      <c r="B174664" s="187">
        <v>10</v>
      </c>
      <c r="C174664" s="187">
        <v>2126.5927042569901</v>
      </c>
      <c r="D174664" s="187">
        <v>2018.4</v>
      </c>
    </row>
    <row r="174665" spans="1:4">
      <c r="A174665" s="240">
        <v>43452</v>
      </c>
      <c r="B174665" s="187">
        <v>9</v>
      </c>
      <c r="C174665" s="187">
        <v>2132.2531449511798</v>
      </c>
      <c r="D174665" s="187">
        <v>2018.4</v>
      </c>
    </row>
    <row r="174666" spans="1:4">
      <c r="A174666" s="240">
        <v>43452</v>
      </c>
      <c r="B174666" s="187">
        <v>8</v>
      </c>
      <c r="C174666" s="187">
        <v>2160.5740263395701</v>
      </c>
      <c r="D174666" s="187">
        <v>2018.4</v>
      </c>
    </row>
    <row r="174667" spans="1:4">
      <c r="A174667" s="240">
        <v>43452</v>
      </c>
      <c r="B174667" s="187">
        <v>7</v>
      </c>
      <c r="C174667" s="187">
        <v>2146.5960610491702</v>
      </c>
      <c r="D174667" s="187">
        <v>2018.4</v>
      </c>
    </row>
    <row r="174668" spans="1:4">
      <c r="A174668" s="240">
        <v>43452</v>
      </c>
      <c r="B174668" s="187">
        <v>6</v>
      </c>
      <c r="C174668" s="187">
        <v>2159.27853645295</v>
      </c>
      <c r="D174668" s="187">
        <v>2018.4</v>
      </c>
    </row>
    <row r="174669" spans="1:4">
      <c r="A174669" s="240">
        <v>43452</v>
      </c>
      <c r="B174669" s="187">
        <v>5</v>
      </c>
      <c r="C174669" s="187">
        <v>2184.7488411807299</v>
      </c>
      <c r="D174669" s="187">
        <v>2018.4</v>
      </c>
    </row>
    <row r="174670" spans="1:4">
      <c r="A174670" s="240">
        <v>43452</v>
      </c>
      <c r="B174670" s="187">
        <v>4</v>
      </c>
      <c r="C174670" s="187">
        <v>2223.8795866026999</v>
      </c>
      <c r="D174670" s="187">
        <v>2018.4</v>
      </c>
    </row>
    <row r="174671" spans="1:4">
      <c r="A174671" s="240">
        <v>43452</v>
      </c>
      <c r="B174671" s="187">
        <v>3</v>
      </c>
      <c r="C174671" s="187">
        <v>2254.5773831317401</v>
      </c>
      <c r="D174671" s="187">
        <v>2018.4</v>
      </c>
    </row>
    <row r="174672" spans="1:4">
      <c r="A174672" s="240">
        <v>43452</v>
      </c>
      <c r="B174672" s="187">
        <v>2</v>
      </c>
      <c r="C174672" s="187">
        <v>2320.2751796607799</v>
      </c>
      <c r="D174672" s="187">
        <v>2018.4</v>
      </c>
    </row>
    <row r="174673" spans="1:4">
      <c r="A174673" s="240">
        <v>43452</v>
      </c>
      <c r="B174673" s="187">
        <v>1</v>
      </c>
      <c r="C174673" s="187">
        <v>2386.8609086852798</v>
      </c>
      <c r="D174673" s="187">
        <v>2018.4</v>
      </c>
    </row>
    <row r="174674" spans="1:4">
      <c r="A174674" s="240">
        <v>43453</v>
      </c>
      <c r="B174674" s="187">
        <v>48</v>
      </c>
      <c r="C174674" s="187">
        <v>3416.6718044335298</v>
      </c>
      <c r="D174674" s="187">
        <v>2018.4</v>
      </c>
    </row>
    <row r="174675" spans="1:4">
      <c r="A174675" s="240">
        <v>43453</v>
      </c>
      <c r="B174675" s="187">
        <v>47</v>
      </c>
      <c r="C174675" s="187">
        <v>3542.48166846712</v>
      </c>
      <c r="D174675" s="187">
        <v>2018.4</v>
      </c>
    </row>
    <row r="174676" spans="1:4">
      <c r="A174676" s="240">
        <v>43453</v>
      </c>
      <c r="B174676" s="187">
        <v>46</v>
      </c>
      <c r="C174676" s="187">
        <v>3691.2915325007002</v>
      </c>
      <c r="D174676" s="187">
        <v>2018.4</v>
      </c>
    </row>
    <row r="174677" spans="1:4">
      <c r="A174677" s="240">
        <v>43453</v>
      </c>
      <c r="B174677" s="187">
        <v>45</v>
      </c>
      <c r="C174677" s="187">
        <v>3813.1574302865702</v>
      </c>
      <c r="D174677" s="187">
        <v>2018.4</v>
      </c>
    </row>
    <row r="174678" spans="1:4">
      <c r="A174678" s="240">
        <v>43453</v>
      </c>
      <c r="B174678" s="187">
        <v>44</v>
      </c>
      <c r="C174678" s="187">
        <v>3942.0233280724201</v>
      </c>
      <c r="D174678" s="187">
        <v>2018.4</v>
      </c>
    </row>
    <row r="174679" spans="1:4">
      <c r="A174679" s="240">
        <v>43453</v>
      </c>
      <c r="B174679" s="187">
        <v>43</v>
      </c>
      <c r="C174679" s="187">
        <v>4099.9265816931202</v>
      </c>
      <c r="D174679" s="187">
        <v>2018.4</v>
      </c>
    </row>
    <row r="174680" spans="1:4">
      <c r="A174680" s="240">
        <v>43453</v>
      </c>
      <c r="B174680" s="187">
        <v>42</v>
      </c>
      <c r="C174680" s="187">
        <v>4243.8298353138298</v>
      </c>
      <c r="D174680" s="187">
        <v>2018.4</v>
      </c>
    </row>
    <row r="174681" spans="1:4">
      <c r="A174681" s="240">
        <v>43453</v>
      </c>
      <c r="B174681" s="187">
        <v>41</v>
      </c>
      <c r="C174681" s="187">
        <v>4373.9792586532203</v>
      </c>
      <c r="D174681" s="187">
        <v>2018.4</v>
      </c>
    </row>
    <row r="174682" spans="1:4">
      <c r="A174682" s="240">
        <v>43453</v>
      </c>
      <c r="B174682" s="187">
        <v>40</v>
      </c>
      <c r="C174682" s="187">
        <v>4453.1286819926199</v>
      </c>
      <c r="D174682" s="187">
        <v>2018.4</v>
      </c>
    </row>
    <row r="174683" spans="1:4">
      <c r="A174683" s="240">
        <v>43453</v>
      </c>
      <c r="B174683" s="187">
        <v>39</v>
      </c>
      <c r="C174683" s="187">
        <v>4519.90119019136</v>
      </c>
      <c r="D174683" s="187">
        <v>2018.4</v>
      </c>
    </row>
    <row r="174684" spans="1:4">
      <c r="A174684" s="240">
        <v>43453</v>
      </c>
      <c r="B174684" s="187">
        <v>38</v>
      </c>
      <c r="C174684" s="187">
        <v>4572.3341390842897</v>
      </c>
      <c r="D174684" s="187">
        <v>2018.4</v>
      </c>
    </row>
    <row r="174685" spans="1:4">
      <c r="A174685" s="240">
        <v>43453</v>
      </c>
      <c r="B174685" s="187">
        <v>37</v>
      </c>
      <c r="C174685" s="187">
        <v>4558.5803088029697</v>
      </c>
      <c r="D174685" s="187">
        <v>2018.4</v>
      </c>
    </row>
    <row r="174686" spans="1:4">
      <c r="A174686" s="240">
        <v>43453</v>
      </c>
      <c r="B174686" s="187">
        <v>36</v>
      </c>
      <c r="C174686" s="187">
        <v>4615.8278044613899</v>
      </c>
      <c r="D174686" s="187">
        <v>2018.4</v>
      </c>
    </row>
    <row r="174687" spans="1:4">
      <c r="A174687" s="240">
        <v>43453</v>
      </c>
      <c r="B174687" s="187">
        <v>35</v>
      </c>
      <c r="C174687" s="187">
        <v>4608.9979365706504</v>
      </c>
      <c r="D174687" s="187">
        <v>2018.4</v>
      </c>
    </row>
    <row r="174688" spans="1:4">
      <c r="A174688" s="240">
        <v>43453</v>
      </c>
      <c r="B174688" s="187">
        <v>34</v>
      </c>
      <c r="C174688" s="187">
        <v>4570.8311612535599</v>
      </c>
      <c r="D174688" s="187">
        <v>2018.4</v>
      </c>
    </row>
    <row r="174689" spans="1:4">
      <c r="A174689" s="240">
        <v>43453</v>
      </c>
      <c r="B174689" s="187">
        <v>33</v>
      </c>
      <c r="C174689" s="187">
        <v>4404.7564495838596</v>
      </c>
      <c r="D174689" s="187">
        <v>2018.4</v>
      </c>
    </row>
    <row r="174690" spans="1:4">
      <c r="A174690" s="240">
        <v>43453</v>
      </c>
      <c r="B174690" s="187">
        <v>32</v>
      </c>
      <c r="C174690" s="187">
        <v>4200.3594158247597</v>
      </c>
      <c r="D174690" s="187">
        <v>2018.4</v>
      </c>
    </row>
    <row r="174691" spans="1:4">
      <c r="A174691" s="240">
        <v>43453</v>
      </c>
      <c r="B174691" s="187">
        <v>31</v>
      </c>
      <c r="C174691" s="187">
        <v>4131.6624186495601</v>
      </c>
      <c r="D174691" s="187">
        <v>2018.4</v>
      </c>
    </row>
    <row r="174692" spans="1:4">
      <c r="A174692" s="240">
        <v>43453</v>
      </c>
      <c r="B174692" s="187">
        <v>30</v>
      </c>
      <c r="C174692" s="187">
        <v>4035.2239797205398</v>
      </c>
      <c r="D174692" s="187">
        <v>2018.4</v>
      </c>
    </row>
    <row r="174693" spans="1:4">
      <c r="A174693" s="240">
        <v>43453</v>
      </c>
      <c r="B174693" s="187">
        <v>29</v>
      </c>
      <c r="C174693" s="187">
        <v>3952.4712379060202</v>
      </c>
      <c r="D174693" s="187">
        <v>2018.4</v>
      </c>
    </row>
    <row r="174694" spans="1:4">
      <c r="A174694" s="240">
        <v>43453</v>
      </c>
      <c r="B174694" s="187">
        <v>28</v>
      </c>
      <c r="C174694" s="187">
        <v>3976.6349618888999</v>
      </c>
      <c r="D174694" s="187">
        <v>2018.4</v>
      </c>
    </row>
    <row r="174695" spans="1:4">
      <c r="A174695" s="240">
        <v>43453</v>
      </c>
      <c r="B174695" s="187">
        <v>27</v>
      </c>
      <c r="C174695" s="187">
        <v>3941.24489416193</v>
      </c>
      <c r="D174695" s="187">
        <v>2018.4</v>
      </c>
    </row>
    <row r="174696" spans="1:4">
      <c r="A174696" s="240">
        <v>43453</v>
      </c>
      <c r="B174696" s="187">
        <v>26</v>
      </c>
      <c r="C174696" s="187">
        <v>3980.4091919512498</v>
      </c>
      <c r="D174696" s="187">
        <v>2018.4</v>
      </c>
    </row>
    <row r="174697" spans="1:4">
      <c r="A174697" s="240">
        <v>43453</v>
      </c>
      <c r="B174697" s="187">
        <v>25</v>
      </c>
      <c r="C174697" s="187">
        <v>4018.98142808074</v>
      </c>
      <c r="D174697" s="187">
        <v>2018.4</v>
      </c>
    </row>
    <row r="174698" spans="1:4">
      <c r="A174698" s="240">
        <v>43453</v>
      </c>
      <c r="B174698" s="187">
        <v>24</v>
      </c>
      <c r="C174698" s="187">
        <v>4054.8826199734399</v>
      </c>
      <c r="D174698" s="187">
        <v>2018.4</v>
      </c>
    </row>
    <row r="174699" spans="1:4">
      <c r="A174699" s="240">
        <v>43453</v>
      </c>
      <c r="B174699" s="187">
        <v>23</v>
      </c>
      <c r="C174699" s="187">
        <v>4056.0378224618898</v>
      </c>
      <c r="D174699" s="187">
        <v>2018.4</v>
      </c>
    </row>
    <row r="174700" spans="1:4">
      <c r="A174700" s="240">
        <v>43453</v>
      </c>
      <c r="B174700" s="187">
        <v>22</v>
      </c>
      <c r="C174700" s="187">
        <v>4088.2037551797498</v>
      </c>
      <c r="D174700" s="187">
        <v>2018.4</v>
      </c>
    </row>
    <row r="174701" spans="1:4">
      <c r="A174701" s="240">
        <v>43453</v>
      </c>
      <c r="B174701" s="187">
        <v>21</v>
      </c>
      <c r="C174701" s="187">
        <v>4065.9294719340801</v>
      </c>
      <c r="D174701" s="187">
        <v>2018.4</v>
      </c>
    </row>
    <row r="174702" spans="1:4">
      <c r="A174702" s="240">
        <v>43453</v>
      </c>
      <c r="B174702" s="187">
        <v>20</v>
      </c>
      <c r="C174702" s="187">
        <v>4119.4974018612502</v>
      </c>
      <c r="D174702" s="187">
        <v>2018.4</v>
      </c>
    </row>
    <row r="174703" spans="1:4">
      <c r="A174703" s="240">
        <v>43453</v>
      </c>
      <c r="B174703" s="187">
        <v>19</v>
      </c>
      <c r="C174703" s="187">
        <v>4141.6493230486003</v>
      </c>
      <c r="D174703" s="187">
        <v>2018.4</v>
      </c>
    </row>
    <row r="174704" spans="1:4">
      <c r="A174704" s="240">
        <v>43453</v>
      </c>
      <c r="B174704" s="187">
        <v>18</v>
      </c>
      <c r="C174704" s="187">
        <v>4162.7865401625304</v>
      </c>
      <c r="D174704" s="187">
        <v>2018.4</v>
      </c>
    </row>
    <row r="174705" spans="1:4">
      <c r="A174705" s="240">
        <v>43453</v>
      </c>
      <c r="B174705" s="187">
        <v>17</v>
      </c>
      <c r="C174705" s="187">
        <v>4162.8158931384696</v>
      </c>
      <c r="D174705" s="187">
        <v>2018.4</v>
      </c>
    </row>
    <row r="174706" spans="1:4">
      <c r="A174706" s="240">
        <v>43453</v>
      </c>
      <c r="B174706" s="187">
        <v>16</v>
      </c>
      <c r="C174706" s="187">
        <v>4054.94336565399</v>
      </c>
      <c r="D174706" s="187">
        <v>2018.4</v>
      </c>
    </row>
    <row r="174707" spans="1:4">
      <c r="A174707" s="240">
        <v>43453</v>
      </c>
      <c r="B174707" s="187">
        <v>15</v>
      </c>
      <c r="C174707" s="187">
        <v>3745.1148237029802</v>
      </c>
      <c r="D174707" s="187">
        <v>2018.4</v>
      </c>
    </row>
    <row r="174708" spans="1:4">
      <c r="A174708" s="240">
        <v>43453</v>
      </c>
      <c r="B174708" s="187">
        <v>14</v>
      </c>
      <c r="C174708" s="187">
        <v>3430.2862817519699</v>
      </c>
      <c r="D174708" s="187">
        <v>2018.4</v>
      </c>
    </row>
    <row r="174709" spans="1:4">
      <c r="A174709" s="240">
        <v>43453</v>
      </c>
      <c r="B174709" s="187">
        <v>13</v>
      </c>
      <c r="C174709" s="187">
        <v>3225.6071631403602</v>
      </c>
      <c r="D174709" s="187">
        <v>2018.4</v>
      </c>
    </row>
    <row r="174710" spans="1:4">
      <c r="A174710" s="240">
        <v>43453</v>
      </c>
      <c r="B174710" s="187">
        <v>12</v>
      </c>
      <c r="C174710" s="187">
        <v>2994.92804452874</v>
      </c>
      <c r="D174710" s="187">
        <v>2018.4</v>
      </c>
    </row>
    <row r="174711" spans="1:4">
      <c r="A174711" s="240">
        <v>43453</v>
      </c>
      <c r="B174711" s="187">
        <v>11</v>
      </c>
      <c r="C174711" s="187">
        <v>2881.1555363300099</v>
      </c>
      <c r="D174711" s="187">
        <v>2018.4</v>
      </c>
    </row>
    <row r="174712" spans="1:4">
      <c r="A174712" s="240">
        <v>43453</v>
      </c>
      <c r="B174712" s="187">
        <v>10</v>
      </c>
      <c r="C174712" s="187">
        <v>2827.04346882546</v>
      </c>
      <c r="D174712" s="187">
        <v>2018.4</v>
      </c>
    </row>
    <row r="174713" spans="1:4">
      <c r="A174713" s="240">
        <v>43453</v>
      </c>
      <c r="B174713" s="187">
        <v>9</v>
      </c>
      <c r="C174713" s="187">
        <v>2837.3269943790001</v>
      </c>
      <c r="D174713" s="187">
        <v>2018.4</v>
      </c>
    </row>
    <row r="174714" spans="1:4">
      <c r="A174714" s="240">
        <v>43453</v>
      </c>
      <c r="B174714" s="187">
        <v>8</v>
      </c>
      <c r="C174714" s="187">
        <v>2851.6105199325302</v>
      </c>
      <c r="D174714" s="187">
        <v>2018.4</v>
      </c>
    </row>
    <row r="174715" spans="1:4">
      <c r="A174715" s="240">
        <v>43453</v>
      </c>
      <c r="B174715" s="187">
        <v>7</v>
      </c>
      <c r="C174715" s="187">
        <v>2851.9874350731902</v>
      </c>
      <c r="D174715" s="187">
        <v>2018.4</v>
      </c>
    </row>
    <row r="174716" spans="1:4">
      <c r="A174716" s="240">
        <v>43453</v>
      </c>
      <c r="B174716" s="187">
        <v>6</v>
      </c>
      <c r="C174716" s="187">
        <v>2835.0247909080299</v>
      </c>
      <c r="D174716" s="187">
        <v>2018.4</v>
      </c>
    </row>
    <row r="174717" spans="1:4">
      <c r="A174717" s="240">
        <v>43453</v>
      </c>
      <c r="B174717" s="187">
        <v>5</v>
      </c>
      <c r="C174717" s="187">
        <v>2794.0247909080299</v>
      </c>
      <c r="D174717" s="187">
        <v>2018.4</v>
      </c>
    </row>
    <row r="174718" spans="1:4">
      <c r="A174718" s="240">
        <v>43453</v>
      </c>
      <c r="B174718" s="187">
        <v>4</v>
      </c>
      <c r="C174718" s="187">
        <v>2843.68523160223</v>
      </c>
      <c r="D174718" s="187">
        <v>2018.4</v>
      </c>
    </row>
    <row r="174719" spans="1:4">
      <c r="A174719" s="240">
        <v>43453</v>
      </c>
      <c r="B174719" s="187">
        <v>3</v>
      </c>
      <c r="C174719" s="187">
        <v>2884.43906188354</v>
      </c>
      <c r="D174719" s="187">
        <v>2018.4</v>
      </c>
    </row>
    <row r="174720" spans="1:4">
      <c r="A174720" s="240">
        <v>43453</v>
      </c>
      <c r="B174720" s="187">
        <v>2</v>
      </c>
      <c r="C174720" s="187">
        <v>2932.19289216485</v>
      </c>
      <c r="D174720" s="187">
        <v>2018.4</v>
      </c>
    </row>
    <row r="174721" spans="1:4">
      <c r="A174721" s="240">
        <v>43453</v>
      </c>
      <c r="B174721" s="187">
        <v>1</v>
      </c>
      <c r="C174721" s="187">
        <v>2993.2862817519699</v>
      </c>
      <c r="D174721" s="187">
        <v>2018.4</v>
      </c>
    </row>
    <row r="174722" spans="1:4">
      <c r="A174722" s="240">
        <v>43454</v>
      </c>
      <c r="B174722" s="187">
        <v>48</v>
      </c>
      <c r="C174722" s="187">
        <v>2966.0995025777302</v>
      </c>
      <c r="D174722" s="187">
        <v>2018.4</v>
      </c>
    </row>
    <row r="174723" spans="1:4">
      <c r="A174723" s="240">
        <v>43454</v>
      </c>
      <c r="B174723" s="187">
        <v>47</v>
      </c>
      <c r="C174723" s="187">
        <v>3144.8873319017198</v>
      </c>
      <c r="D174723" s="187">
        <v>2018.4</v>
      </c>
    </row>
    <row r="174724" spans="1:4">
      <c r="A174724" s="240">
        <v>43454</v>
      </c>
      <c r="B174724" s="187">
        <v>46</v>
      </c>
      <c r="C174724" s="187">
        <v>3358.6751612257099</v>
      </c>
      <c r="D174724" s="187">
        <v>2018.4</v>
      </c>
    </row>
    <row r="174725" spans="1:4">
      <c r="A174725" s="240">
        <v>43454</v>
      </c>
      <c r="B174725" s="187">
        <v>45</v>
      </c>
      <c r="C174725" s="187">
        <v>3424.5784148464099</v>
      </c>
      <c r="D174725" s="187">
        <v>2018.4</v>
      </c>
    </row>
    <row r="174726" spans="1:4">
      <c r="A174726" s="240">
        <v>43454</v>
      </c>
      <c r="B174726" s="187">
        <v>44</v>
      </c>
      <c r="C174726" s="187">
        <v>3595.1421091613101</v>
      </c>
      <c r="D174726" s="187">
        <v>2018.4</v>
      </c>
    </row>
    <row r="174727" spans="1:4">
      <c r="A174727" s="240">
        <v>43454</v>
      </c>
      <c r="B174727" s="187">
        <v>43</v>
      </c>
      <c r="C174727" s="187">
        <v>3781.6310918065201</v>
      </c>
      <c r="D174727" s="187">
        <v>2018.4</v>
      </c>
    </row>
    <row r="174728" spans="1:4">
      <c r="A174728" s="240">
        <v>43454</v>
      </c>
      <c r="B174728" s="187">
        <v>42</v>
      </c>
      <c r="C174728" s="187">
        <v>3932.7805151459102</v>
      </c>
      <c r="D174728" s="187">
        <v>2018.4</v>
      </c>
    </row>
    <row r="174729" spans="1:4">
      <c r="A174729" s="240">
        <v>43454</v>
      </c>
      <c r="B174729" s="187">
        <v>41</v>
      </c>
      <c r="C174729" s="187">
        <v>4067.9112605678802</v>
      </c>
      <c r="D174729" s="187">
        <v>2018.4</v>
      </c>
    </row>
    <row r="174730" spans="1:4">
      <c r="A174730" s="240">
        <v>43454</v>
      </c>
      <c r="B174730" s="187">
        <v>40</v>
      </c>
      <c r="C174730" s="187">
        <v>4084.7024466840298</v>
      </c>
      <c r="D174730" s="187">
        <v>2018.4</v>
      </c>
    </row>
    <row r="174731" spans="1:4">
      <c r="A174731" s="240">
        <v>43454</v>
      </c>
      <c r="B174731" s="187">
        <v>39</v>
      </c>
      <c r="C174731" s="187">
        <v>4158.4375990479302</v>
      </c>
      <c r="D174731" s="187">
        <v>2018.4</v>
      </c>
    </row>
    <row r="174732" spans="1:4">
      <c r="A174732" s="240">
        <v>43454</v>
      </c>
      <c r="B174732" s="187">
        <v>38</v>
      </c>
      <c r="C174732" s="187">
        <v>4290.1740773515403</v>
      </c>
      <c r="D174732" s="187">
        <v>2018.4</v>
      </c>
    </row>
    <row r="174733" spans="1:4">
      <c r="A174733" s="240">
        <v>43454</v>
      </c>
      <c r="B174733" s="187">
        <v>37</v>
      </c>
      <c r="C174733" s="187">
        <v>4350.2661409989296</v>
      </c>
      <c r="D174733" s="187">
        <v>2018.4</v>
      </c>
    </row>
    <row r="174734" spans="1:4">
      <c r="A174734" s="240">
        <v>43454</v>
      </c>
      <c r="B174734" s="187">
        <v>36</v>
      </c>
      <c r="C174734" s="187">
        <v>4454.0212972199697</v>
      </c>
      <c r="D174734" s="187">
        <v>2018.4</v>
      </c>
    </row>
    <row r="174735" spans="1:4">
      <c r="A174735" s="240">
        <v>43454</v>
      </c>
      <c r="B174735" s="187">
        <v>35</v>
      </c>
      <c r="C174735" s="187">
        <v>4522.7177678092903</v>
      </c>
      <c r="D174735" s="187">
        <v>2018.4</v>
      </c>
    </row>
    <row r="174736" spans="1:4">
      <c r="A174736" s="240">
        <v>43454</v>
      </c>
      <c r="B174736" s="187">
        <v>34</v>
      </c>
      <c r="C174736" s="187">
        <v>4551.0760050325198</v>
      </c>
      <c r="D174736" s="187">
        <v>2018.4</v>
      </c>
    </row>
    <row r="174737" spans="1:4">
      <c r="A174737" s="240">
        <v>43454</v>
      </c>
      <c r="B174737" s="187">
        <v>33</v>
      </c>
      <c r="C174737" s="187">
        <v>4439.0012933628304</v>
      </c>
      <c r="D174737" s="187">
        <v>2018.4</v>
      </c>
    </row>
    <row r="174738" spans="1:4">
      <c r="A174738" s="240">
        <v>43454</v>
      </c>
      <c r="B174738" s="187">
        <v>32</v>
      </c>
      <c r="C174738" s="187">
        <v>4246.6002817845501</v>
      </c>
      <c r="D174738" s="187">
        <v>2018.4</v>
      </c>
    </row>
    <row r="174739" spans="1:4">
      <c r="A174739" s="240">
        <v>43454</v>
      </c>
      <c r="B174739" s="187">
        <v>31</v>
      </c>
      <c r="C174739" s="187">
        <v>4153.5361100919199</v>
      </c>
      <c r="D174739" s="187">
        <v>2018.4</v>
      </c>
    </row>
    <row r="174740" spans="1:4">
      <c r="A174740" s="240">
        <v>43454</v>
      </c>
      <c r="B174740" s="187">
        <v>30</v>
      </c>
      <c r="C174740" s="187">
        <v>4127.2822102822902</v>
      </c>
      <c r="D174740" s="187">
        <v>2018.4</v>
      </c>
    </row>
    <row r="174741" spans="1:4">
      <c r="A174741" s="240">
        <v>43454</v>
      </c>
      <c r="B174741" s="187">
        <v>29</v>
      </c>
      <c r="C174741" s="187">
        <v>4130.25557275135</v>
      </c>
      <c r="D174741" s="187">
        <v>2018.4</v>
      </c>
    </row>
    <row r="174742" spans="1:4">
      <c r="A174742" s="240">
        <v>43454</v>
      </c>
      <c r="B174742" s="187">
        <v>28</v>
      </c>
      <c r="C174742" s="187">
        <v>4166.55379045278</v>
      </c>
      <c r="D174742" s="187">
        <v>2018.4</v>
      </c>
    </row>
    <row r="174743" spans="1:4">
      <c r="A174743" s="240">
        <v>43454</v>
      </c>
      <c r="B174743" s="187">
        <v>27</v>
      </c>
      <c r="C174743" s="187">
        <v>4184.7759705447897</v>
      </c>
      <c r="D174743" s="187">
        <v>2018.4</v>
      </c>
    </row>
    <row r="174744" spans="1:4">
      <c r="A174744" s="240">
        <v>43454</v>
      </c>
      <c r="B174744" s="187">
        <v>26</v>
      </c>
      <c r="C174744" s="187">
        <v>4212.6320725365204</v>
      </c>
      <c r="D174744" s="187">
        <v>2018.4</v>
      </c>
    </row>
    <row r="174745" spans="1:4">
      <c r="A174745" s="240">
        <v>43454</v>
      </c>
      <c r="B174745" s="187">
        <v>25</v>
      </c>
      <c r="C174745" s="187">
        <v>4248.5857282117304</v>
      </c>
      <c r="D174745" s="187">
        <v>2018.4</v>
      </c>
    </row>
    <row r="174746" spans="1:4">
      <c r="A174746" s="240">
        <v>43454</v>
      </c>
      <c r="B174746" s="187">
        <v>24</v>
      </c>
      <c r="C174746" s="187">
        <v>4283.2661215673397</v>
      </c>
      <c r="D174746" s="187">
        <v>2018.4</v>
      </c>
    </row>
    <row r="174747" spans="1:4">
      <c r="A174747" s="240">
        <v>43454</v>
      </c>
      <c r="B174747" s="187">
        <v>23</v>
      </c>
      <c r="C174747" s="187">
        <v>4264.65181202035</v>
      </c>
      <c r="D174747" s="187">
        <v>2018.4</v>
      </c>
    </row>
    <row r="174748" spans="1:4">
      <c r="A174748" s="240">
        <v>43454</v>
      </c>
      <c r="B174748" s="187">
        <v>22</v>
      </c>
      <c r="C174748" s="187">
        <v>4278.6051273868798</v>
      </c>
      <c r="D174748" s="187">
        <v>2018.4</v>
      </c>
    </row>
    <row r="174749" spans="1:4">
      <c r="A174749" s="240">
        <v>43454</v>
      </c>
      <c r="B174749" s="187">
        <v>21</v>
      </c>
      <c r="C174749" s="187">
        <v>4450.1287235215405</v>
      </c>
      <c r="D174749" s="187">
        <v>2018.4</v>
      </c>
    </row>
    <row r="174750" spans="1:4">
      <c r="A174750" s="240">
        <v>43454</v>
      </c>
      <c r="B174750" s="187">
        <v>20</v>
      </c>
      <c r="C174750" s="187">
        <v>4426.1801663779897</v>
      </c>
      <c r="D174750" s="187">
        <v>2018.4</v>
      </c>
    </row>
    <row r="174751" spans="1:4">
      <c r="A174751" s="240">
        <v>43454</v>
      </c>
      <c r="B174751" s="187">
        <v>19</v>
      </c>
      <c r="C174751" s="187">
        <v>4415.2559351946402</v>
      </c>
      <c r="D174751" s="187">
        <v>2018.4</v>
      </c>
    </row>
    <row r="174752" spans="1:4">
      <c r="A174752" s="240">
        <v>43454</v>
      </c>
      <c r="B174752" s="187">
        <v>18</v>
      </c>
      <c r="C174752" s="187">
        <v>4414.34496340851</v>
      </c>
      <c r="D174752" s="187">
        <v>2018.4</v>
      </c>
    </row>
    <row r="174753" spans="1:4">
      <c r="A174753" s="240">
        <v>43454</v>
      </c>
      <c r="B174753" s="187">
        <v>17</v>
      </c>
      <c r="C174753" s="187">
        <v>4438.8865961134297</v>
      </c>
      <c r="D174753" s="187">
        <v>2018.4</v>
      </c>
    </row>
    <row r="174754" spans="1:4">
      <c r="A174754" s="240">
        <v>43454</v>
      </c>
      <c r="B174754" s="187">
        <v>16</v>
      </c>
      <c r="C174754" s="187">
        <v>4302.3830281312603</v>
      </c>
      <c r="D174754" s="187">
        <v>2018.4</v>
      </c>
    </row>
    <row r="174755" spans="1:4">
      <c r="A174755" s="240">
        <v>43454</v>
      </c>
      <c r="B174755" s="187">
        <v>15</v>
      </c>
      <c r="C174755" s="187">
        <v>4130.8753675686403</v>
      </c>
      <c r="D174755" s="187">
        <v>2018.4</v>
      </c>
    </row>
    <row r="174756" spans="1:4">
      <c r="A174756" s="240">
        <v>43454</v>
      </c>
      <c r="B174756" s="187">
        <v>14</v>
      </c>
      <c r="C174756" s="187">
        <v>3793.3677070060198</v>
      </c>
      <c r="D174756" s="187">
        <v>2018.4</v>
      </c>
    </row>
    <row r="174757" spans="1:4">
      <c r="A174757" s="240">
        <v>43454</v>
      </c>
      <c r="B174757" s="187">
        <v>13</v>
      </c>
      <c r="C174757" s="187">
        <v>3575.80065589895</v>
      </c>
      <c r="D174757" s="187">
        <v>2018.4</v>
      </c>
    </row>
    <row r="174758" spans="1:4">
      <c r="A174758" s="240">
        <v>43454</v>
      </c>
      <c r="B174758" s="187">
        <v>12</v>
      </c>
      <c r="C174758" s="187">
        <v>3320.2336047918702</v>
      </c>
      <c r="D174758" s="187">
        <v>2018.4</v>
      </c>
    </row>
    <row r="174759" spans="1:4">
      <c r="A174759" s="240">
        <v>43454</v>
      </c>
      <c r="B174759" s="187">
        <v>11</v>
      </c>
      <c r="C174759" s="187">
        <v>3218.9687571557602</v>
      </c>
      <c r="D174759" s="187">
        <v>2018.4</v>
      </c>
    </row>
    <row r="174760" spans="1:4">
      <c r="A174760" s="240">
        <v>43454</v>
      </c>
      <c r="B174760" s="187">
        <v>10</v>
      </c>
      <c r="C174760" s="187">
        <v>3212.7039095196501</v>
      </c>
      <c r="D174760" s="187">
        <v>2018.4</v>
      </c>
    </row>
    <row r="174761" spans="1:4">
      <c r="A174761" s="240">
        <v>43454</v>
      </c>
      <c r="B174761" s="187">
        <v>9</v>
      </c>
      <c r="C174761" s="187">
        <v>3202.1368584125798</v>
      </c>
      <c r="D174761" s="187">
        <v>2018.4</v>
      </c>
    </row>
    <row r="174762" spans="1:4">
      <c r="A174762" s="240">
        <v>43454</v>
      </c>
      <c r="B174762" s="187">
        <v>8</v>
      </c>
      <c r="C174762" s="187">
        <v>3251.56980730551</v>
      </c>
      <c r="D174762" s="187">
        <v>2018.4</v>
      </c>
    </row>
    <row r="174763" spans="1:4">
      <c r="A174763" s="240">
        <v>43454</v>
      </c>
      <c r="B174763" s="187">
        <v>7</v>
      </c>
      <c r="C174763" s="187">
        <v>3235.6631968926299</v>
      </c>
      <c r="D174763" s="187">
        <v>2018.4</v>
      </c>
    </row>
    <row r="174764" spans="1:4">
      <c r="A174764" s="240">
        <v>43454</v>
      </c>
      <c r="B174764" s="187">
        <v>6</v>
      </c>
      <c r="C174764" s="187">
        <v>3203.4170271739399</v>
      </c>
      <c r="D174764" s="187">
        <v>2018.4</v>
      </c>
    </row>
    <row r="174765" spans="1:4">
      <c r="A174765" s="240">
        <v>43454</v>
      </c>
      <c r="B174765" s="187">
        <v>5</v>
      </c>
      <c r="C174765" s="187">
        <v>3171.56645051334</v>
      </c>
      <c r="D174765" s="187">
        <v>2018.4</v>
      </c>
    </row>
    <row r="174766" spans="1:4">
      <c r="A174766" s="240">
        <v>43454</v>
      </c>
      <c r="B174766" s="187">
        <v>4</v>
      </c>
      <c r="C174766" s="187">
        <v>3198.7158738527301</v>
      </c>
      <c r="D174766" s="187">
        <v>2018.4</v>
      </c>
    </row>
    <row r="174767" spans="1:4">
      <c r="A174767" s="240">
        <v>43454</v>
      </c>
      <c r="B174767" s="187">
        <v>3</v>
      </c>
      <c r="C174767" s="187">
        <v>3210.2235344153501</v>
      </c>
      <c r="D174767" s="187">
        <v>2018.4</v>
      </c>
    </row>
    <row r="174768" spans="1:4">
      <c r="A174768" s="240">
        <v>43454</v>
      </c>
      <c r="B174768" s="187">
        <v>2</v>
      </c>
      <c r="C174768" s="187">
        <v>3258.3916356721702</v>
      </c>
      <c r="D174768" s="187">
        <v>2018.4</v>
      </c>
    </row>
    <row r="174769" spans="1:4">
      <c r="A174769" s="240">
        <v>43454</v>
      </c>
      <c r="B174769" s="187">
        <v>1</v>
      </c>
      <c r="C174769" s="187">
        <v>3319.2014997057599</v>
      </c>
      <c r="D174769" s="187">
        <v>2018.4</v>
      </c>
    </row>
    <row r="174770" spans="1:4">
      <c r="A174770" s="240">
        <v>43455</v>
      </c>
      <c r="B174770" s="187">
        <v>48</v>
      </c>
      <c r="C174770" s="187">
        <v>3241.8533328590402</v>
      </c>
      <c r="D174770" s="187">
        <v>2018.4</v>
      </c>
    </row>
    <row r="174771" spans="1:4">
      <c r="A174771" s="240">
        <v>43455</v>
      </c>
      <c r="B174771" s="187">
        <v>47</v>
      </c>
      <c r="C174771" s="187">
        <v>3372.8533328590402</v>
      </c>
      <c r="D174771" s="187">
        <v>2018.4</v>
      </c>
    </row>
    <row r="174772" spans="1:4">
      <c r="A174772" s="240">
        <v>43455</v>
      </c>
      <c r="B174772" s="187">
        <v>46</v>
      </c>
      <c r="C174772" s="187">
        <v>3517.8533328590402</v>
      </c>
      <c r="D174772" s="187">
        <v>2018.4</v>
      </c>
    </row>
    <row r="174773" spans="1:4">
      <c r="A174773" s="240">
        <v>43455</v>
      </c>
      <c r="B174773" s="187">
        <v>45</v>
      </c>
      <c r="C174773" s="187">
        <v>3566.42038396612</v>
      </c>
      <c r="D174773" s="187">
        <v>2018.4</v>
      </c>
    </row>
    <row r="174774" spans="1:4">
      <c r="A174774" s="240">
        <v>43455</v>
      </c>
      <c r="B174774" s="187">
        <v>44</v>
      </c>
      <c r="C174774" s="187">
        <v>3699.9874350731902</v>
      </c>
      <c r="D174774" s="187">
        <v>2018.4</v>
      </c>
    </row>
    <row r="174775" spans="1:4">
      <c r="A174775" s="240">
        <v>43455</v>
      </c>
      <c r="B174775" s="187">
        <v>43</v>
      </c>
      <c r="C174775" s="187">
        <v>3853.4984524279898</v>
      </c>
      <c r="D174775" s="187">
        <v>2018.4</v>
      </c>
    </row>
    <row r="174776" spans="1:4">
      <c r="A174776" s="240">
        <v>43455</v>
      </c>
      <c r="B174776" s="187">
        <v>42</v>
      </c>
      <c r="C174776" s="187">
        <v>3941.66991047697</v>
      </c>
      <c r="D174776" s="187">
        <v>2018.4</v>
      </c>
    </row>
    <row r="174777" spans="1:4">
      <c r="A174777" s="240">
        <v>43455</v>
      </c>
      <c r="B174777" s="187">
        <v>41</v>
      </c>
      <c r="C174777" s="187">
        <v>4110.2369615840498</v>
      </c>
      <c r="D174777" s="187">
        <v>2018.4</v>
      </c>
    </row>
    <row r="174778" spans="1:4">
      <c r="A174778" s="240">
        <v>43455</v>
      </c>
      <c r="B174778" s="187">
        <v>40</v>
      </c>
      <c r="C174778" s="187">
        <v>4145.8040126911201</v>
      </c>
      <c r="D174778" s="187">
        <v>2018.4</v>
      </c>
    </row>
    <row r="174779" spans="1:4">
      <c r="A174779" s="240">
        <v>43455</v>
      </c>
      <c r="B174779" s="187">
        <v>39</v>
      </c>
      <c r="C174779" s="187">
        <v>4256.4831313027298</v>
      </c>
      <c r="D174779" s="187">
        <v>2018.4</v>
      </c>
    </row>
    <row r="174780" spans="1:4">
      <c r="A174780" s="240">
        <v>43455</v>
      </c>
      <c r="B174780" s="187">
        <v>38</v>
      </c>
      <c r="C174780" s="187">
        <v>4351.8226906085401</v>
      </c>
      <c r="D174780" s="187">
        <v>2018.4</v>
      </c>
    </row>
    <row r="174781" spans="1:4">
      <c r="A174781" s="240">
        <v>43455</v>
      </c>
      <c r="B174781" s="187">
        <v>37</v>
      </c>
      <c r="C174781" s="187">
        <v>4377.1435719969304</v>
      </c>
      <c r="D174781" s="187">
        <v>2018.4</v>
      </c>
    </row>
    <row r="174782" spans="1:4">
      <c r="A174782" s="240">
        <v>43455</v>
      </c>
      <c r="B174782" s="187">
        <v>36</v>
      </c>
      <c r="C174782" s="187">
        <v>4439.4644533853098</v>
      </c>
      <c r="D174782" s="187">
        <v>2018.4</v>
      </c>
    </row>
    <row r="174783" spans="1:4">
      <c r="A174783" s="240">
        <v>43455</v>
      </c>
      <c r="B174783" s="187">
        <v>35</v>
      </c>
      <c r="C174783" s="187">
        <v>4478.2569654412</v>
      </c>
      <c r="D174783" s="187">
        <v>2018.4</v>
      </c>
    </row>
    <row r="174784" spans="1:4">
      <c r="A174784" s="240">
        <v>43455</v>
      </c>
      <c r="B174784" s="187">
        <v>34</v>
      </c>
      <c r="C174784" s="187">
        <v>4456.04682561763</v>
      </c>
      <c r="D174784" s="187">
        <v>2018.4</v>
      </c>
    </row>
    <row r="174785" spans="1:4">
      <c r="A174785" s="240">
        <v>43455</v>
      </c>
      <c r="B174785" s="187">
        <v>33</v>
      </c>
      <c r="C174785" s="187">
        <v>4351.2015527159201</v>
      </c>
      <c r="D174785" s="187">
        <v>2018.4</v>
      </c>
    </row>
    <row r="174786" spans="1:4">
      <c r="A174786" s="240">
        <v>43455</v>
      </c>
      <c r="B174786" s="187">
        <v>32</v>
      </c>
      <c r="C174786" s="187">
        <v>4200.0392614837101</v>
      </c>
      <c r="D174786" s="187">
        <v>2018.4</v>
      </c>
    </row>
    <row r="174787" spans="1:4">
      <c r="A174787" s="240">
        <v>43455</v>
      </c>
      <c r="B174787" s="187">
        <v>31</v>
      </c>
      <c r="C174787" s="187">
        <v>4133.44251311683</v>
      </c>
      <c r="D174787" s="187">
        <v>2018.4</v>
      </c>
    </row>
    <row r="174788" spans="1:4">
      <c r="A174788" s="240">
        <v>43455</v>
      </c>
      <c r="B174788" s="187">
        <v>30</v>
      </c>
      <c r="C174788" s="187">
        <v>4108.0128331551696</v>
      </c>
      <c r="D174788" s="187">
        <v>2018.4</v>
      </c>
    </row>
    <row r="174789" spans="1:4">
      <c r="A174789" s="240">
        <v>43455</v>
      </c>
      <c r="B174789" s="187">
        <v>29</v>
      </c>
      <c r="C174789" s="187">
        <v>4090.5410162104699</v>
      </c>
      <c r="D174789" s="187">
        <v>2018.4</v>
      </c>
    </row>
    <row r="174790" spans="1:4">
      <c r="A174790" s="240">
        <v>43455</v>
      </c>
      <c r="B174790" s="187">
        <v>28</v>
      </c>
      <c r="C174790" s="187">
        <v>4156.0068800987501</v>
      </c>
      <c r="D174790" s="187">
        <v>2018.4</v>
      </c>
    </row>
    <row r="174791" spans="1:4">
      <c r="A174791" s="240">
        <v>43455</v>
      </c>
      <c r="B174791" s="187">
        <v>27</v>
      </c>
      <c r="C174791" s="187">
        <v>4203.1943602105403</v>
      </c>
      <c r="D174791" s="187">
        <v>2018.4</v>
      </c>
    </row>
    <row r="174792" spans="1:4">
      <c r="A174792" s="240">
        <v>43455</v>
      </c>
      <c r="B174792" s="187">
        <v>26</v>
      </c>
      <c r="C174792" s="187">
        <v>4254.8168712634397</v>
      </c>
      <c r="D174792" s="187">
        <v>2018.4</v>
      </c>
    </row>
    <row r="174793" spans="1:4">
      <c r="A174793" s="240">
        <v>43455</v>
      </c>
      <c r="B174793" s="187">
        <v>25</v>
      </c>
      <c r="C174793" s="187">
        <v>4280.1618490894398</v>
      </c>
      <c r="D174793" s="187">
        <v>2018.4</v>
      </c>
    </row>
    <row r="174794" spans="1:4">
      <c r="A174794" s="240">
        <v>43455</v>
      </c>
      <c r="B174794" s="187">
        <v>24</v>
      </c>
      <c r="C174794" s="187">
        <v>4348.3609735457903</v>
      </c>
      <c r="D174794" s="187">
        <v>2018.4</v>
      </c>
    </row>
    <row r="174795" spans="1:4">
      <c r="A174795" s="240">
        <v>43455</v>
      </c>
      <c r="B174795" s="187">
        <v>23</v>
      </c>
      <c r="C174795" s="187">
        <v>4331.8269129251403</v>
      </c>
      <c r="D174795" s="187">
        <v>2018.4</v>
      </c>
    </row>
    <row r="174796" spans="1:4">
      <c r="A174796" s="240">
        <v>43455</v>
      </c>
      <c r="B174796" s="187">
        <v>22</v>
      </c>
      <c r="C174796" s="187">
        <v>4272.30080794285</v>
      </c>
      <c r="D174796" s="187">
        <v>2018.4</v>
      </c>
    </row>
    <row r="174797" spans="1:4">
      <c r="A174797" s="240">
        <v>43455</v>
      </c>
      <c r="B174797" s="187">
        <v>21</v>
      </c>
      <c r="C174797" s="187">
        <v>5294.4961368820505</v>
      </c>
      <c r="D174797" s="187">
        <v>2018.4</v>
      </c>
    </row>
    <row r="174798" spans="1:4">
      <c r="A174798" s="240">
        <v>43455</v>
      </c>
      <c r="B174798" s="187">
        <v>20</v>
      </c>
      <c r="C174798" s="187">
        <v>4259.3943365866098</v>
      </c>
      <c r="D174798" s="187">
        <v>2018.4</v>
      </c>
    </row>
    <row r="174799" spans="1:4">
      <c r="A174799" s="240">
        <v>43455</v>
      </c>
      <c r="B174799" s="187">
        <v>19</v>
      </c>
      <c r="C174799" s="187">
        <v>4247.9616375364303</v>
      </c>
      <c r="D174799" s="187">
        <v>2018.4</v>
      </c>
    </row>
    <row r="174800" spans="1:4">
      <c r="A174800" s="240">
        <v>43455</v>
      </c>
      <c r="B174800" s="187">
        <v>18</v>
      </c>
      <c r="C174800" s="187">
        <v>4199.7357850831904</v>
      </c>
      <c r="D174800" s="187">
        <v>2018.4</v>
      </c>
    </row>
    <row r="174801" spans="1:4">
      <c r="A174801" s="240">
        <v>43455</v>
      </c>
      <c r="B174801" s="187">
        <v>17</v>
      </c>
      <c r="C174801" s="187">
        <v>4213.49117082681</v>
      </c>
      <c r="D174801" s="187">
        <v>2018.4</v>
      </c>
    </row>
    <row r="174802" spans="1:4">
      <c r="A174802" s="240">
        <v>43455</v>
      </c>
      <c r="B174802" s="187">
        <v>16</v>
      </c>
      <c r="C174802" s="187">
        <v>4105.2810310032501</v>
      </c>
      <c r="D174802" s="187">
        <v>2018.4</v>
      </c>
    </row>
    <row r="174803" spans="1:4">
      <c r="A174803" s="240">
        <v>43455</v>
      </c>
      <c r="B174803" s="187">
        <v>15</v>
      </c>
      <c r="C174803" s="187">
        <v>3891.8294041928898</v>
      </c>
      <c r="D174803" s="187">
        <v>2018.4</v>
      </c>
    </row>
    <row r="174804" spans="1:4">
      <c r="A174804" s="240">
        <v>43455</v>
      </c>
      <c r="B174804" s="187">
        <v>14</v>
      </c>
      <c r="C174804" s="187">
        <v>3557.0382180767301</v>
      </c>
      <c r="D174804" s="187">
        <v>2018.4</v>
      </c>
    </row>
    <row r="174805" spans="1:4">
      <c r="A174805" s="240">
        <v>43455</v>
      </c>
      <c r="B174805" s="187">
        <v>13</v>
      </c>
      <c r="C174805" s="187">
        <v>3333.8480821103099</v>
      </c>
      <c r="D174805" s="187">
        <v>2018.4</v>
      </c>
    </row>
    <row r="174806" spans="1:4">
      <c r="A174806" s="240">
        <v>43455</v>
      </c>
      <c r="B174806" s="187">
        <v>12</v>
      </c>
      <c r="C174806" s="187">
        <v>3088.6579461439001</v>
      </c>
      <c r="D174806" s="187">
        <v>2018.4</v>
      </c>
    </row>
    <row r="174807" spans="1:4">
      <c r="A174807" s="240">
        <v>43455</v>
      </c>
      <c r="B174807" s="187">
        <v>11</v>
      </c>
      <c r="C174807" s="187">
        <v>2962.3370647555198</v>
      </c>
      <c r="D174807" s="187">
        <v>2018.4</v>
      </c>
    </row>
    <row r="174808" spans="1:4">
      <c r="A174808" s="240">
        <v>43455</v>
      </c>
      <c r="B174808" s="187">
        <v>10</v>
      </c>
      <c r="C174808" s="187">
        <v>2907.6766240613201</v>
      </c>
      <c r="D174808" s="187">
        <v>2018.4</v>
      </c>
    </row>
    <row r="174809" spans="1:4">
      <c r="A174809" s="240">
        <v>43455</v>
      </c>
      <c r="B174809" s="187">
        <v>9</v>
      </c>
      <c r="C174809" s="187">
        <v>2914.6579461439001</v>
      </c>
      <c r="D174809" s="187">
        <v>2018.4</v>
      </c>
    </row>
    <row r="174810" spans="1:4">
      <c r="A174810" s="240">
        <v>43455</v>
      </c>
      <c r="B174810" s="187">
        <v>8</v>
      </c>
      <c r="C174810" s="187">
        <v>2925.63926822648</v>
      </c>
      <c r="D174810" s="187">
        <v>2018.4</v>
      </c>
    </row>
    <row r="174811" spans="1:4">
      <c r="A174811" s="240">
        <v>43455</v>
      </c>
      <c r="B174811" s="187">
        <v>7</v>
      </c>
      <c r="C174811" s="187">
        <v>2866.1689634987001</v>
      </c>
      <c r="D174811" s="187">
        <v>2018.4</v>
      </c>
    </row>
    <row r="174812" spans="1:4">
      <c r="A174812" s="240">
        <v>43455</v>
      </c>
      <c r="B174812" s="187">
        <v>6</v>
      </c>
      <c r="C174812" s="187">
        <v>2794.6986587709198</v>
      </c>
      <c r="D174812" s="187">
        <v>2018.4</v>
      </c>
    </row>
    <row r="174813" spans="1:4">
      <c r="A174813" s="240">
        <v>43455</v>
      </c>
      <c r="B174813" s="187">
        <v>5</v>
      </c>
      <c r="C174813" s="187">
        <v>2755.4898448870799</v>
      </c>
      <c r="D174813" s="187">
        <v>2018.4</v>
      </c>
    </row>
    <row r="174814" spans="1:4">
      <c r="A174814" s="240">
        <v>43455</v>
      </c>
      <c r="B174814" s="187">
        <v>4</v>
      </c>
      <c r="C174814" s="187">
        <v>2790.2810310032401</v>
      </c>
      <c r="D174814" s="187">
        <v>2018.4</v>
      </c>
    </row>
    <row r="174815" spans="1:4">
      <c r="A174815" s="240">
        <v>43455</v>
      </c>
      <c r="B174815" s="187">
        <v>3</v>
      </c>
      <c r="C174815" s="187">
        <v>2819.4491322600602</v>
      </c>
      <c r="D174815" s="187">
        <v>2018.4</v>
      </c>
    </row>
    <row r="174816" spans="1:4">
      <c r="A174816" s="240">
        <v>43455</v>
      </c>
      <c r="B174816" s="187">
        <v>2</v>
      </c>
      <c r="C174816" s="187">
        <v>2813.27767421107</v>
      </c>
      <c r="D174816" s="187">
        <v>2018.4</v>
      </c>
    </row>
    <row r="174817" spans="1:4">
      <c r="A174817" s="240">
        <v>43455</v>
      </c>
      <c r="B174817" s="187">
        <v>1</v>
      </c>
      <c r="C174817" s="187">
        <v>2862.6885883944001</v>
      </c>
      <c r="D174817" s="187">
        <v>2018.4</v>
      </c>
    </row>
    <row r="174818" spans="1:4">
      <c r="A174818" s="240">
        <v>43456</v>
      </c>
      <c r="B174818" s="187">
        <v>48</v>
      </c>
      <c r="C174818" s="187">
        <v>2994.4592026365799</v>
      </c>
      <c r="D174818" s="187">
        <v>2018.4</v>
      </c>
    </row>
    <row r="174819" spans="1:4">
      <c r="A174819" s="240">
        <v>43456</v>
      </c>
      <c r="B174819" s="187">
        <v>47</v>
      </c>
      <c r="C174819" s="187">
        <v>3100.9261505721802</v>
      </c>
      <c r="D174819" s="187">
        <v>2018.4</v>
      </c>
    </row>
    <row r="174820" spans="1:4">
      <c r="A174820" s="240">
        <v>43456</v>
      </c>
      <c r="B174820" s="187">
        <v>46</v>
      </c>
      <c r="C174820" s="187">
        <v>3237.39309850779</v>
      </c>
      <c r="D174820" s="187">
        <v>2018.4</v>
      </c>
    </row>
    <row r="174821" spans="1:4">
      <c r="A174821" s="240">
        <v>43456</v>
      </c>
      <c r="B174821" s="187">
        <v>45</v>
      </c>
      <c r="C174821" s="187">
        <v>3276.2963521284901</v>
      </c>
      <c r="D174821" s="187">
        <v>2018.4</v>
      </c>
    </row>
    <row r="174822" spans="1:4">
      <c r="A174822" s="240">
        <v>43456</v>
      </c>
      <c r="B174822" s="187">
        <v>44</v>
      </c>
      <c r="C174822" s="187">
        <v>3334.8600464433898</v>
      </c>
      <c r="D174822" s="187">
        <v>2018.4</v>
      </c>
    </row>
    <row r="174823" spans="1:4">
      <c r="A174823" s="240">
        <v>43456</v>
      </c>
      <c r="B174823" s="187">
        <v>43</v>
      </c>
      <c r="C174823" s="187">
        <v>3448.0655035350601</v>
      </c>
      <c r="D174823" s="187">
        <v>2018.4</v>
      </c>
    </row>
    <row r="174824" spans="1:4">
      <c r="A174824" s="240">
        <v>43456</v>
      </c>
      <c r="B174824" s="187">
        <v>42</v>
      </c>
      <c r="C174824" s="187">
        <v>3547.2709606267299</v>
      </c>
      <c r="D174824" s="187">
        <v>2018.4</v>
      </c>
    </row>
    <row r="174825" spans="1:4">
      <c r="A174825" s="240">
        <v>43456</v>
      </c>
      <c r="B174825" s="187">
        <v>41</v>
      </c>
      <c r="C174825" s="187">
        <v>3640.04346882546</v>
      </c>
      <c r="D174825" s="187">
        <v>2018.4</v>
      </c>
    </row>
    <row r="174826" spans="1:4">
      <c r="A174826" s="240">
        <v>43456</v>
      </c>
      <c r="B174826" s="187">
        <v>40</v>
      </c>
      <c r="C174826" s="187">
        <v>3662.8173029639202</v>
      </c>
      <c r="D174826" s="187">
        <v>2018.4</v>
      </c>
    </row>
    <row r="174827" spans="1:4">
      <c r="A174827" s="240">
        <v>43456</v>
      </c>
      <c r="B174827" s="187">
        <v>39</v>
      </c>
      <c r="C174827" s="187">
        <v>3781.6445189752098</v>
      </c>
      <c r="D174827" s="187">
        <v>2018.4</v>
      </c>
    </row>
    <row r="174828" spans="1:4">
      <c r="A174828" s="240">
        <v>43456</v>
      </c>
      <c r="B174828" s="187">
        <v>38</v>
      </c>
      <c r="C174828" s="187">
        <v>3895.4730609262101</v>
      </c>
      <c r="D174828" s="187">
        <v>2018.4</v>
      </c>
    </row>
    <row r="174829" spans="1:4">
      <c r="A174829" s="240">
        <v>43456</v>
      </c>
      <c r="B174829" s="187">
        <v>37</v>
      </c>
      <c r="C174829" s="187">
        <v>3924.5677764530601</v>
      </c>
      <c r="D174829" s="187">
        <v>2018.4</v>
      </c>
    </row>
    <row r="174830" spans="1:4">
      <c r="A174830" s="240">
        <v>43456</v>
      </c>
      <c r="B174830" s="187">
        <v>36</v>
      </c>
      <c r="C174830" s="187">
        <v>3986.32028079465</v>
      </c>
      <c r="D174830" s="187">
        <v>2018.4</v>
      </c>
    </row>
    <row r="174831" spans="1:4">
      <c r="A174831" s="240">
        <v>43456</v>
      </c>
      <c r="B174831" s="187">
        <v>35</v>
      </c>
      <c r="C174831" s="187">
        <v>3982.0927889933801</v>
      </c>
      <c r="D174831" s="187">
        <v>2018.4</v>
      </c>
    </row>
    <row r="174832" spans="1:4">
      <c r="A174832" s="240">
        <v>43456</v>
      </c>
      <c r="B174832" s="187">
        <v>34</v>
      </c>
      <c r="C174832" s="187">
        <v>3912.5257378863098</v>
      </c>
      <c r="D174832" s="187">
        <v>2018.4</v>
      </c>
    </row>
    <row r="174833" spans="1:4">
      <c r="A174833" s="240">
        <v>43456</v>
      </c>
      <c r="B174833" s="187">
        <v>33</v>
      </c>
      <c r="C174833" s="187">
        <v>3755.67648716543</v>
      </c>
      <c r="D174833" s="187">
        <v>2018.4</v>
      </c>
    </row>
    <row r="174834" spans="1:4">
      <c r="A174834" s="240">
        <v>43456</v>
      </c>
      <c r="B174834" s="187">
        <v>32</v>
      </c>
      <c r="C174834" s="187">
        <v>3562.5102181140501</v>
      </c>
      <c r="D174834" s="187">
        <v>2018.4</v>
      </c>
    </row>
    <row r="174835" spans="1:4">
      <c r="A174835" s="240">
        <v>43456</v>
      </c>
      <c r="B174835" s="187">
        <v>31</v>
      </c>
      <c r="C174835" s="187">
        <v>3472.0103781083099</v>
      </c>
      <c r="D174835" s="187">
        <v>2018.4</v>
      </c>
    </row>
    <row r="174836" spans="1:4">
      <c r="A174836" s="240">
        <v>43456</v>
      </c>
      <c r="B174836" s="187">
        <v>30</v>
      </c>
      <c r="C174836" s="187">
        <v>3391.4016923087302</v>
      </c>
      <c r="D174836" s="187">
        <v>2018.4</v>
      </c>
    </row>
    <row r="174837" spans="1:4">
      <c r="A174837" s="240">
        <v>43456</v>
      </c>
      <c r="B174837" s="187">
        <v>29</v>
      </c>
      <c r="C174837" s="187">
        <v>3434.8858222898298</v>
      </c>
      <c r="D174837" s="187">
        <v>2018.4</v>
      </c>
    </row>
    <row r="174838" spans="1:4">
      <c r="A174838" s="240">
        <v>43456</v>
      </c>
      <c r="B174838" s="187">
        <v>28</v>
      </c>
      <c r="C174838" s="187">
        <v>3492.0688452171298</v>
      </c>
      <c r="D174838" s="187">
        <v>2018.4</v>
      </c>
    </row>
    <row r="174839" spans="1:4">
      <c r="A174839" s="240">
        <v>43456</v>
      </c>
      <c r="B174839" s="187">
        <v>27</v>
      </c>
      <c r="C174839" s="187">
        <v>3531.50190092099</v>
      </c>
      <c r="D174839" s="187">
        <v>2018.4</v>
      </c>
    </row>
    <row r="174840" spans="1:4">
      <c r="A174840" s="240">
        <v>43456</v>
      </c>
      <c r="B174840" s="187">
        <v>26</v>
      </c>
      <c r="C174840" s="187">
        <v>3592.29043118253</v>
      </c>
      <c r="D174840" s="187">
        <v>2018.4</v>
      </c>
    </row>
    <row r="174841" spans="1:4">
      <c r="A174841" s="240">
        <v>43456</v>
      </c>
      <c r="B174841" s="187">
        <v>25</v>
      </c>
      <c r="C174841" s="187">
        <v>3608.76985153135</v>
      </c>
      <c r="D174841" s="187">
        <v>2018.4</v>
      </c>
    </row>
    <row r="174842" spans="1:4">
      <c r="A174842" s="240">
        <v>43456</v>
      </c>
      <c r="B174842" s="187">
        <v>24</v>
      </c>
      <c r="C174842" s="187">
        <v>3605.8912681546899</v>
      </c>
      <c r="D174842" s="187">
        <v>2018.4</v>
      </c>
    </row>
    <row r="174843" spans="1:4">
      <c r="A174843" s="240">
        <v>43456</v>
      </c>
      <c r="B174843" s="187">
        <v>23</v>
      </c>
      <c r="C174843" s="187">
        <v>3586.70172631489</v>
      </c>
      <c r="D174843" s="187">
        <v>2018.4</v>
      </c>
    </row>
    <row r="174844" spans="1:4">
      <c r="A174844" s="240">
        <v>43456</v>
      </c>
      <c r="B174844" s="187">
        <v>22</v>
      </c>
      <c r="C174844" s="187">
        <v>3579.4458874888901</v>
      </c>
      <c r="D174844" s="187">
        <v>2018.4</v>
      </c>
    </row>
    <row r="174845" spans="1:4">
      <c r="A174845" s="240">
        <v>43456</v>
      </c>
      <c r="B174845" s="187">
        <v>21</v>
      </c>
      <c r="C174845" s="187">
        <v>3521.8456446433402</v>
      </c>
      <c r="D174845" s="187">
        <v>2018.4</v>
      </c>
    </row>
    <row r="174846" spans="1:4">
      <c r="A174846" s="240">
        <v>43456</v>
      </c>
      <c r="B174846" s="187">
        <v>20</v>
      </c>
      <c r="C174846" s="187">
        <v>3513.1791048115902</v>
      </c>
      <c r="D174846" s="187">
        <v>2018.4</v>
      </c>
    </row>
    <row r="174847" spans="1:4">
      <c r="A174847" s="240">
        <v>43456</v>
      </c>
      <c r="B174847" s="187">
        <v>19</v>
      </c>
      <c r="C174847" s="187">
        <v>3442.4639642552002</v>
      </c>
      <c r="D174847" s="187">
        <v>2018.4</v>
      </c>
    </row>
    <row r="174848" spans="1:4">
      <c r="A174848" s="240">
        <v>43456</v>
      </c>
      <c r="B174848" s="187">
        <v>18</v>
      </c>
      <c r="C174848" s="187">
        <v>3344.5697030996098</v>
      </c>
      <c r="D174848" s="187">
        <v>2018.4</v>
      </c>
    </row>
    <row r="174849" spans="1:4">
      <c r="A174849" s="240">
        <v>43456</v>
      </c>
      <c r="B174849" s="187">
        <v>17</v>
      </c>
      <c r="C174849" s="187">
        <v>3200.66638591335</v>
      </c>
      <c r="D174849" s="187">
        <v>2018.4</v>
      </c>
    </row>
    <row r="174850" spans="1:4">
      <c r="A174850" s="240">
        <v>43456</v>
      </c>
      <c r="B174850" s="187">
        <v>16</v>
      </c>
      <c r="C174850" s="187">
        <v>3055.6157706812601</v>
      </c>
      <c r="D174850" s="187">
        <v>2018.4</v>
      </c>
    </row>
    <row r="174851" spans="1:4">
      <c r="A174851" s="240">
        <v>43456</v>
      </c>
      <c r="B174851" s="187">
        <v>15</v>
      </c>
      <c r="C174851" s="187">
        <v>2974.5597369289899</v>
      </c>
      <c r="D174851" s="187">
        <v>2018.4</v>
      </c>
    </row>
    <row r="174852" spans="1:4">
      <c r="A174852" s="240">
        <v>43456</v>
      </c>
      <c r="B174852" s="187">
        <v>14</v>
      </c>
      <c r="C174852" s="187">
        <v>2835.1641438709098</v>
      </c>
      <c r="D174852" s="187">
        <v>2018.4</v>
      </c>
    </row>
    <row r="174853" spans="1:4">
      <c r="A174853" s="240">
        <v>43456</v>
      </c>
      <c r="B174853" s="187">
        <v>13</v>
      </c>
      <c r="C174853" s="187">
        <v>2757.2948892928798</v>
      </c>
      <c r="D174853" s="187">
        <v>2018.4</v>
      </c>
    </row>
    <row r="174854" spans="1:4">
      <c r="A174854" s="240">
        <v>43456</v>
      </c>
      <c r="B174854" s="187">
        <v>12</v>
      </c>
      <c r="C174854" s="187">
        <v>2679.4256347148498</v>
      </c>
      <c r="D174854" s="187">
        <v>2018.4</v>
      </c>
    </row>
    <row r="174855" spans="1:4">
      <c r="A174855" s="240">
        <v>43456</v>
      </c>
      <c r="B174855" s="187">
        <v>11</v>
      </c>
      <c r="C174855" s="187">
        <v>2666.10475332646</v>
      </c>
      <c r="D174855" s="187">
        <v>2018.4</v>
      </c>
    </row>
    <row r="174856" spans="1:4">
      <c r="A174856" s="240">
        <v>43456</v>
      </c>
      <c r="B174856" s="187">
        <v>10</v>
      </c>
      <c r="C174856" s="187">
        <v>2677.4443126322699</v>
      </c>
      <c r="D174856" s="187">
        <v>2018.4</v>
      </c>
    </row>
    <row r="174857" spans="1:4">
      <c r="A174857" s="240">
        <v>43456</v>
      </c>
      <c r="B174857" s="187">
        <v>9</v>
      </c>
      <c r="C174857" s="187">
        <v>2734.0113637393401</v>
      </c>
      <c r="D174857" s="187">
        <v>2018.4</v>
      </c>
    </row>
    <row r="174858" spans="1:4">
      <c r="A174858" s="240">
        <v>43456</v>
      </c>
      <c r="B174858" s="187">
        <v>8</v>
      </c>
      <c r="C174858" s="187">
        <v>2853.2388555406101</v>
      </c>
      <c r="D174858" s="187">
        <v>2018.4</v>
      </c>
    </row>
    <row r="174859" spans="1:4">
      <c r="A174859" s="240">
        <v>43456</v>
      </c>
      <c r="B174859" s="187">
        <v>7</v>
      </c>
      <c r="C174859" s="187">
        <v>2865.1828217883299</v>
      </c>
      <c r="D174859" s="187">
        <v>2018.4</v>
      </c>
    </row>
    <row r="174860" spans="1:4">
      <c r="A174860" s="240">
        <v>43456</v>
      </c>
      <c r="B174860" s="187">
        <v>6</v>
      </c>
      <c r="C174860" s="187">
        <v>2850.1267880360601</v>
      </c>
      <c r="D174860" s="187">
        <v>2018.4</v>
      </c>
    </row>
    <row r="174861" spans="1:4">
      <c r="A174861" s="240">
        <v>43456</v>
      </c>
      <c r="B174861" s="187">
        <v>5</v>
      </c>
      <c r="C174861" s="187">
        <v>2878.6564833082798</v>
      </c>
      <c r="D174861" s="187">
        <v>2018.4</v>
      </c>
    </row>
    <row r="174862" spans="1:4">
      <c r="A174862" s="240">
        <v>43456</v>
      </c>
      <c r="B174862" s="187">
        <v>4</v>
      </c>
      <c r="C174862" s="187">
        <v>2972.8466192747001</v>
      </c>
      <c r="D174862" s="187">
        <v>2018.4</v>
      </c>
    </row>
    <row r="174863" spans="1:4">
      <c r="A174863" s="240">
        <v>43456</v>
      </c>
      <c r="B174863" s="187">
        <v>3</v>
      </c>
      <c r="C174863" s="187">
        <v>3051.9993994062702</v>
      </c>
      <c r="D174863" s="187">
        <v>2018.4</v>
      </c>
    </row>
    <row r="174864" spans="1:4">
      <c r="A174864" s="240">
        <v>43456</v>
      </c>
      <c r="B174864" s="187">
        <v>2</v>
      </c>
      <c r="C174864" s="187">
        <v>3103.81262023202</v>
      </c>
      <c r="D174864" s="187">
        <v>2018.4</v>
      </c>
    </row>
    <row r="174865" spans="1:4">
      <c r="A174865" s="240">
        <v>43456</v>
      </c>
      <c r="B174865" s="187">
        <v>1</v>
      </c>
      <c r="C174865" s="187">
        <v>3148.0027561984398</v>
      </c>
      <c r="D174865" s="187">
        <v>2018.4</v>
      </c>
    </row>
    <row r="174866" spans="1:4">
      <c r="A174866" s="240">
        <v>43457</v>
      </c>
      <c r="B174866" s="187">
        <v>48</v>
      </c>
      <c r="C174866" s="187">
        <v>3116.5267696009901</v>
      </c>
      <c r="D174866" s="187">
        <v>2018.4</v>
      </c>
    </row>
    <row r="174867" spans="1:4">
      <c r="A174867" s="240">
        <v>43457</v>
      </c>
      <c r="B174867" s="187">
        <v>47</v>
      </c>
      <c r="C174867" s="187">
        <v>3288.9223626590701</v>
      </c>
      <c r="D174867" s="187">
        <v>2018.4</v>
      </c>
    </row>
    <row r="174868" spans="1:4">
      <c r="A174868" s="240">
        <v>43457</v>
      </c>
      <c r="B174868" s="187">
        <v>46</v>
      </c>
      <c r="C174868" s="187">
        <v>3417.3179557171502</v>
      </c>
      <c r="D174868" s="187">
        <v>2018.4</v>
      </c>
    </row>
    <row r="174869" spans="1:4">
      <c r="A174869" s="240">
        <v>43457</v>
      </c>
      <c r="B174869" s="187">
        <v>45</v>
      </c>
      <c r="C174869" s="187">
        <v>3473.0717859984602</v>
      </c>
      <c r="D174869" s="187">
        <v>2018.4</v>
      </c>
    </row>
    <row r="174870" spans="1:4">
      <c r="A174870" s="240">
        <v>43457</v>
      </c>
      <c r="B174870" s="187">
        <v>44</v>
      </c>
      <c r="C174870" s="187">
        <v>3593.4860569739699</v>
      </c>
      <c r="D174870" s="187">
        <v>2018.4</v>
      </c>
    </row>
    <row r="174871" spans="1:4">
      <c r="A174871" s="240">
        <v>43457</v>
      </c>
      <c r="B174871" s="187">
        <v>43</v>
      </c>
      <c r="C174871" s="187">
        <v>3716.8816500320499</v>
      </c>
      <c r="D174871" s="187">
        <v>2018.4</v>
      </c>
    </row>
    <row r="174872" spans="1:4">
      <c r="A174872" s="240">
        <v>43457</v>
      </c>
      <c r="B174872" s="187">
        <v>42</v>
      </c>
      <c r="C174872" s="187">
        <v>3823.9376837843201</v>
      </c>
      <c r="D174872" s="187">
        <v>2018.4</v>
      </c>
    </row>
    <row r="174873" spans="1:4">
      <c r="A174873" s="240">
        <v>43457</v>
      </c>
      <c r="B174873" s="187">
        <v>41</v>
      </c>
      <c r="C174873" s="187">
        <v>3996.27724309013</v>
      </c>
      <c r="D174873" s="187">
        <v>2018.4</v>
      </c>
    </row>
    <row r="174874" spans="1:4">
      <c r="A174874" s="240">
        <v>43457</v>
      </c>
      <c r="B174874" s="187">
        <v>40</v>
      </c>
      <c r="C174874" s="187">
        <v>3957.6168023959399</v>
      </c>
      <c r="D174874" s="187">
        <v>2018.4</v>
      </c>
    </row>
    <row r="174875" spans="1:4">
      <c r="A174875" s="240">
        <v>43457</v>
      </c>
      <c r="B174875" s="187">
        <v>39</v>
      </c>
      <c r="C174875" s="187">
        <v>4003.6915140656301</v>
      </c>
      <c r="D174875" s="187">
        <v>2018.4</v>
      </c>
    </row>
    <row r="174876" spans="1:4">
      <c r="A174876" s="240">
        <v>43457</v>
      </c>
      <c r="B174876" s="187">
        <v>38</v>
      </c>
      <c r="C174876" s="187">
        <v>4105.7662257353204</v>
      </c>
      <c r="D174876" s="187">
        <v>2018.4</v>
      </c>
    </row>
    <row r="174877" spans="1:4">
      <c r="A174877" s="240">
        <v>43457</v>
      </c>
      <c r="B174877" s="187">
        <v>37</v>
      </c>
      <c r="C174877" s="187">
        <v>4140.5027040389396</v>
      </c>
      <c r="D174877" s="187">
        <v>2018.4</v>
      </c>
    </row>
    <row r="174878" spans="1:4">
      <c r="A174878" s="240">
        <v>43457</v>
      </c>
      <c r="B174878" s="187">
        <v>36</v>
      </c>
      <c r="C174878" s="187">
        <v>4246.2365304631003</v>
      </c>
      <c r="D174878" s="187">
        <v>2018.4</v>
      </c>
    </row>
    <row r="174879" spans="1:4">
      <c r="A174879" s="240">
        <v>43457</v>
      </c>
      <c r="B174879" s="187">
        <v>35</v>
      </c>
      <c r="C174879" s="187">
        <v>4286.63344946091</v>
      </c>
      <c r="D174879" s="187">
        <v>2018.4</v>
      </c>
    </row>
    <row r="174880" spans="1:4">
      <c r="A174880" s="240">
        <v>43457</v>
      </c>
      <c r="B174880" s="187">
        <v>34</v>
      </c>
      <c r="C174880" s="187">
        <v>4233.6881572734601</v>
      </c>
      <c r="D174880" s="187">
        <v>2018.4</v>
      </c>
    </row>
    <row r="174881" spans="1:4">
      <c r="A174881" s="240">
        <v>43457</v>
      </c>
      <c r="B174881" s="187">
        <v>33</v>
      </c>
      <c r="C174881" s="187">
        <v>4110.42330963735</v>
      </c>
      <c r="D174881" s="187">
        <v>2018.4</v>
      </c>
    </row>
    <row r="174882" spans="1:4">
      <c r="A174882" s="240">
        <v>43457</v>
      </c>
      <c r="B174882" s="187">
        <v>32</v>
      </c>
      <c r="C174882" s="187">
        <v>3951.1597879409601</v>
      </c>
      <c r="D174882" s="187">
        <v>2018.4</v>
      </c>
    </row>
    <row r="174883" spans="1:4">
      <c r="A174883" s="240">
        <v>43457</v>
      </c>
      <c r="B174883" s="187">
        <v>31</v>
      </c>
      <c r="C174883" s="187">
        <v>3884.7032488761301</v>
      </c>
      <c r="D174883" s="187">
        <v>2018.4</v>
      </c>
    </row>
    <row r="174884" spans="1:4">
      <c r="A174884" s="240">
        <v>43457</v>
      </c>
      <c r="B174884" s="187">
        <v>30</v>
      </c>
      <c r="C174884" s="187">
        <v>3837.9800771903201</v>
      </c>
      <c r="D174884" s="187">
        <v>2018.4</v>
      </c>
    </row>
    <row r="174885" spans="1:4">
      <c r="A174885" s="240">
        <v>43457</v>
      </c>
      <c r="B174885" s="187">
        <v>29</v>
      </c>
      <c r="C174885" s="187">
        <v>3832.7625043391199</v>
      </c>
      <c r="D174885" s="187">
        <v>2018.4</v>
      </c>
    </row>
    <row r="174886" spans="1:4">
      <c r="A174886" s="240">
        <v>43457</v>
      </c>
      <c r="B174886" s="187">
        <v>28</v>
      </c>
      <c r="C174886" s="187">
        <v>3848.5621687043299</v>
      </c>
      <c r="D174886" s="187">
        <v>2018.4</v>
      </c>
    </row>
    <row r="174887" spans="1:4">
      <c r="A174887" s="240">
        <v>43457</v>
      </c>
      <c r="B174887" s="187">
        <v>27</v>
      </c>
      <c r="C174887" s="187">
        <v>3892.0276922839098</v>
      </c>
      <c r="D174887" s="187">
        <v>2018.4</v>
      </c>
    </row>
    <row r="174888" spans="1:4">
      <c r="A174888" s="240">
        <v>43457</v>
      </c>
      <c r="B174888" s="187">
        <v>26</v>
      </c>
      <c r="C174888" s="187">
        <v>3900.1165302454201</v>
      </c>
      <c r="D174888" s="187">
        <v>2018.4</v>
      </c>
    </row>
    <row r="174889" spans="1:4">
      <c r="A174889" s="240">
        <v>43457</v>
      </c>
      <c r="B174889" s="187">
        <v>25</v>
      </c>
      <c r="C174889" s="187">
        <v>3897.39994103767</v>
      </c>
      <c r="D174889" s="187">
        <v>2018.4</v>
      </c>
    </row>
    <row r="174890" spans="1:4">
      <c r="A174890" s="240">
        <v>43457</v>
      </c>
      <c r="B174890" s="187">
        <v>24</v>
      </c>
      <c r="C174890" s="187">
        <v>3876.3623556802499</v>
      </c>
      <c r="D174890" s="187">
        <v>2018.4</v>
      </c>
    </row>
    <row r="174891" spans="1:4">
      <c r="A174891" s="240">
        <v>43457</v>
      </c>
      <c r="B174891" s="187">
        <v>23</v>
      </c>
      <c r="C174891" s="187">
        <v>3830.3067809731201</v>
      </c>
      <c r="D174891" s="187">
        <v>2018.4</v>
      </c>
    </row>
    <row r="174892" spans="1:4">
      <c r="A174892" s="240">
        <v>43457</v>
      </c>
      <c r="B174892" s="187">
        <v>22</v>
      </c>
      <c r="C174892" s="187">
        <v>3790.9010394424099</v>
      </c>
      <c r="D174892" s="187">
        <v>2018.4</v>
      </c>
    </row>
    <row r="174893" spans="1:4">
      <c r="A174893" s="240">
        <v>43457</v>
      </c>
      <c r="B174893" s="187">
        <v>21</v>
      </c>
      <c r="C174893" s="187">
        <v>3739.3942969700902</v>
      </c>
      <c r="D174893" s="187">
        <v>2018.4</v>
      </c>
    </row>
    <row r="174894" spans="1:4">
      <c r="A174894" s="240">
        <v>43457</v>
      </c>
      <c r="B174894" s="187">
        <v>20</v>
      </c>
      <c r="C174894" s="187">
        <v>3600.5440173727902</v>
      </c>
      <c r="D174894" s="187">
        <v>2018.4</v>
      </c>
    </row>
    <row r="174895" spans="1:4">
      <c r="A174895" s="240">
        <v>43457</v>
      </c>
      <c r="B174895" s="187">
        <v>19</v>
      </c>
      <c r="C174895" s="187">
        <v>3481.99317460571</v>
      </c>
      <c r="D174895" s="187">
        <v>2018.4</v>
      </c>
    </row>
    <row r="174896" spans="1:4">
      <c r="A174896" s="240">
        <v>43457</v>
      </c>
      <c r="B174896" s="187">
        <v>18</v>
      </c>
      <c r="C174896" s="187">
        <v>3357.50465100566</v>
      </c>
      <c r="D174896" s="187">
        <v>2018.4</v>
      </c>
    </row>
    <row r="174897" spans="1:4">
      <c r="A174897" s="240">
        <v>43457</v>
      </c>
      <c r="B174897" s="187">
        <v>17</v>
      </c>
      <c r="C174897" s="187">
        <v>3227.7068351908802</v>
      </c>
      <c r="D174897" s="187">
        <v>2018.4</v>
      </c>
    </row>
    <row r="174898" spans="1:4">
      <c r="A174898" s="240">
        <v>43457</v>
      </c>
      <c r="B174898" s="187">
        <v>16</v>
      </c>
      <c r="C174898" s="187">
        <v>3093.91564907472</v>
      </c>
      <c r="D174898" s="187">
        <v>2018.4</v>
      </c>
    </row>
    <row r="174899" spans="1:4">
      <c r="A174899" s="240">
        <v>43457</v>
      </c>
      <c r="B174899" s="187">
        <v>15</v>
      </c>
      <c r="C174899" s="187">
        <v>2995.14314087598</v>
      </c>
      <c r="D174899" s="187">
        <v>2018.4</v>
      </c>
    </row>
    <row r="174900" spans="1:4">
      <c r="A174900" s="240">
        <v>43457</v>
      </c>
      <c r="B174900" s="187">
        <v>14</v>
      </c>
      <c r="C174900" s="187">
        <v>2855.3706326772499</v>
      </c>
      <c r="D174900" s="187">
        <v>2018.4</v>
      </c>
    </row>
    <row r="174901" spans="1:4">
      <c r="A174901" s="240">
        <v>43457</v>
      </c>
      <c r="B174901" s="187">
        <v>13</v>
      </c>
      <c r="C174901" s="187">
        <v>2816.78490365275</v>
      </c>
      <c r="D174901" s="187">
        <v>2018.4</v>
      </c>
    </row>
    <row r="174902" spans="1:4">
      <c r="A174902" s="240">
        <v>43457</v>
      </c>
      <c r="B174902" s="187">
        <v>12</v>
      </c>
      <c r="C174902" s="187">
        <v>2727.8596153224498</v>
      </c>
      <c r="D174902" s="187">
        <v>2018.4</v>
      </c>
    </row>
    <row r="174903" spans="1:4">
      <c r="A174903" s="240">
        <v>43457</v>
      </c>
      <c r="B174903" s="187">
        <v>11</v>
      </c>
      <c r="C174903" s="187">
        <v>2673.1991746282602</v>
      </c>
      <c r="D174903" s="187">
        <v>2018.4</v>
      </c>
    </row>
    <row r="174904" spans="1:4">
      <c r="A174904" s="240">
        <v>43457</v>
      </c>
      <c r="B174904" s="187">
        <v>10</v>
      </c>
      <c r="C174904" s="187">
        <v>2582.53873393407</v>
      </c>
      <c r="D174904" s="187">
        <v>2018.4</v>
      </c>
    </row>
    <row r="174905" spans="1:4">
      <c r="A174905" s="240">
        <v>43457</v>
      </c>
      <c r="B174905" s="187">
        <v>9</v>
      </c>
      <c r="C174905" s="187">
        <v>2597.0090386618399</v>
      </c>
      <c r="D174905" s="187">
        <v>2018.4</v>
      </c>
    </row>
    <row r="174906" spans="1:4">
      <c r="A174906" s="240">
        <v>43457</v>
      </c>
      <c r="B174906" s="187">
        <v>8</v>
      </c>
      <c r="C174906" s="187">
        <v>2657.4793433896202</v>
      </c>
      <c r="D174906" s="187">
        <v>2018.4</v>
      </c>
    </row>
    <row r="174907" spans="1:4">
      <c r="A174907" s="240">
        <v>43457</v>
      </c>
      <c r="B174907" s="187">
        <v>7</v>
      </c>
      <c r="C174907" s="187">
        <v>2675.04303770452</v>
      </c>
      <c r="D174907" s="187">
        <v>2018.4</v>
      </c>
    </row>
    <row r="174908" spans="1:4">
      <c r="A174908" s="240">
        <v>43457</v>
      </c>
      <c r="B174908" s="187">
        <v>6</v>
      </c>
      <c r="C174908" s="187">
        <v>2648.6067320194102</v>
      </c>
      <c r="D174908" s="187">
        <v>2018.4</v>
      </c>
    </row>
    <row r="174909" spans="1:4">
      <c r="A174909" s="240">
        <v>43457</v>
      </c>
      <c r="B174909" s="187">
        <v>5</v>
      </c>
      <c r="C174909" s="187">
        <v>2626.1704263343099</v>
      </c>
      <c r="D174909" s="187">
        <v>2018.4</v>
      </c>
    </row>
    <row r="174910" spans="1:4">
      <c r="A174910" s="240">
        <v>43457</v>
      </c>
      <c r="B174910" s="187">
        <v>4</v>
      </c>
      <c r="C174910" s="187">
        <v>2689.7341206492101</v>
      </c>
      <c r="D174910" s="187">
        <v>2018.4</v>
      </c>
    </row>
    <row r="174911" spans="1:4">
      <c r="A174911" s="240">
        <v>43457</v>
      </c>
      <c r="B174911" s="187">
        <v>3</v>
      </c>
      <c r="C174911" s="187">
        <v>2758.9956114931501</v>
      </c>
      <c r="D174911" s="187">
        <v>2018.4</v>
      </c>
    </row>
    <row r="174912" spans="1:4">
      <c r="A174912" s="240">
        <v>43457</v>
      </c>
      <c r="B174912" s="187">
        <v>2</v>
      </c>
      <c r="C174912" s="187">
        <v>2797.9175430312798</v>
      </c>
      <c r="D174912" s="187">
        <v>2018.4</v>
      </c>
    </row>
    <row r="174913" spans="1:4">
      <c r="A174913" s="240">
        <v>43457</v>
      </c>
      <c r="B174913" s="187">
        <v>1</v>
      </c>
      <c r="C174913" s="187">
        <v>2895.85815248683</v>
      </c>
      <c r="D174913" s="187">
        <v>2018.4</v>
      </c>
    </row>
    <row r="174914" spans="1:4">
      <c r="A174914" s="240">
        <v>43458</v>
      </c>
      <c r="B174914" s="187">
        <v>48</v>
      </c>
      <c r="C174914" s="187">
        <v>2981.6100888115898</v>
      </c>
      <c r="D174914" s="187">
        <v>2018.4</v>
      </c>
    </row>
    <row r="174915" spans="1:4">
      <c r="A174915" s="240">
        <v>43458</v>
      </c>
      <c r="B174915" s="187">
        <v>47</v>
      </c>
      <c r="C174915" s="187">
        <v>3111.5166992244699</v>
      </c>
      <c r="D174915" s="187">
        <v>2018.4</v>
      </c>
    </row>
    <row r="174916" spans="1:4">
      <c r="A174916" s="240">
        <v>43458</v>
      </c>
      <c r="B174916" s="187">
        <v>46</v>
      </c>
      <c r="C174916" s="187">
        <v>3242.42330963735</v>
      </c>
      <c r="D174916" s="187">
        <v>2018.4</v>
      </c>
    </row>
    <row r="174917" spans="1:4">
      <c r="A174917" s="240">
        <v>43458</v>
      </c>
      <c r="B174917" s="187">
        <v>45</v>
      </c>
      <c r="C174917" s="187">
        <v>3272.7068351908802</v>
      </c>
      <c r="D174917" s="187">
        <v>2018.4</v>
      </c>
    </row>
    <row r="174918" spans="1:4">
      <c r="A174918" s="240">
        <v>43458</v>
      </c>
      <c r="B174918" s="187">
        <v>44</v>
      </c>
      <c r="C174918" s="187">
        <v>3395.9903607444198</v>
      </c>
      <c r="D174918" s="187">
        <v>2018.4</v>
      </c>
    </row>
    <row r="174919" spans="1:4">
      <c r="A174919" s="240">
        <v>43458</v>
      </c>
      <c r="B174919" s="187">
        <v>43</v>
      </c>
      <c r="C174919" s="187">
        <v>3528.3112421328001</v>
      </c>
      <c r="D174919" s="187">
        <v>2018.4</v>
      </c>
    </row>
    <row r="174920" spans="1:4">
      <c r="A174920" s="240">
        <v>43458</v>
      </c>
      <c r="B174920" s="187">
        <v>42</v>
      </c>
      <c r="C174920" s="187">
        <v>3653.29256421538</v>
      </c>
      <c r="D174920" s="187">
        <v>2018.4</v>
      </c>
    </row>
    <row r="174921" spans="1:4">
      <c r="A174921" s="240">
        <v>43458</v>
      </c>
      <c r="B174921" s="187">
        <v>41</v>
      </c>
      <c r="C174921" s="187">
        <v>3795.91564907472</v>
      </c>
      <c r="D174921" s="187">
        <v>2018.4</v>
      </c>
    </row>
    <row r="174922" spans="1:4">
      <c r="A174922" s="240">
        <v>43458</v>
      </c>
      <c r="B174922" s="187">
        <v>40</v>
      </c>
      <c r="C174922" s="187">
        <v>3874.53873393406</v>
      </c>
      <c r="D174922" s="187">
        <v>2018.4</v>
      </c>
    </row>
    <row r="174923" spans="1:4">
      <c r="A174923" s="240">
        <v>43458</v>
      </c>
      <c r="B174923" s="187">
        <v>39</v>
      </c>
      <c r="C174923" s="187">
        <v>3968.8409374050302</v>
      </c>
      <c r="D174923" s="187">
        <v>2018.4</v>
      </c>
    </row>
    <row r="174924" spans="1:4">
      <c r="A174924" s="240">
        <v>43458</v>
      </c>
      <c r="B174924" s="187">
        <v>38</v>
      </c>
      <c r="C174924" s="187">
        <v>4064.8049075099002</v>
      </c>
      <c r="D174924" s="187">
        <v>2018.4</v>
      </c>
    </row>
    <row r="174925" spans="1:4">
      <c r="A174925" s="240">
        <v>43458</v>
      </c>
      <c r="B174925" s="187">
        <v>37</v>
      </c>
      <c r="C174925" s="187">
        <v>4107.4827001817903</v>
      </c>
      <c r="D174925" s="187">
        <v>2018.4</v>
      </c>
    </row>
    <row r="174926" spans="1:4">
      <c r="A174926" s="240">
        <v>43458</v>
      </c>
      <c r="B174926" s="187">
        <v>36</v>
      </c>
      <c r="C174926" s="187">
        <v>4208.16181879341</v>
      </c>
      <c r="D174926" s="187">
        <v>2018.4</v>
      </c>
    </row>
    <row r="174927" spans="1:4">
      <c r="A174927" s="240">
        <v>43458</v>
      </c>
      <c r="B174927" s="187">
        <v>35</v>
      </c>
      <c r="C174927" s="187">
        <v>4272.7288699004803</v>
      </c>
      <c r="D174927" s="187">
        <v>2018.4</v>
      </c>
    </row>
    <row r="174928" spans="1:4">
      <c r="A174928" s="240">
        <v>43458</v>
      </c>
      <c r="B174928" s="187">
        <v>34</v>
      </c>
      <c r="C174928" s="187">
        <v>4255.9563617017402</v>
      </c>
      <c r="D174928" s="187">
        <v>2018.4</v>
      </c>
    </row>
    <row r="174929" spans="1:4">
      <c r="A174929" s="240">
        <v>43458</v>
      </c>
      <c r="B174929" s="187">
        <v>33</v>
      </c>
      <c r="C174929" s="187">
        <v>4104.8069383623497</v>
      </c>
      <c r="D174929" s="187">
        <v>2018.4</v>
      </c>
    </row>
    <row r="174930" spans="1:4">
      <c r="A174930" s="240">
        <v>43458</v>
      </c>
      <c r="B174930" s="187">
        <v>32</v>
      </c>
      <c r="C174930" s="187">
        <v>3918.6747522393698</v>
      </c>
      <c r="D174930" s="187">
        <v>2018.4</v>
      </c>
    </row>
    <row r="174931" spans="1:4">
      <c r="A174931" s="240">
        <v>43458</v>
      </c>
      <c r="B174931" s="187">
        <v>31</v>
      </c>
      <c r="C174931" s="187">
        <v>3846.55461036002</v>
      </c>
      <c r="D174931" s="187">
        <v>2018.4</v>
      </c>
    </row>
    <row r="174932" spans="1:4">
      <c r="A174932" s="240">
        <v>43458</v>
      </c>
      <c r="B174932" s="187">
        <v>30</v>
      </c>
      <c r="C174932" s="187">
        <v>3779.87998422792</v>
      </c>
      <c r="D174932" s="187">
        <v>2018.4</v>
      </c>
    </row>
    <row r="174933" spans="1:4">
      <c r="A174933" s="240">
        <v>43458</v>
      </c>
      <c r="B174933" s="187">
        <v>29</v>
      </c>
      <c r="C174933" s="187">
        <v>3792.5943214552899</v>
      </c>
      <c r="D174933" s="187">
        <v>2018.4</v>
      </c>
    </row>
    <row r="174934" spans="1:4">
      <c r="A174934" s="240">
        <v>43458</v>
      </c>
      <c r="B174934" s="187">
        <v>28</v>
      </c>
      <c r="C174934" s="187">
        <v>3853.2012575650101</v>
      </c>
      <c r="D174934" s="187">
        <v>2018.4</v>
      </c>
    </row>
    <row r="174935" spans="1:4">
      <c r="A174935" s="240">
        <v>43458</v>
      </c>
      <c r="B174935" s="187">
        <v>27</v>
      </c>
      <c r="C174935" s="187">
        <v>3934.9621214191902</v>
      </c>
      <c r="D174935" s="187">
        <v>2018.4</v>
      </c>
    </row>
    <row r="174936" spans="1:4">
      <c r="A174936" s="240">
        <v>43458</v>
      </c>
      <c r="B174936" s="187">
        <v>26</v>
      </c>
      <c r="C174936" s="187">
        <v>3979.5771319037299</v>
      </c>
      <c r="D174936" s="187">
        <v>2018.4</v>
      </c>
    </row>
    <row r="174937" spans="1:4">
      <c r="A174937" s="240">
        <v>43458</v>
      </c>
      <c r="B174937" s="187">
        <v>25</v>
      </c>
      <c r="C174937" s="187">
        <v>3987.2273093639901</v>
      </c>
      <c r="D174937" s="187">
        <v>2018.4</v>
      </c>
    </row>
    <row r="174938" spans="1:4">
      <c r="A174938" s="240">
        <v>43458</v>
      </c>
      <c r="B174938" s="187">
        <v>24</v>
      </c>
      <c r="C174938" s="187">
        <v>3988.3257771625999</v>
      </c>
      <c r="D174938" s="187">
        <v>2018.4</v>
      </c>
    </row>
    <row r="174939" spans="1:4">
      <c r="A174939" s="240">
        <v>43458</v>
      </c>
      <c r="B174939" s="187">
        <v>23</v>
      </c>
      <c r="C174939" s="187">
        <v>3975.22235783931</v>
      </c>
      <c r="D174939" s="187">
        <v>2018.4</v>
      </c>
    </row>
    <row r="174940" spans="1:4">
      <c r="A174940" s="240">
        <v>43458</v>
      </c>
      <c r="B174940" s="187">
        <v>22</v>
      </c>
      <c r="C174940" s="187">
        <v>3971.79263860745</v>
      </c>
      <c r="D174940" s="187">
        <v>2018.4</v>
      </c>
    </row>
    <row r="174941" spans="1:4">
      <c r="A174941" s="240">
        <v>43458</v>
      </c>
      <c r="B174941" s="187">
        <v>21</v>
      </c>
      <c r="C174941" s="187">
        <v>3974.8696658230901</v>
      </c>
      <c r="D174941" s="187">
        <v>2018.4</v>
      </c>
    </row>
    <row r="174942" spans="1:4">
      <c r="A174942" s="240">
        <v>43458</v>
      </c>
      <c r="B174942" s="187">
        <v>20</v>
      </c>
      <c r="C174942" s="187">
        <v>3898.9055889072702</v>
      </c>
      <c r="D174942" s="187">
        <v>2018.4</v>
      </c>
    </row>
    <row r="174943" spans="1:4">
      <c r="A174943" s="240">
        <v>43458</v>
      </c>
      <c r="B174943" s="187">
        <v>19</v>
      </c>
      <c r="C174943" s="187">
        <v>3849.62847148013</v>
      </c>
      <c r="D174943" s="187">
        <v>2018.4</v>
      </c>
    </row>
    <row r="174944" spans="1:4">
      <c r="A174944" s="240">
        <v>43458</v>
      </c>
      <c r="B174944" s="187">
        <v>18</v>
      </c>
      <c r="C174944" s="187">
        <v>3729.7040540195799</v>
      </c>
      <c r="D174944" s="187">
        <v>2018.4</v>
      </c>
    </row>
    <row r="174945" spans="1:4">
      <c r="A174945" s="240">
        <v>43458</v>
      </c>
      <c r="B174945" s="187">
        <v>17</v>
      </c>
      <c r="C174945" s="187">
        <v>3614.8829450961998</v>
      </c>
      <c r="D174945" s="187">
        <v>2018.4</v>
      </c>
    </row>
    <row r="174946" spans="1:4">
      <c r="A174946" s="240">
        <v>43458</v>
      </c>
      <c r="B174946" s="187">
        <v>16</v>
      </c>
      <c r="C174946" s="187">
        <v>3436.8323298641199</v>
      </c>
      <c r="D174946" s="187">
        <v>2018.4</v>
      </c>
    </row>
    <row r="174947" spans="1:4">
      <c r="A174947" s="240">
        <v>43458</v>
      </c>
      <c r="B174947" s="187">
        <v>15</v>
      </c>
      <c r="C174947" s="187">
        <v>3293.0784995828099</v>
      </c>
      <c r="D174947" s="187">
        <v>2018.4</v>
      </c>
    </row>
    <row r="174948" spans="1:4">
      <c r="A174948" s="240">
        <v>43458</v>
      </c>
      <c r="B174948" s="187">
        <v>14</v>
      </c>
      <c r="C174948" s="187">
        <v>3135.3246693014898</v>
      </c>
      <c r="D174948" s="187">
        <v>2018.4</v>
      </c>
    </row>
    <row r="174949" spans="1:4">
      <c r="A174949" s="240">
        <v>43458</v>
      </c>
      <c r="B174949" s="187">
        <v>13</v>
      </c>
      <c r="C174949" s="187">
        <v>3027.4180588886102</v>
      </c>
      <c r="D174949" s="187">
        <v>2018.4</v>
      </c>
    </row>
    <row r="174950" spans="1:4">
      <c r="A174950" s="240">
        <v>43458</v>
      </c>
      <c r="B174950" s="187">
        <v>12</v>
      </c>
      <c r="C174950" s="187">
        <v>2884.51144847573</v>
      </c>
      <c r="D174950" s="187">
        <v>2018.4</v>
      </c>
    </row>
    <row r="174951" spans="1:4">
      <c r="A174951" s="240">
        <v>43458</v>
      </c>
      <c r="B174951" s="187">
        <v>11</v>
      </c>
      <c r="C174951" s="187">
        <v>2774.4740926408899</v>
      </c>
      <c r="D174951" s="187">
        <v>2018.4</v>
      </c>
    </row>
    <row r="174952" spans="1:4">
      <c r="A174952" s="240">
        <v>43458</v>
      </c>
      <c r="B174952" s="187">
        <v>10</v>
      </c>
      <c r="C174952" s="187">
        <v>2716.0971775002299</v>
      </c>
      <c r="D174952" s="187">
        <v>2018.4</v>
      </c>
    </row>
    <row r="174953" spans="1:4">
      <c r="A174953" s="240">
        <v>43458</v>
      </c>
      <c r="B174953" s="187">
        <v>9</v>
      </c>
      <c r="C174953" s="187">
        <v>2748.4554147234699</v>
      </c>
      <c r="D174953" s="187">
        <v>2018.4</v>
      </c>
    </row>
    <row r="174954" spans="1:4">
      <c r="A174954" s="240">
        <v>43458</v>
      </c>
      <c r="B174954" s="187">
        <v>8</v>
      </c>
      <c r="C174954" s="187">
        <v>2798.4740926408899</v>
      </c>
      <c r="D174954" s="187">
        <v>2018.4</v>
      </c>
    </row>
    <row r="174955" spans="1:4">
      <c r="A174955" s="240">
        <v>43458</v>
      </c>
      <c r="B174955" s="187">
        <v>7</v>
      </c>
      <c r="C174955" s="187">
        <v>2801.4740926408899</v>
      </c>
      <c r="D174955" s="187">
        <v>2018.4</v>
      </c>
    </row>
    <row r="174956" spans="1:4">
      <c r="A174956" s="240">
        <v>43458</v>
      </c>
      <c r="B174956" s="187">
        <v>6</v>
      </c>
      <c r="C174956" s="187">
        <v>2789.1345333350801</v>
      </c>
      <c r="D174956" s="187">
        <v>2018.4</v>
      </c>
    </row>
    <row r="174957" spans="1:4">
      <c r="A174957" s="240">
        <v>43458</v>
      </c>
      <c r="B174957" s="187">
        <v>5</v>
      </c>
      <c r="C174957" s="187">
        <v>2778.5488043105902</v>
      </c>
      <c r="D174957" s="187">
        <v>2018.4</v>
      </c>
    </row>
    <row r="174958" spans="1:4">
      <c r="A174958" s="240">
        <v>43458</v>
      </c>
      <c r="B174958" s="187">
        <v>4</v>
      </c>
      <c r="C174958" s="187">
        <v>2848.62351598028</v>
      </c>
      <c r="D174958" s="187">
        <v>2018.4</v>
      </c>
    </row>
    <row r="174959" spans="1:4">
      <c r="A174959" s="240">
        <v>43458</v>
      </c>
      <c r="B174959" s="187">
        <v>3</v>
      </c>
      <c r="C174959" s="187">
        <v>2940.0191090383601</v>
      </c>
      <c r="D174959" s="187">
        <v>2018.4</v>
      </c>
    </row>
    <row r="174960" spans="1:4">
      <c r="A174960" s="240">
        <v>43458</v>
      </c>
      <c r="B174960" s="187">
        <v>2</v>
      </c>
      <c r="C174960" s="187">
        <v>2942.4147020964401</v>
      </c>
      <c r="D174960" s="187">
        <v>2018.4</v>
      </c>
    </row>
    <row r="174961" spans="1:4">
      <c r="A174961" s="240">
        <v>43458</v>
      </c>
      <c r="B174961" s="187">
        <v>1</v>
      </c>
      <c r="C174961" s="187">
        <v>3008.4707358487199</v>
      </c>
      <c r="D174961" s="187">
        <v>2018.4</v>
      </c>
    </row>
    <row r="174962" spans="1:4">
      <c r="A174962" s="240">
        <v>43459</v>
      </c>
      <c r="B174962" s="187">
        <v>48</v>
      </c>
      <c r="C174962" s="187">
        <v>2531.61198276815</v>
      </c>
      <c r="D174962" s="187">
        <v>2018.4</v>
      </c>
    </row>
    <row r="174963" spans="1:4">
      <c r="A174963" s="240">
        <v>43459</v>
      </c>
      <c r="B174963" s="187">
        <v>47</v>
      </c>
      <c r="C174963" s="187">
        <v>2584.7614061075401</v>
      </c>
      <c r="D174963" s="187">
        <v>2018.4</v>
      </c>
    </row>
    <row r="174964" spans="1:4">
      <c r="A174964" s="240">
        <v>43459</v>
      </c>
      <c r="B174964" s="187">
        <v>46</v>
      </c>
      <c r="C174964" s="187">
        <v>2625.9108294469302</v>
      </c>
      <c r="D174964" s="187">
        <v>2018.4</v>
      </c>
    </row>
    <row r="174965" spans="1:4">
      <c r="A174965" s="240">
        <v>43459</v>
      </c>
      <c r="B174965" s="187">
        <v>45</v>
      </c>
      <c r="C174965" s="187">
        <v>2585.1943550004698</v>
      </c>
      <c r="D174965" s="187">
        <v>2018.4</v>
      </c>
    </row>
    <row r="174966" spans="1:4">
      <c r="A174966" s="240">
        <v>43459</v>
      </c>
      <c r="B174966" s="187">
        <v>44</v>
      </c>
      <c r="C174966" s="187">
        <v>2684.1383212481901</v>
      </c>
      <c r="D174966" s="187">
        <v>2018.4</v>
      </c>
    </row>
    <row r="174967" spans="1:4">
      <c r="A174967" s="240">
        <v>43459</v>
      </c>
      <c r="B174967" s="187">
        <v>43</v>
      </c>
      <c r="C174967" s="187">
        <v>2792.10096541335</v>
      </c>
      <c r="D174967" s="187">
        <v>2018.4</v>
      </c>
    </row>
    <row r="174968" spans="1:4">
      <c r="A174968" s="240">
        <v>43459</v>
      </c>
      <c r="B174968" s="187">
        <v>42</v>
      </c>
      <c r="C174968" s="187">
        <v>2899.0636095784998</v>
      </c>
      <c r="D174968" s="187">
        <v>2018.4</v>
      </c>
    </row>
    <row r="174969" spans="1:4">
      <c r="A174969" s="240">
        <v>43459</v>
      </c>
      <c r="B174969" s="187">
        <v>41</v>
      </c>
      <c r="C174969" s="187">
        <v>2964.97021999138</v>
      </c>
      <c r="D174969" s="187">
        <v>2018.4</v>
      </c>
    </row>
    <row r="174970" spans="1:4">
      <c r="A174970" s="240">
        <v>43459</v>
      </c>
      <c r="B174970" s="187">
        <v>40</v>
      </c>
      <c r="C174970" s="187">
        <v>2946.8768304042601</v>
      </c>
      <c r="D174970" s="187">
        <v>2018.4</v>
      </c>
    </row>
    <row r="174971" spans="1:4">
      <c r="A174971" s="240">
        <v>43459</v>
      </c>
      <c r="B174971" s="187">
        <v>39</v>
      </c>
      <c r="C174971" s="187">
        <v>2953.4438815113299</v>
      </c>
      <c r="D174971" s="187">
        <v>2018.4</v>
      </c>
    </row>
    <row r="174972" spans="1:4">
      <c r="A174972" s="240">
        <v>43459</v>
      </c>
      <c r="B174972" s="187">
        <v>38</v>
      </c>
      <c r="C174972" s="187">
        <v>3044.0122585581298</v>
      </c>
      <c r="D174972" s="187">
        <v>2018.4</v>
      </c>
    </row>
    <row r="174973" spans="1:4">
      <c r="A174973" s="240">
        <v>43459</v>
      </c>
      <c r="B174973" s="187">
        <v>37</v>
      </c>
      <c r="C174973" s="187">
        <v>3079.5779837254699</v>
      </c>
      <c r="D174973" s="187">
        <v>2018.4</v>
      </c>
    </row>
    <row r="174974" spans="1:4">
      <c r="A174974" s="240">
        <v>43459</v>
      </c>
      <c r="B174974" s="187">
        <v>36</v>
      </c>
      <c r="C174974" s="187">
        <v>3142.8054755267399</v>
      </c>
      <c r="D174974" s="187">
        <v>2018.4</v>
      </c>
    </row>
    <row r="174975" spans="1:4">
      <c r="A174975" s="240">
        <v>43459</v>
      </c>
      <c r="B174975" s="187">
        <v>35</v>
      </c>
      <c r="C174975" s="187">
        <v>3326.4098824686498</v>
      </c>
      <c r="D174975" s="187">
        <v>2018.4</v>
      </c>
    </row>
    <row r="174976" spans="1:4">
      <c r="A174976" s="240">
        <v>43459</v>
      </c>
      <c r="B174976" s="187">
        <v>34</v>
      </c>
      <c r="C174976" s="187">
        <v>3457.0142894105702</v>
      </c>
      <c r="D174976" s="187">
        <v>2018.4</v>
      </c>
    </row>
    <row r="174977" spans="1:4">
      <c r="A174977" s="240">
        <v>43459</v>
      </c>
      <c r="B174977" s="187">
        <v>33</v>
      </c>
      <c r="C174977" s="187">
        <v>3569.9595815980201</v>
      </c>
      <c r="D174977" s="187">
        <v>2018.4</v>
      </c>
    </row>
    <row r="174978" spans="1:4">
      <c r="A174978" s="240">
        <v>43459</v>
      </c>
      <c r="B174978" s="187">
        <v>32</v>
      </c>
      <c r="C174978" s="187">
        <v>3632.90487378548</v>
      </c>
      <c r="D174978" s="187">
        <v>2018.4</v>
      </c>
    </row>
    <row r="174979" spans="1:4">
      <c r="A174979" s="240">
        <v>43459</v>
      </c>
      <c r="B174979" s="187">
        <v>31</v>
      </c>
      <c r="C174979" s="187">
        <v>3678.96177443232</v>
      </c>
      <c r="D174979" s="187">
        <v>2018.4</v>
      </c>
    </row>
    <row r="174980" spans="1:4">
      <c r="A174980" s="240">
        <v>43459</v>
      </c>
      <c r="B174980" s="187">
        <v>30</v>
      </c>
      <c r="C174980" s="187">
        <v>3729.7586721568</v>
      </c>
      <c r="D174980" s="187">
        <v>2018.4</v>
      </c>
    </row>
    <row r="174981" spans="1:4">
      <c r="A174981" s="240">
        <v>43459</v>
      </c>
      <c r="B174981" s="187">
        <v>29</v>
      </c>
      <c r="C174981" s="187">
        <v>3756.25169618672</v>
      </c>
      <c r="D174981" s="187">
        <v>2018.4</v>
      </c>
    </row>
    <row r="174982" spans="1:4">
      <c r="A174982" s="240">
        <v>43459</v>
      </c>
      <c r="B174982" s="187">
        <v>28</v>
      </c>
      <c r="C174982" s="187">
        <v>3774.8362100576001</v>
      </c>
      <c r="D174982" s="187">
        <v>2018.4</v>
      </c>
    </row>
    <row r="174983" spans="1:4">
      <c r="A174983" s="240">
        <v>43459</v>
      </c>
      <c r="B174983" s="187">
        <v>27</v>
      </c>
      <c r="C174983" s="187">
        <v>3752.01377121933</v>
      </c>
      <c r="D174983" s="187">
        <v>2018.4</v>
      </c>
    </row>
    <row r="174984" spans="1:4">
      <c r="A174984" s="240">
        <v>43459</v>
      </c>
      <c r="B174984" s="187">
        <v>26</v>
      </c>
      <c r="C174984" s="187">
        <v>3776.23641433168</v>
      </c>
      <c r="D174984" s="187">
        <v>2018.4</v>
      </c>
    </row>
    <row r="174985" spans="1:4">
      <c r="A174985" s="240">
        <v>43459</v>
      </c>
      <c r="B174985" s="187">
        <v>25</v>
      </c>
      <c r="C174985" s="187">
        <v>3729.4339793505501</v>
      </c>
      <c r="D174985" s="187">
        <v>2018.4</v>
      </c>
    </row>
    <row r="174986" spans="1:4">
      <c r="A174986" s="240">
        <v>43459</v>
      </c>
      <c r="B174986" s="187">
        <v>24</v>
      </c>
      <c r="C174986" s="187">
        <v>3727.0944200447402</v>
      </c>
      <c r="D174986" s="187">
        <v>2018.4</v>
      </c>
    </row>
    <row r="174987" spans="1:4">
      <c r="A174987" s="240">
        <v>43459</v>
      </c>
      <c r="B174987" s="187">
        <v>23</v>
      </c>
      <c r="C174987" s="187">
        <v>3659.3381674065599</v>
      </c>
      <c r="D174987" s="187">
        <v>2018.4</v>
      </c>
    </row>
    <row r="174988" spans="1:4">
      <c r="A174988" s="240">
        <v>43459</v>
      </c>
      <c r="B174988" s="187">
        <v>22</v>
      </c>
      <c r="C174988" s="187">
        <v>3590.06865735873</v>
      </c>
      <c r="D174988" s="187">
        <v>2018.4</v>
      </c>
    </row>
    <row r="174989" spans="1:4">
      <c r="A174989" s="240">
        <v>43459</v>
      </c>
      <c r="B174989" s="187">
        <v>21</v>
      </c>
      <c r="C174989" s="187">
        <v>3547.6582534162799</v>
      </c>
      <c r="D174989" s="187">
        <v>2018.4</v>
      </c>
    </row>
    <row r="174990" spans="1:4">
      <c r="A174990" s="240">
        <v>43459</v>
      </c>
      <c r="B174990" s="187">
        <v>20</v>
      </c>
      <c r="C174990" s="187">
        <v>3421.9003345296801</v>
      </c>
      <c r="D174990" s="187">
        <v>2018.4</v>
      </c>
    </row>
    <row r="174991" spans="1:4">
      <c r="A174991" s="240">
        <v>43459</v>
      </c>
      <c r="B174991" s="187">
        <v>19</v>
      </c>
      <c r="C174991" s="187">
        <v>3256.22992766487</v>
      </c>
      <c r="D174991" s="187">
        <v>2018.4</v>
      </c>
    </row>
    <row r="174992" spans="1:4">
      <c r="A174992" s="240">
        <v>43459</v>
      </c>
      <c r="B174992" s="187">
        <v>18</v>
      </c>
      <c r="C174992" s="187">
        <v>3094.5913433534402</v>
      </c>
      <c r="D174992" s="187">
        <v>2018.4</v>
      </c>
    </row>
    <row r="174993" spans="1:4">
      <c r="A174993" s="240">
        <v>43459</v>
      </c>
      <c r="B174993" s="187">
        <v>17</v>
      </c>
      <c r="C174993" s="187">
        <v>2927.07630095891</v>
      </c>
      <c r="D174993" s="187">
        <v>2018.4</v>
      </c>
    </row>
    <row r="174994" spans="1:4">
      <c r="A174994" s="240">
        <v>43459</v>
      </c>
      <c r="B174994" s="187">
        <v>16</v>
      </c>
      <c r="C174994" s="187">
        <v>2775.6474446464399</v>
      </c>
      <c r="D174994" s="187">
        <v>2018.4</v>
      </c>
    </row>
    <row r="174995" spans="1:4">
      <c r="A174995" s="240">
        <v>43459</v>
      </c>
      <c r="B174995" s="187">
        <v>15</v>
      </c>
      <c r="C174995" s="187">
        <v>2686.2518515883598</v>
      </c>
      <c r="D174995" s="187">
        <v>2018.4</v>
      </c>
    </row>
    <row r="174996" spans="1:4">
      <c r="A174996" s="240">
        <v>43459</v>
      </c>
      <c r="B174996" s="187">
        <v>14</v>
      </c>
      <c r="C174996" s="187">
        <v>2619.8562585302702</v>
      </c>
      <c r="D174996" s="187">
        <v>2018.4</v>
      </c>
    </row>
    <row r="174997" spans="1:4">
      <c r="A174997" s="240">
        <v>43459</v>
      </c>
      <c r="B174997" s="187">
        <v>13</v>
      </c>
      <c r="C174997" s="187">
        <v>2569.5166992244699</v>
      </c>
      <c r="D174997" s="187">
        <v>2018.4</v>
      </c>
    </row>
    <row r="174998" spans="1:4">
      <c r="A174998" s="240">
        <v>43459</v>
      </c>
      <c r="B174998" s="187">
        <v>12</v>
      </c>
      <c r="C174998" s="187">
        <v>2566.8375806128502</v>
      </c>
      <c r="D174998" s="187">
        <v>2018.4</v>
      </c>
    </row>
    <row r="174999" spans="1:4">
      <c r="A174999" s="240">
        <v>43459</v>
      </c>
      <c r="B174999" s="187">
        <v>11</v>
      </c>
      <c r="C174999" s="187">
        <v>2512.04639449669</v>
      </c>
      <c r="D174999" s="187">
        <v>2018.4</v>
      </c>
    </row>
    <row r="175000" spans="1:4">
      <c r="A175000" s="240">
        <v>43459</v>
      </c>
      <c r="B175000" s="187">
        <v>10</v>
      </c>
      <c r="C175000" s="187">
        <v>2509.91564907472</v>
      </c>
      <c r="D175000" s="187">
        <v>2018.4</v>
      </c>
    </row>
    <row r="175001" spans="1:4">
      <c r="A175001" s="240">
        <v>43459</v>
      </c>
      <c r="B175001" s="187">
        <v>9</v>
      </c>
      <c r="C175001" s="187">
        <v>2530.6134456037598</v>
      </c>
      <c r="D175001" s="187">
        <v>2018.4</v>
      </c>
    </row>
    <row r="175002" spans="1:4">
      <c r="A175002" s="240">
        <v>43459</v>
      </c>
      <c r="B175002" s="187">
        <v>8</v>
      </c>
      <c r="C175002" s="187">
        <v>2625.9716828269902</v>
      </c>
      <c r="D175002" s="187">
        <v>2018.4</v>
      </c>
    </row>
    <row r="175003" spans="1:4">
      <c r="A175003" s="240">
        <v>43459</v>
      </c>
      <c r="B175003" s="187">
        <v>7</v>
      </c>
      <c r="C175003" s="187">
        <v>2619.27388629795</v>
      </c>
      <c r="D175003" s="187">
        <v>2018.4</v>
      </c>
    </row>
    <row r="175004" spans="1:4">
      <c r="A175004" s="240">
        <v>43459</v>
      </c>
      <c r="B175004" s="187">
        <v>6</v>
      </c>
      <c r="C175004" s="187">
        <v>2602.2365304630998</v>
      </c>
      <c r="D175004" s="187">
        <v>2018.4</v>
      </c>
    </row>
    <row r="175005" spans="1:4">
      <c r="A175005" s="240">
        <v>43459</v>
      </c>
      <c r="B175005" s="187">
        <v>5</v>
      </c>
      <c r="C175005" s="187">
        <v>2614.9716828269902</v>
      </c>
      <c r="D175005" s="187">
        <v>2018.4</v>
      </c>
    </row>
    <row r="175006" spans="1:4">
      <c r="A175006" s="240">
        <v>43459</v>
      </c>
      <c r="B175006" s="187">
        <v>4</v>
      </c>
      <c r="C175006" s="187">
        <v>2679.3672758850798</v>
      </c>
      <c r="D175006" s="187">
        <v>2018.4</v>
      </c>
    </row>
    <row r="175007" spans="1:4">
      <c r="A175007" s="240">
        <v>43459</v>
      </c>
      <c r="B175007" s="187">
        <v>3</v>
      </c>
      <c r="C175007" s="187">
        <v>2781.0650724141101</v>
      </c>
      <c r="D175007" s="187">
        <v>2018.4</v>
      </c>
    </row>
    <row r="175008" spans="1:4">
      <c r="A175008" s="240">
        <v>43459</v>
      </c>
      <c r="B175008" s="187">
        <v>2</v>
      </c>
      <c r="C175008" s="187">
        <v>2817.7628689431499</v>
      </c>
      <c r="D175008" s="187">
        <v>2018.4</v>
      </c>
    </row>
    <row r="175009" spans="1:4">
      <c r="A175009" s="240">
        <v>43459</v>
      </c>
      <c r="B175009" s="187">
        <v>1</v>
      </c>
      <c r="C175009" s="187">
        <v>2883.8562585302702</v>
      </c>
      <c r="D175009" s="187">
        <v>2018.4</v>
      </c>
    </row>
    <row r="175010" spans="1:4">
      <c r="A175010" s="240">
        <v>43460</v>
      </c>
      <c r="B175010" s="187">
        <v>34</v>
      </c>
      <c r="C175010" s="187">
        <v>3658.2384244196601</v>
      </c>
      <c r="D175010" s="187">
        <v>2018.4</v>
      </c>
    </row>
    <row r="175011" spans="1:4">
      <c r="A175011" s="240">
        <v>43460</v>
      </c>
      <c r="B175011" s="187">
        <v>33</v>
      </c>
      <c r="C175011" s="187">
        <v>3554.9922547009701</v>
      </c>
      <c r="D175011" s="187">
        <v>2018.4</v>
      </c>
    </row>
    <row r="175012" spans="1:4">
      <c r="A175012" s="240">
        <v>43460</v>
      </c>
      <c r="B175012" s="187">
        <v>32</v>
      </c>
      <c r="C175012" s="187">
        <v>3323.4171331942698</v>
      </c>
      <c r="D175012" s="187">
        <v>2018.4</v>
      </c>
    </row>
    <row r="175013" spans="1:4">
      <c r="A175013" s="240">
        <v>43460</v>
      </c>
      <c r="B175013" s="187">
        <v>31</v>
      </c>
      <c r="C175013" s="187">
        <v>3268.6058756802299</v>
      </c>
      <c r="D175013" s="187">
        <v>2018.4</v>
      </c>
    </row>
    <row r="175014" spans="1:4">
      <c r="A175014" s="240">
        <v>43460</v>
      </c>
      <c r="B175014" s="187">
        <v>30</v>
      </c>
      <c r="C175014" s="187">
        <v>3239.5664377971998</v>
      </c>
      <c r="D175014" s="187">
        <v>2018.4</v>
      </c>
    </row>
    <row r="175015" spans="1:4">
      <c r="A175015" s="240">
        <v>43460</v>
      </c>
      <c r="B175015" s="187">
        <v>29</v>
      </c>
      <c r="C175015" s="187">
        <v>3223.5973894808299</v>
      </c>
      <c r="D175015" s="187">
        <v>2018.4</v>
      </c>
    </row>
    <row r="175016" spans="1:4">
      <c r="A175016" s="240">
        <v>43460</v>
      </c>
      <c r="B175016" s="187">
        <v>28</v>
      </c>
      <c r="C175016" s="187">
        <v>3266.5779554549399</v>
      </c>
      <c r="D175016" s="187">
        <v>2018.4</v>
      </c>
    </row>
    <row r="175017" spans="1:4">
      <c r="A175017" s="240">
        <v>43460</v>
      </c>
      <c r="B175017" s="187">
        <v>27</v>
      </c>
      <c r="C175017" s="187">
        <v>3291.8221578867401</v>
      </c>
      <c r="D175017" s="187">
        <v>2018.4</v>
      </c>
    </row>
    <row r="175018" spans="1:4">
      <c r="A175018" s="240">
        <v>43460</v>
      </c>
      <c r="B175018" s="187">
        <v>26</v>
      </c>
      <c r="C175018" s="187">
        <v>3337.9324404064</v>
      </c>
      <c r="D175018" s="187">
        <v>2018.4</v>
      </c>
    </row>
    <row r="175019" spans="1:4">
      <c r="A175019" s="240">
        <v>43460</v>
      </c>
      <c r="B175019" s="187">
        <v>25</v>
      </c>
      <c r="C175019" s="187">
        <v>3254.0307894685602</v>
      </c>
      <c r="D175019" s="187">
        <v>2018.4</v>
      </c>
    </row>
    <row r="175020" spans="1:4">
      <c r="A175020" s="240">
        <v>43460</v>
      </c>
      <c r="B175020" s="187">
        <v>24</v>
      </c>
      <c r="C175020" s="187">
        <v>3238.7590826112501</v>
      </c>
      <c r="D175020" s="187">
        <v>2018.4</v>
      </c>
    </row>
    <row r="175021" spans="1:4">
      <c r="A175021" s="240">
        <v>43460</v>
      </c>
      <c r="B175021" s="187">
        <v>23</v>
      </c>
      <c r="C175021" s="187">
        <v>3190.6714558281701</v>
      </c>
      <c r="D175021" s="187">
        <v>2018.4</v>
      </c>
    </row>
    <row r="175022" spans="1:4">
      <c r="A175022" s="240">
        <v>43460</v>
      </c>
      <c r="B175022" s="187">
        <v>22</v>
      </c>
      <c r="C175022" s="187">
        <v>3049.4697982288399</v>
      </c>
      <c r="D175022" s="187">
        <v>2018.4</v>
      </c>
    </row>
    <row r="175023" spans="1:4">
      <c r="A175023" s="240">
        <v>43460</v>
      </c>
      <c r="B175023" s="187">
        <v>21</v>
      </c>
      <c r="C175023" s="187">
        <v>3010.48404325712</v>
      </c>
      <c r="D175023" s="187">
        <v>2018.4</v>
      </c>
    </row>
    <row r="175024" spans="1:4">
      <c r="A175024" s="240">
        <v>43460</v>
      </c>
      <c r="B175024" s="187">
        <v>20</v>
      </c>
      <c r="C175024" s="187">
        <v>2870.4585100936702</v>
      </c>
      <c r="D175024" s="187">
        <v>2018.4</v>
      </c>
    </row>
    <row r="175025" spans="1:4">
      <c r="A175025" s="240">
        <v>43460</v>
      </c>
      <c r="B175025" s="187">
        <v>19</v>
      </c>
      <c r="C175025" s="187">
        <v>2721.4352845258099</v>
      </c>
      <c r="D175025" s="187">
        <v>2018.4</v>
      </c>
    </row>
    <row r="175026" spans="1:4">
      <c r="A175026" s="240">
        <v>43460</v>
      </c>
      <c r="B175026" s="187">
        <v>18</v>
      </c>
      <c r="C175026" s="187">
        <v>2560.1414485177902</v>
      </c>
      <c r="D175026" s="187">
        <v>2018.4</v>
      </c>
    </row>
    <row r="175027" spans="1:4">
      <c r="A175027" s="240">
        <v>43460</v>
      </c>
      <c r="B175027" s="187">
        <v>17</v>
      </c>
      <c r="C175027" s="187">
        <v>2500.7660888394398</v>
      </c>
      <c r="D175027" s="187">
        <v>2018.4</v>
      </c>
    </row>
    <row r="175028" spans="1:4">
      <c r="A175028" s="240">
        <v>43460</v>
      </c>
      <c r="B175028" s="187">
        <v>16</v>
      </c>
      <c r="C175028" s="187">
        <v>2441.0856442881</v>
      </c>
      <c r="D175028" s="187">
        <v>2018.4</v>
      </c>
    </row>
    <row r="175029" spans="1:4">
      <c r="A175029" s="240">
        <v>43460</v>
      </c>
      <c r="B175029" s="187">
        <v>15</v>
      </c>
      <c r="C175029" s="187">
        <v>2433.72740706487</v>
      </c>
      <c r="D175029" s="187">
        <v>2018.4</v>
      </c>
    </row>
    <row r="175030" spans="1:4">
      <c r="A175030" s="240">
        <v>43460</v>
      </c>
      <c r="B175030" s="187">
        <v>14</v>
      </c>
      <c r="C175030" s="187">
        <v>2346.0296105358202</v>
      </c>
      <c r="D175030" s="187">
        <v>2018.4</v>
      </c>
    </row>
    <row r="175031" spans="1:4">
      <c r="A175031" s="240">
        <v>43460</v>
      </c>
      <c r="B175031" s="187">
        <v>13</v>
      </c>
      <c r="C175031" s="187">
        <v>2259.4438815113299</v>
      </c>
      <c r="D175031" s="187">
        <v>2018.4</v>
      </c>
    </row>
    <row r="175032" spans="1:4">
      <c r="A175032" s="240">
        <v>43460</v>
      </c>
      <c r="B175032" s="187">
        <v>12</v>
      </c>
      <c r="C175032" s="187">
        <v>2173.5185931810302</v>
      </c>
      <c r="D175032" s="187">
        <v>2018.4</v>
      </c>
    </row>
    <row r="175033" spans="1:4">
      <c r="A175033" s="240">
        <v>43460</v>
      </c>
      <c r="B175033" s="187">
        <v>11</v>
      </c>
      <c r="C175033" s="187">
        <v>2136.5559490158698</v>
      </c>
      <c r="D175033" s="187">
        <v>2018.4</v>
      </c>
    </row>
    <row r="175034" spans="1:4">
      <c r="A175034" s="240">
        <v>43460</v>
      </c>
      <c r="B175034" s="187">
        <v>10</v>
      </c>
      <c r="C175034" s="187">
        <v>2114.2537455449201</v>
      </c>
      <c r="D175034" s="187">
        <v>2018.4</v>
      </c>
    </row>
    <row r="175035" spans="1:4">
      <c r="A175035" s="240">
        <v>43460</v>
      </c>
      <c r="B175035" s="187">
        <v>9</v>
      </c>
      <c r="C175035" s="187">
        <v>2122.6493386029902</v>
      </c>
      <c r="D175035" s="187">
        <v>2018.4</v>
      </c>
    </row>
    <row r="175036" spans="1:4">
      <c r="A175036" s="240">
        <v>43460</v>
      </c>
      <c r="B175036" s="187">
        <v>8</v>
      </c>
      <c r="C175036" s="187">
        <v>2236.7053723552699</v>
      </c>
      <c r="D175036" s="187">
        <v>2018.4</v>
      </c>
    </row>
    <row r="175037" spans="1:4">
      <c r="A175037" s="240">
        <v>43460</v>
      </c>
      <c r="B175037" s="187">
        <v>7</v>
      </c>
      <c r="C175037" s="187">
        <v>2317.61198276815</v>
      </c>
      <c r="D175037" s="187">
        <v>2018.4</v>
      </c>
    </row>
    <row r="175038" spans="1:4">
      <c r="A175038" s="240">
        <v>43460</v>
      </c>
      <c r="B175038" s="187">
        <v>6</v>
      </c>
      <c r="C175038" s="187">
        <v>2260.1790338752198</v>
      </c>
      <c r="D175038" s="187">
        <v>2018.4</v>
      </c>
    </row>
    <row r="175039" spans="1:4">
      <c r="A175039" s="240">
        <v>43460</v>
      </c>
      <c r="B175039" s="187">
        <v>5</v>
      </c>
      <c r="C175039" s="187">
        <v>2261.8768304042601</v>
      </c>
      <c r="D175039" s="187">
        <v>2018.4</v>
      </c>
    </row>
    <row r="175040" spans="1:4">
      <c r="A175040" s="240">
        <v>43460</v>
      </c>
      <c r="B175040" s="187">
        <v>4</v>
      </c>
      <c r="C175040" s="187">
        <v>2344.5746269332999</v>
      </c>
      <c r="D175040" s="187">
        <v>2018.4</v>
      </c>
    </row>
    <row r="175041" spans="1:4">
      <c r="A175041" s="240">
        <v>43460</v>
      </c>
      <c r="B175041" s="187">
        <v>3</v>
      </c>
      <c r="C175041" s="187">
        <v>2408.2724234623402</v>
      </c>
      <c r="D175041" s="187">
        <v>2018.4</v>
      </c>
    </row>
    <row r="175042" spans="1:4">
      <c r="A175042" s="240">
        <v>43460</v>
      </c>
      <c r="B175042" s="187">
        <v>2</v>
      </c>
      <c r="C175042" s="187">
        <v>2424.97021999138</v>
      </c>
      <c r="D175042" s="187">
        <v>2018.4</v>
      </c>
    </row>
    <row r="175043" spans="1:4">
      <c r="A175043" s="240">
        <v>43460</v>
      </c>
      <c r="B175043" s="187">
        <v>1</v>
      </c>
      <c r="C175043" s="187">
        <v>2474.2911013797602</v>
      </c>
      <c r="D175043" s="187">
        <v>2018.4</v>
      </c>
    </row>
    <row r="175044" spans="1:4">
      <c r="A175044" s="240">
        <v>43460</v>
      </c>
      <c r="B175044" s="187">
        <v>48</v>
      </c>
      <c r="C175044" s="187">
        <v>2495.7935111936599</v>
      </c>
      <c r="D175044" s="187">
        <v>2018.4</v>
      </c>
    </row>
    <row r="175045" spans="1:4">
      <c r="A175045" s="240">
        <v>43460</v>
      </c>
      <c r="B175045" s="187">
        <v>47</v>
      </c>
      <c r="C175045" s="187">
        <v>2636.6780868969399</v>
      </c>
      <c r="D175045" s="187">
        <v>2018.4</v>
      </c>
    </row>
    <row r="175046" spans="1:4">
      <c r="A175046" s="240">
        <v>43460</v>
      </c>
      <c r="B175046" s="187">
        <v>46</v>
      </c>
      <c r="C175046" s="187">
        <v>2700.5626626002199</v>
      </c>
      <c r="D175046" s="187">
        <v>2018.4</v>
      </c>
    </row>
    <row r="175047" spans="1:4">
      <c r="A175047" s="240">
        <v>43460</v>
      </c>
      <c r="B175047" s="187">
        <v>45</v>
      </c>
      <c r="C175047" s="187">
        <v>2750.5626626002199</v>
      </c>
      <c r="D175047" s="187">
        <v>2018.4</v>
      </c>
    </row>
    <row r="175048" spans="1:4">
      <c r="A175048" s="240">
        <v>43460</v>
      </c>
      <c r="B175048" s="187">
        <v>44</v>
      </c>
      <c r="C175048" s="187">
        <v>2796.2231032944101</v>
      </c>
      <c r="D175048" s="187">
        <v>2018.4</v>
      </c>
    </row>
    <row r="175049" spans="1:4">
      <c r="A175049" s="240">
        <v>43460</v>
      </c>
      <c r="B175049" s="187">
        <v>43</v>
      </c>
      <c r="C175049" s="187">
        <v>2950.5626626002199</v>
      </c>
      <c r="D175049" s="187">
        <v>2018.4</v>
      </c>
    </row>
    <row r="175050" spans="1:4">
      <c r="A175050" s="240">
        <v>43460</v>
      </c>
      <c r="B175050" s="187">
        <v>42</v>
      </c>
      <c r="C175050" s="187">
        <v>3078.9022219060298</v>
      </c>
      <c r="D175050" s="187">
        <v>2018.4</v>
      </c>
    </row>
    <row r="175051" spans="1:4">
      <c r="A175051" s="240">
        <v>43460</v>
      </c>
      <c r="B175051" s="187">
        <v>41</v>
      </c>
      <c r="C175051" s="187">
        <v>3249.8648660711801</v>
      </c>
      <c r="D175051" s="187">
        <v>2018.4</v>
      </c>
    </row>
    <row r="175052" spans="1:4">
      <c r="A175052" s="240">
        <v>43460</v>
      </c>
      <c r="B175052" s="187">
        <v>40</v>
      </c>
      <c r="C175052" s="187">
        <v>3309.4879509305301</v>
      </c>
      <c r="D175052" s="187">
        <v>2018.4</v>
      </c>
    </row>
    <row r="175053" spans="1:4">
      <c r="A175053" s="240">
        <v>43460</v>
      </c>
      <c r="B175053" s="187">
        <v>39</v>
      </c>
      <c r="C175053" s="187">
        <v>3369.5253067653698</v>
      </c>
      <c r="D175053" s="187">
        <v>2018.4</v>
      </c>
    </row>
    <row r="175054" spans="1:4">
      <c r="A175054" s="240">
        <v>43460</v>
      </c>
      <c r="B175054" s="187">
        <v>38</v>
      </c>
      <c r="C175054" s="187">
        <v>3467.5639885399501</v>
      </c>
      <c r="D175054" s="187">
        <v>2018.4</v>
      </c>
    </row>
    <row r="175055" spans="1:4">
      <c r="A175055" s="240">
        <v>43460</v>
      </c>
      <c r="B175055" s="187">
        <v>37</v>
      </c>
      <c r="C175055" s="187">
        <v>3481.6934080221899</v>
      </c>
      <c r="D175055" s="187">
        <v>2018.4</v>
      </c>
    </row>
    <row r="175056" spans="1:4">
      <c r="A175056" s="240">
        <v>43460</v>
      </c>
      <c r="B175056" s="187">
        <v>36</v>
      </c>
      <c r="C175056" s="187">
        <v>3594.4845941383501</v>
      </c>
      <c r="D175056" s="187">
        <v>2018.4</v>
      </c>
    </row>
    <row r="175057" spans="1:4">
      <c r="A175057" s="240">
        <v>43460</v>
      </c>
      <c r="B175057" s="187">
        <v>35</v>
      </c>
      <c r="C175057" s="187">
        <v>3650.8615092790101</v>
      </c>
      <c r="D175057" s="187">
        <v>2018.4</v>
      </c>
    </row>
    <row r="175058" spans="1:4">
      <c r="A175058" s="240">
        <v>43461</v>
      </c>
      <c r="B175058" s="187">
        <v>48</v>
      </c>
      <c r="C175058" s="187">
        <v>2741.9223626590701</v>
      </c>
      <c r="D175058" s="187">
        <v>2018.4</v>
      </c>
    </row>
    <row r="175059" spans="1:4">
      <c r="A175059" s="240">
        <v>43461</v>
      </c>
      <c r="B175059" s="187">
        <v>47</v>
      </c>
      <c r="C175059" s="187">
        <v>2836.2652787570501</v>
      </c>
      <c r="D175059" s="187">
        <v>2018.4</v>
      </c>
    </row>
    <row r="175060" spans="1:4">
      <c r="A175060" s="240">
        <v>43461</v>
      </c>
      <c r="B175060" s="187">
        <v>46</v>
      </c>
      <c r="C175060" s="187">
        <v>2952.60819485503</v>
      </c>
      <c r="D175060" s="187">
        <v>2018.4</v>
      </c>
    </row>
    <row r="175061" spans="1:4">
      <c r="A175061" s="240">
        <v>43461</v>
      </c>
      <c r="B175061" s="187">
        <v>45</v>
      </c>
      <c r="C175061" s="187">
        <v>3043.1378901272501</v>
      </c>
      <c r="D175061" s="187">
        <v>2018.4</v>
      </c>
    </row>
    <row r="175062" spans="1:4">
      <c r="A175062" s="240">
        <v>43461</v>
      </c>
      <c r="B175062" s="187">
        <v>44</v>
      </c>
      <c r="C175062" s="187">
        <v>3190.3280260936699</v>
      </c>
      <c r="D175062" s="187">
        <v>2018.4</v>
      </c>
    </row>
    <row r="175063" spans="1:4">
      <c r="A175063" s="240">
        <v>43461</v>
      </c>
      <c r="B175063" s="187">
        <v>43</v>
      </c>
      <c r="C175063" s="187">
        <v>3343.1599248368502</v>
      </c>
      <c r="D175063" s="187">
        <v>2018.4</v>
      </c>
    </row>
    <row r="175064" spans="1:4">
      <c r="A175064" s="240">
        <v>43461</v>
      </c>
      <c r="B175064" s="187">
        <v>42</v>
      </c>
      <c r="C175064" s="187">
        <v>3477.6522642742202</v>
      </c>
      <c r="D175064" s="187">
        <v>2018.4</v>
      </c>
    </row>
    <row r="175065" spans="1:4">
      <c r="A175065" s="240">
        <v>43461</v>
      </c>
      <c r="B175065" s="187">
        <v>41</v>
      </c>
      <c r="C175065" s="187">
        <v>3658.20063746388</v>
      </c>
      <c r="D175065" s="187">
        <v>2018.4</v>
      </c>
    </row>
    <row r="175066" spans="1:4">
      <c r="A175066" s="240">
        <v>43461</v>
      </c>
      <c r="B175066" s="187">
        <v>40</v>
      </c>
      <c r="C175066" s="187">
        <v>3736.7490106535201</v>
      </c>
      <c r="D175066" s="187">
        <v>2018.4</v>
      </c>
    </row>
    <row r="175067" spans="1:4">
      <c r="A175067" s="240">
        <v>43461</v>
      </c>
      <c r="B175067" s="187">
        <v>39</v>
      </c>
      <c r="C175067" s="187">
        <v>3840.7303327361001</v>
      </c>
      <c r="D175067" s="187">
        <v>2018.4</v>
      </c>
    </row>
    <row r="175068" spans="1:4">
      <c r="A175068" s="240">
        <v>43461</v>
      </c>
      <c r="B175068" s="187">
        <v>38</v>
      </c>
      <c r="C175068" s="187">
        <v>3958.3720955128601</v>
      </c>
      <c r="D175068" s="187">
        <v>2018.4</v>
      </c>
    </row>
    <row r="175069" spans="1:4">
      <c r="A175069" s="240">
        <v>43461</v>
      </c>
      <c r="B175069" s="187">
        <v>37</v>
      </c>
      <c r="C175069" s="187">
        <v>4011.6943028409701</v>
      </c>
      <c r="D175069" s="187">
        <v>2018.4</v>
      </c>
    </row>
    <row r="175070" spans="1:4">
      <c r="A175070" s="240">
        <v>43461</v>
      </c>
      <c r="B175070" s="187">
        <v>36</v>
      </c>
      <c r="C175070" s="187">
        <v>4091.0151842293499</v>
      </c>
      <c r="D175070" s="187">
        <v>2018.4</v>
      </c>
    </row>
    <row r="175071" spans="1:4">
      <c r="A175071" s="240">
        <v>43461</v>
      </c>
      <c r="B175071" s="187">
        <v>35</v>
      </c>
      <c r="C175071" s="187">
        <v>4132.7676885709498</v>
      </c>
      <c r="D175071" s="187">
        <v>2018.4</v>
      </c>
    </row>
    <row r="175072" spans="1:4">
      <c r="A175072" s="240">
        <v>43461</v>
      </c>
      <c r="B175072" s="187">
        <v>34</v>
      </c>
      <c r="C175072" s="187">
        <v>4072.5215188522602</v>
      </c>
      <c r="D175072" s="187">
        <v>2018.4</v>
      </c>
    </row>
    <row r="175073" spans="1:4">
      <c r="A175073" s="240">
        <v>43461</v>
      </c>
      <c r="B175073" s="187">
        <v>33</v>
      </c>
      <c r="C175073" s="187">
        <v>3884.9050636915299</v>
      </c>
      <c r="D175073" s="187">
        <v>2018.4</v>
      </c>
    </row>
    <row r="175074" spans="1:4">
      <c r="A175074" s="240">
        <v>43461</v>
      </c>
      <c r="B175074" s="187">
        <v>32</v>
      </c>
      <c r="C175074" s="187">
        <v>3669.3376683005999</v>
      </c>
      <c r="D175074" s="187">
        <v>2018.4</v>
      </c>
    </row>
    <row r="175075" spans="1:4">
      <c r="A175075" s="240">
        <v>43461</v>
      </c>
      <c r="B175075" s="187">
        <v>31</v>
      </c>
      <c r="C175075" s="187">
        <v>3616.7660615927398</v>
      </c>
      <c r="D175075" s="187">
        <v>2018.4</v>
      </c>
    </row>
    <row r="175076" spans="1:4">
      <c r="A175076" s="240">
        <v>43461</v>
      </c>
      <c r="B175076" s="187">
        <v>30</v>
      </c>
      <c r="C175076" s="187">
        <v>3530.26340375052</v>
      </c>
      <c r="D175076" s="187">
        <v>2018.4</v>
      </c>
    </row>
    <row r="175077" spans="1:4">
      <c r="A175077" s="240">
        <v>43461</v>
      </c>
      <c r="B175077" s="187">
        <v>29</v>
      </c>
      <c r="C175077" s="187">
        <v>3499.88031000605</v>
      </c>
      <c r="D175077" s="187">
        <v>2018.4</v>
      </c>
    </row>
    <row r="175078" spans="1:4">
      <c r="A175078" s="240">
        <v>43461</v>
      </c>
      <c r="B175078" s="187">
        <v>28</v>
      </c>
      <c r="C175078" s="187">
        <v>3530.3341256755102</v>
      </c>
      <c r="D175078" s="187">
        <v>2018.4</v>
      </c>
    </row>
    <row r="175079" spans="1:4">
      <c r="A175079" s="240">
        <v>43461</v>
      </c>
      <c r="B175079" s="187">
        <v>27</v>
      </c>
      <c r="C175079" s="187">
        <v>3550.98948815821</v>
      </c>
      <c r="D175079" s="187">
        <v>2018.4</v>
      </c>
    </row>
    <row r="175080" spans="1:4">
      <c r="A175080" s="240">
        <v>43461</v>
      </c>
      <c r="B175080" s="187">
        <v>26</v>
      </c>
      <c r="C175080" s="187">
        <v>3556.14617856821</v>
      </c>
      <c r="D175080" s="187">
        <v>2018.4</v>
      </c>
    </row>
    <row r="175081" spans="1:4">
      <c r="A175081" s="240">
        <v>43461</v>
      </c>
      <c r="B175081" s="187">
        <v>25</v>
      </c>
      <c r="C175081" s="187">
        <v>3555.8258709862698</v>
      </c>
      <c r="D175081" s="187">
        <v>2018.4</v>
      </c>
    </row>
    <row r="175082" spans="1:4">
      <c r="A175082" s="240">
        <v>43461</v>
      </c>
      <c r="B175082" s="187">
        <v>24</v>
      </c>
      <c r="C175082" s="187">
        <v>3488.1660040985298</v>
      </c>
      <c r="D175082" s="187">
        <v>2018.4</v>
      </c>
    </row>
    <row r="175083" spans="1:4">
      <c r="A175083" s="240">
        <v>43461</v>
      </c>
      <c r="B175083" s="187">
        <v>23</v>
      </c>
      <c r="C175083" s="187">
        <v>3399.6787428726502</v>
      </c>
      <c r="D175083" s="187">
        <v>2018.4</v>
      </c>
    </row>
    <row r="175084" spans="1:4">
      <c r="A175084" s="240">
        <v>43461</v>
      </c>
      <c r="B175084" s="187">
        <v>22</v>
      </c>
      <c r="C175084" s="187">
        <v>3323.7325877658</v>
      </c>
      <c r="D175084" s="187">
        <v>2018.4</v>
      </c>
    </row>
    <row r="175085" spans="1:4">
      <c r="A175085" s="240">
        <v>43461</v>
      </c>
      <c r="B175085" s="187">
        <v>21</v>
      </c>
      <c r="C175085" s="187">
        <v>3260.8541703461701</v>
      </c>
      <c r="D175085" s="187">
        <v>2018.4</v>
      </c>
    </row>
    <row r="175086" spans="1:4">
      <c r="A175086" s="240">
        <v>43461</v>
      </c>
      <c r="B175086" s="187">
        <v>20</v>
      </c>
      <c r="C175086" s="187">
        <v>3075.6043710673498</v>
      </c>
      <c r="D175086" s="187">
        <v>2018.4</v>
      </c>
    </row>
    <row r="175087" spans="1:4">
      <c r="A175087" s="240">
        <v>43461</v>
      </c>
      <c r="B175087" s="187">
        <v>19</v>
      </c>
      <c r="C175087" s="187">
        <v>3069.9468157503602</v>
      </c>
      <c r="D175087" s="187">
        <v>2018.4</v>
      </c>
    </row>
    <row r="175088" spans="1:4">
      <c r="A175088" s="240">
        <v>43461</v>
      </c>
      <c r="B175088" s="187">
        <v>18</v>
      </c>
      <c r="C175088" s="187">
        <v>3023.3701427565302</v>
      </c>
      <c r="D175088" s="187">
        <v>2018.4</v>
      </c>
    </row>
    <row r="175089" spans="1:4">
      <c r="A175089" s="240">
        <v>43461</v>
      </c>
      <c r="B175089" s="187">
        <v>17</v>
      </c>
      <c r="C175089" s="187">
        <v>2866.0044089401099</v>
      </c>
      <c r="D175089" s="187">
        <v>2018.4</v>
      </c>
    </row>
    <row r="175090" spans="1:4">
      <c r="A175090" s="240">
        <v>43461</v>
      </c>
      <c r="B175090" s="187">
        <v>16</v>
      </c>
      <c r="C175090" s="187">
        <v>2673.37734626159</v>
      </c>
      <c r="D175090" s="187">
        <v>2018.4</v>
      </c>
    </row>
    <row r="175091" spans="1:4">
      <c r="A175091" s="240">
        <v>43461</v>
      </c>
      <c r="B175091" s="187">
        <v>15</v>
      </c>
      <c r="C175091" s="187">
        <v>2594.3960241790201</v>
      </c>
      <c r="D175091" s="187">
        <v>2018.4</v>
      </c>
    </row>
    <row r="175092" spans="1:4">
      <c r="A175092" s="240">
        <v>43461</v>
      </c>
      <c r="B175092" s="187">
        <v>14</v>
      </c>
      <c r="C175092" s="187">
        <v>2414.0751427906398</v>
      </c>
      <c r="D175092" s="187">
        <v>2018.4</v>
      </c>
    </row>
    <row r="175093" spans="1:4">
      <c r="A175093" s="240">
        <v>43461</v>
      </c>
      <c r="B175093" s="187">
        <v>13</v>
      </c>
      <c r="C175093" s="187">
        <v>2332.5454475184101</v>
      </c>
      <c r="D175093" s="187">
        <v>2018.4</v>
      </c>
    </row>
    <row r="175094" spans="1:4">
      <c r="A175094" s="240">
        <v>43461</v>
      </c>
      <c r="B175094" s="187">
        <v>12</v>
      </c>
      <c r="C175094" s="187">
        <v>2199.6761929403801</v>
      </c>
      <c r="D175094" s="187">
        <v>2018.4</v>
      </c>
    </row>
    <row r="175095" spans="1:4">
      <c r="A175095" s="240">
        <v>43461</v>
      </c>
      <c r="B175095" s="187">
        <v>11</v>
      </c>
      <c r="C175095" s="187">
        <v>2151.1651755855801</v>
      </c>
      <c r="D175095" s="187">
        <v>2018.4</v>
      </c>
    </row>
    <row r="175096" spans="1:4">
      <c r="A175096" s="240">
        <v>43461</v>
      </c>
      <c r="B175096" s="187">
        <v>10</v>
      </c>
      <c r="C175096" s="187">
        <v>2128.65415823078</v>
      </c>
      <c r="D175096" s="187">
        <v>2018.4</v>
      </c>
    </row>
    <row r="175097" spans="1:4">
      <c r="A175097" s="240">
        <v>43461</v>
      </c>
      <c r="B175097" s="187">
        <v>9</v>
      </c>
      <c r="C175097" s="187">
        <v>2147.8035815701801</v>
      </c>
      <c r="D175097" s="187">
        <v>2018.4</v>
      </c>
    </row>
    <row r="175098" spans="1:4">
      <c r="A175098" s="240">
        <v>43461</v>
      </c>
      <c r="B175098" s="187">
        <v>8</v>
      </c>
      <c r="C175098" s="187">
        <v>2188.6134456037598</v>
      </c>
      <c r="D175098" s="187">
        <v>2018.4</v>
      </c>
    </row>
    <row r="175099" spans="1:4">
      <c r="A175099" s="240">
        <v>43461</v>
      </c>
      <c r="B175099" s="187">
        <v>7</v>
      </c>
      <c r="C175099" s="187">
        <v>2183.4980213070398</v>
      </c>
      <c r="D175099" s="187">
        <v>2018.4</v>
      </c>
    </row>
    <row r="175100" spans="1:4">
      <c r="A175100" s="240">
        <v>43461</v>
      </c>
      <c r="B175100" s="187">
        <v>6</v>
      </c>
      <c r="C175100" s="187">
        <v>2145.3825970103298</v>
      </c>
      <c r="D175100" s="187">
        <v>2018.4</v>
      </c>
    </row>
    <row r="175101" spans="1:4">
      <c r="A175101" s="240">
        <v>43461</v>
      </c>
      <c r="B175101" s="187">
        <v>5</v>
      </c>
      <c r="C175101" s="187">
        <v>2153.4759865974502</v>
      </c>
      <c r="D175101" s="187">
        <v>2018.4</v>
      </c>
    </row>
    <row r="175102" spans="1:4">
      <c r="A175102" s="240">
        <v>43461</v>
      </c>
      <c r="B175102" s="187">
        <v>4</v>
      </c>
      <c r="C175102" s="187">
        <v>2218.2298168787602</v>
      </c>
      <c r="D175102" s="187">
        <v>2018.4</v>
      </c>
    </row>
    <row r="175103" spans="1:4">
      <c r="A175103" s="240">
        <v>43461</v>
      </c>
      <c r="B175103" s="187">
        <v>3</v>
      </c>
      <c r="C175103" s="187">
        <v>2305.9649692426501</v>
      </c>
      <c r="D175103" s="187">
        <v>2018.4</v>
      </c>
    </row>
    <row r="175104" spans="1:4">
      <c r="A175104" s="240">
        <v>43461</v>
      </c>
      <c r="B175104" s="187">
        <v>2</v>
      </c>
      <c r="C175104" s="187">
        <v>2367.3605623007302</v>
      </c>
      <c r="D175104" s="187">
        <v>2018.4</v>
      </c>
    </row>
    <row r="175105" spans="1:4">
      <c r="A175105" s="240">
        <v>43461</v>
      </c>
      <c r="B175105" s="187">
        <v>1</v>
      </c>
      <c r="C175105" s="187">
        <v>2441.07703674719</v>
      </c>
      <c r="D175105" s="187">
        <v>2018.4</v>
      </c>
    </row>
    <row r="175106" spans="1:4">
      <c r="A175106" s="240">
        <v>43462</v>
      </c>
      <c r="B175106" s="187">
        <v>48</v>
      </c>
      <c r="C175106" s="187">
        <v>2608.56980730551</v>
      </c>
      <c r="D175106" s="187">
        <v>2018.4</v>
      </c>
    </row>
    <row r="175107" spans="1:4">
      <c r="A175107" s="240">
        <v>43462</v>
      </c>
      <c r="B175107" s="187">
        <v>47</v>
      </c>
      <c r="C175107" s="187">
        <v>2771.78197798152</v>
      </c>
      <c r="D175107" s="187">
        <v>2018.4</v>
      </c>
    </row>
    <row r="175108" spans="1:4">
      <c r="A175108" s="240">
        <v>43462</v>
      </c>
      <c r="B175108" s="187">
        <v>46</v>
      </c>
      <c r="C175108" s="187">
        <v>2961.9941486575299</v>
      </c>
      <c r="D175108" s="187">
        <v>2018.4</v>
      </c>
    </row>
    <row r="175109" spans="1:4">
      <c r="A175109" s="240">
        <v>43462</v>
      </c>
      <c r="B175109" s="187">
        <v>45</v>
      </c>
      <c r="C175109" s="187">
        <v>3103.2810310032401</v>
      </c>
      <c r="D175109" s="187">
        <v>2018.4</v>
      </c>
    </row>
    <row r="175110" spans="1:4">
      <c r="A175110" s="240">
        <v>43462</v>
      </c>
      <c r="B175110" s="187">
        <v>44</v>
      </c>
      <c r="C175110" s="187">
        <v>3252.5679133489498</v>
      </c>
      <c r="D175110" s="187">
        <v>2018.4</v>
      </c>
    </row>
    <row r="175111" spans="1:4">
      <c r="A175111" s="240">
        <v>43462</v>
      </c>
      <c r="B175111" s="187">
        <v>43</v>
      </c>
      <c r="C175111" s="187">
        <v>3346.1943550004698</v>
      </c>
      <c r="D175111" s="187">
        <v>2018.4</v>
      </c>
    </row>
    <row r="175112" spans="1:4">
      <c r="A175112" s="240">
        <v>43462</v>
      </c>
      <c r="B175112" s="187">
        <v>42</v>
      </c>
      <c r="C175112" s="187">
        <v>3499.8207966519899</v>
      </c>
      <c r="D175112" s="187">
        <v>2018.4</v>
      </c>
    </row>
    <row r="175113" spans="1:4">
      <c r="A175113" s="240">
        <v>43462</v>
      </c>
      <c r="B175113" s="187">
        <v>41</v>
      </c>
      <c r="C175113" s="187">
        <v>3696.7681196918902</v>
      </c>
      <c r="D175113" s="187">
        <v>2018.4</v>
      </c>
    </row>
    <row r="175114" spans="1:4">
      <c r="A175114" s="240">
        <v>43462</v>
      </c>
      <c r="B175114" s="187">
        <v>40</v>
      </c>
      <c r="C175114" s="187">
        <v>3787.3758834259802</v>
      </c>
      <c r="D175114" s="187">
        <v>2018.4</v>
      </c>
    </row>
    <row r="175115" spans="1:4">
      <c r="A175115" s="240">
        <v>43462</v>
      </c>
      <c r="B175115" s="187">
        <v>39</v>
      </c>
      <c r="C175115" s="187">
        <v>3873.3792402181498</v>
      </c>
      <c r="D175115" s="187">
        <v>2018.4</v>
      </c>
    </row>
    <row r="175116" spans="1:4">
      <c r="A175116" s="240">
        <v>43462</v>
      </c>
      <c r="B175116" s="187">
        <v>38</v>
      </c>
      <c r="C175116" s="187">
        <v>3964.3825970103198</v>
      </c>
      <c r="D175116" s="187">
        <v>2018.4</v>
      </c>
    </row>
    <row r="175117" spans="1:4">
      <c r="A175117" s="240">
        <v>43462</v>
      </c>
      <c r="B175117" s="187">
        <v>37</v>
      </c>
      <c r="C175117" s="187">
        <v>4018.3859538024999</v>
      </c>
      <c r="D175117" s="187">
        <v>2018.4</v>
      </c>
    </row>
    <row r="175118" spans="1:4">
      <c r="A175118" s="240">
        <v>43462</v>
      </c>
      <c r="B175118" s="187">
        <v>36</v>
      </c>
      <c r="C175118" s="187">
        <v>4125.38931059467</v>
      </c>
      <c r="D175118" s="187">
        <v>2018.4</v>
      </c>
    </row>
    <row r="175119" spans="1:4">
      <c r="A175119" s="240">
        <v>43462</v>
      </c>
      <c r="B175119" s="187">
        <v>35</v>
      </c>
      <c r="C175119" s="187">
        <v>4179.6928400053503</v>
      </c>
      <c r="D175119" s="187">
        <v>2018.4</v>
      </c>
    </row>
    <row r="175120" spans="1:4">
      <c r="A175120" s="240">
        <v>43462</v>
      </c>
      <c r="B175120" s="187">
        <v>34</v>
      </c>
      <c r="C175120" s="187">
        <v>4072.65415823079</v>
      </c>
      <c r="D175120" s="187">
        <v>2018.4</v>
      </c>
    </row>
    <row r="175121" spans="1:4">
      <c r="A175121" s="240">
        <v>43462</v>
      </c>
      <c r="B175121" s="187">
        <v>33</v>
      </c>
      <c r="C175121" s="187">
        <v>3945.4246355770701</v>
      </c>
      <c r="D175121" s="187">
        <v>2018.4</v>
      </c>
    </row>
    <row r="175122" spans="1:4">
      <c r="A175122" s="240">
        <v>43462</v>
      </c>
      <c r="B175122" s="187">
        <v>32</v>
      </c>
      <c r="C175122" s="187">
        <v>3733.9019615078901</v>
      </c>
      <c r="D175122" s="187">
        <v>2018.4</v>
      </c>
    </row>
    <row r="175123" spans="1:4">
      <c r="A175123" s="240">
        <v>43462</v>
      </c>
      <c r="B175123" s="187">
        <v>31</v>
      </c>
      <c r="C175123" s="187">
        <v>3631.2818524916802</v>
      </c>
      <c r="D175123" s="187">
        <v>2018.4</v>
      </c>
    </row>
    <row r="175124" spans="1:4">
      <c r="A175124" s="240">
        <v>43462</v>
      </c>
      <c r="B175124" s="187">
        <v>30</v>
      </c>
      <c r="C175124" s="187">
        <v>3516.7479295575399</v>
      </c>
      <c r="D175124" s="187">
        <v>2018.4</v>
      </c>
    </row>
    <row r="175125" spans="1:4">
      <c r="A175125" s="240">
        <v>43462</v>
      </c>
      <c r="B175125" s="187">
        <v>29</v>
      </c>
      <c r="C175125" s="187">
        <v>3319.0789863189498</v>
      </c>
      <c r="D175125" s="187">
        <v>2018.4</v>
      </c>
    </row>
    <row r="175126" spans="1:4">
      <c r="A175126" s="240">
        <v>43462</v>
      </c>
      <c r="B175126" s="187">
        <v>28</v>
      </c>
      <c r="C175126" s="187">
        <v>3230.05855031703</v>
      </c>
      <c r="D175126" s="187">
        <v>2018.4</v>
      </c>
    </row>
    <row r="175127" spans="1:4">
      <c r="A175127" s="240">
        <v>43462</v>
      </c>
      <c r="B175127" s="187">
        <v>27</v>
      </c>
      <c r="C175127" s="187">
        <v>3294.2884913755502</v>
      </c>
      <c r="D175127" s="187">
        <v>2018.4</v>
      </c>
    </row>
    <row r="175128" spans="1:4">
      <c r="A175128" s="240">
        <v>43462</v>
      </c>
      <c r="B175128" s="187">
        <v>26</v>
      </c>
      <c r="C175128" s="187">
        <v>3287.92296676153</v>
      </c>
      <c r="D175128" s="187">
        <v>2018.4</v>
      </c>
    </row>
    <row r="175129" spans="1:4">
      <c r="A175129" s="240">
        <v>43462</v>
      </c>
      <c r="B175129" s="187">
        <v>25</v>
      </c>
      <c r="C175129" s="187">
        <v>3246.3034518719501</v>
      </c>
      <c r="D175129" s="187">
        <v>2018.4</v>
      </c>
    </row>
    <row r="175130" spans="1:4">
      <c r="A175130" s="240">
        <v>43462</v>
      </c>
      <c r="B175130" s="187">
        <v>24</v>
      </c>
      <c r="C175130" s="187">
        <v>3189.6971963796</v>
      </c>
      <c r="D175130" s="187">
        <v>2018.4</v>
      </c>
    </row>
    <row r="175131" spans="1:4">
      <c r="A175131" s="240">
        <v>43462</v>
      </c>
      <c r="B175131" s="187">
        <v>23</v>
      </c>
      <c r="C175131" s="187">
        <v>3162.3738926343399</v>
      </c>
      <c r="D175131" s="187">
        <v>2018.4</v>
      </c>
    </row>
    <row r="175132" spans="1:4">
      <c r="A175132" s="240">
        <v>43462</v>
      </c>
      <c r="B175132" s="187">
        <v>22</v>
      </c>
      <c r="C175132" s="187">
        <v>3154.8901501824798</v>
      </c>
      <c r="D175132" s="187">
        <v>2018.4</v>
      </c>
    </row>
    <row r="175133" spans="1:4">
      <c r="A175133" s="240">
        <v>43462</v>
      </c>
      <c r="B175133" s="187">
        <v>21</v>
      </c>
      <c r="C175133" s="187">
        <v>3027.7989574048402</v>
      </c>
      <c r="D175133" s="187">
        <v>2018.4</v>
      </c>
    </row>
    <row r="175134" spans="1:4">
      <c r="A175134" s="240">
        <v>43462</v>
      </c>
      <c r="B175134" s="187">
        <v>20</v>
      </c>
      <c r="C175134" s="187">
        <v>2986.2395891681499</v>
      </c>
      <c r="D175134" s="187">
        <v>2018.4</v>
      </c>
    </row>
    <row r="175135" spans="1:4">
      <c r="A175135" s="240">
        <v>43462</v>
      </c>
      <c r="B175135" s="187">
        <v>19</v>
      </c>
      <c r="C175135" s="187">
        <v>2898.31805310961</v>
      </c>
      <c r="D175135" s="187">
        <v>2018.4</v>
      </c>
    </row>
    <row r="175136" spans="1:4">
      <c r="A175136" s="240">
        <v>43462</v>
      </c>
      <c r="B175136" s="187">
        <v>18</v>
      </c>
      <c r="C175136" s="187">
        <v>2818.4972884701101</v>
      </c>
      <c r="D175136" s="187">
        <v>2018.4</v>
      </c>
    </row>
    <row r="175137" spans="1:4">
      <c r="A175137" s="240">
        <v>43462</v>
      </c>
      <c r="B175137" s="187">
        <v>17</v>
      </c>
      <c r="C175137" s="187">
        <v>2743.5958198342801</v>
      </c>
      <c r="D175137" s="187">
        <v>2018.4</v>
      </c>
    </row>
    <row r="175138" spans="1:4">
      <c r="A175138" s="240">
        <v>43462</v>
      </c>
      <c r="B175138" s="187">
        <v>16</v>
      </c>
      <c r="C175138" s="187">
        <v>2597.42374075829</v>
      </c>
      <c r="D175138" s="187">
        <v>2018.4</v>
      </c>
    </row>
    <row r="175139" spans="1:4">
      <c r="A175139" s="240">
        <v>43462</v>
      </c>
      <c r="B175139" s="187">
        <v>15</v>
      </c>
      <c r="C175139" s="187">
        <v>2513.3303511711702</v>
      </c>
      <c r="D175139" s="187">
        <v>2018.4</v>
      </c>
    </row>
    <row r="175140" spans="1:4">
      <c r="A175140" s="240">
        <v>43462</v>
      </c>
      <c r="B175140" s="187">
        <v>14</v>
      </c>
      <c r="C175140" s="187">
        <v>2387.89740227824</v>
      </c>
      <c r="D175140" s="187">
        <v>2018.4</v>
      </c>
    </row>
    <row r="175141" spans="1:4">
      <c r="A175141" s="240">
        <v>43462</v>
      </c>
      <c r="B175141" s="187">
        <v>13</v>
      </c>
      <c r="C175141" s="187">
        <v>2356.16224991435</v>
      </c>
      <c r="D175141" s="187">
        <v>2018.4</v>
      </c>
    </row>
    <row r="175142" spans="1:4">
      <c r="A175142" s="240">
        <v>43462</v>
      </c>
      <c r="B175142" s="187">
        <v>12</v>
      </c>
      <c r="C175142" s="187">
        <v>2214.0875382446602</v>
      </c>
      <c r="D175142" s="187">
        <v>2018.4</v>
      </c>
    </row>
    <row r="175143" spans="1:4">
      <c r="A175143" s="240">
        <v>43462</v>
      </c>
      <c r="B175143" s="187">
        <v>11</v>
      </c>
      <c r="C175143" s="187">
        <v>2106.0908950368298</v>
      </c>
      <c r="D175143" s="187">
        <v>2018.4</v>
      </c>
    </row>
    <row r="175144" spans="1:4">
      <c r="A175144" s="240">
        <v>43462</v>
      </c>
      <c r="B175144" s="187">
        <v>10</v>
      </c>
      <c r="C175144" s="187">
        <v>2085.75469252319</v>
      </c>
      <c r="D175144" s="187">
        <v>2018.4</v>
      </c>
    </row>
    <row r="175145" spans="1:4">
      <c r="A175145" s="240">
        <v>43462</v>
      </c>
      <c r="B175145" s="187">
        <v>9</v>
      </c>
      <c r="C175145" s="187">
        <v>2092.2283540431399</v>
      </c>
      <c r="D175145" s="187">
        <v>2018.4</v>
      </c>
    </row>
    <row r="175146" spans="1:4">
      <c r="A175146" s="240">
        <v>43462</v>
      </c>
      <c r="B175146" s="187">
        <v>8</v>
      </c>
      <c r="C175146" s="187">
        <v>2187.36245625729</v>
      </c>
      <c r="D175146" s="187">
        <v>2018.4</v>
      </c>
    </row>
    <row r="175147" spans="1:4">
      <c r="A175147" s="240">
        <v>43462</v>
      </c>
      <c r="B175147" s="187">
        <v>7</v>
      </c>
      <c r="C175147" s="187">
        <v>2247.4438815113299</v>
      </c>
      <c r="D175147" s="187">
        <v>2018.4</v>
      </c>
    </row>
    <row r="175148" spans="1:4">
      <c r="A175148" s="240">
        <v>43462</v>
      </c>
      <c r="B175148" s="187">
        <v>6</v>
      </c>
      <c r="C175148" s="187">
        <v>2268.1857474595599</v>
      </c>
      <c r="D175148" s="187">
        <v>2018.4</v>
      </c>
    </row>
    <row r="175149" spans="1:4">
      <c r="A175149" s="240">
        <v>43462</v>
      </c>
      <c r="B175149" s="187">
        <v>5</v>
      </c>
      <c r="C175149" s="187">
        <v>2311.1143925820402</v>
      </c>
      <c r="D175149" s="187">
        <v>2018.4</v>
      </c>
    </row>
    <row r="175150" spans="1:4">
      <c r="A175150" s="240">
        <v>43462</v>
      </c>
      <c r="B175150" s="187">
        <v>4</v>
      </c>
      <c r="C175150" s="187">
        <v>2387.7034783987101</v>
      </c>
      <c r="D175150" s="187">
        <v>2018.4</v>
      </c>
    </row>
    <row r="175151" spans="1:4">
      <c r="A175151" s="240">
        <v>43462</v>
      </c>
      <c r="B175151" s="187">
        <v>3</v>
      </c>
      <c r="C175151" s="187">
        <v>2484.7255131083102</v>
      </c>
      <c r="D175151" s="187">
        <v>2018.4</v>
      </c>
    </row>
    <row r="175152" spans="1:4">
      <c r="A175152" s="240">
        <v>43462</v>
      </c>
      <c r="B175152" s="187">
        <v>2</v>
      </c>
      <c r="C175152" s="187">
        <v>2569.7475478178999</v>
      </c>
      <c r="D175152" s="187">
        <v>2018.4</v>
      </c>
    </row>
    <row r="175153" spans="1:4">
      <c r="A175153" s="240">
        <v>43462</v>
      </c>
      <c r="B175153" s="187">
        <v>1</v>
      </c>
      <c r="C175153" s="187">
        <v>2654.5047348913899</v>
      </c>
      <c r="D175153" s="187">
        <v>2018.4</v>
      </c>
    </row>
    <row r="175154" spans="1:4">
      <c r="A175154" s="240">
        <v>43463</v>
      </c>
      <c r="B175154" s="187">
        <v>48</v>
      </c>
      <c r="C175154" s="187">
        <v>2878.68144368911</v>
      </c>
      <c r="D175154" s="187">
        <v>2018.4</v>
      </c>
    </row>
    <row r="175155" spans="1:4">
      <c r="A175155" s="240">
        <v>43463</v>
      </c>
      <c r="B175155" s="187">
        <v>47</v>
      </c>
      <c r="C175155" s="187">
        <v>3015.7935111936599</v>
      </c>
      <c r="D175155" s="187">
        <v>2018.4</v>
      </c>
    </row>
    <row r="175156" spans="1:4">
      <c r="A175156" s="240">
        <v>43463</v>
      </c>
      <c r="B175156" s="187">
        <v>46</v>
      </c>
      <c r="C175156" s="187">
        <v>3176.56601939239</v>
      </c>
      <c r="D175156" s="187">
        <v>2018.4</v>
      </c>
    </row>
    <row r="175157" spans="1:4">
      <c r="A175157" s="240">
        <v>43463</v>
      </c>
      <c r="B175157" s="187">
        <v>45</v>
      </c>
      <c r="C175157" s="187">
        <v>3251.7154427317901</v>
      </c>
      <c r="D175157" s="187">
        <v>2018.4</v>
      </c>
    </row>
    <row r="175158" spans="1:4">
      <c r="A175158" s="240">
        <v>43463</v>
      </c>
      <c r="B175158" s="187">
        <v>44</v>
      </c>
      <c r="C175158" s="187">
        <v>3363.5253067653698</v>
      </c>
      <c r="D175158" s="187">
        <v>2018.4</v>
      </c>
    </row>
    <row r="175159" spans="1:4">
      <c r="A175159" s="240">
        <v>43463</v>
      </c>
      <c r="B175159" s="187">
        <v>43</v>
      </c>
      <c r="C175159" s="187">
        <v>3480.6560521873398</v>
      </c>
      <c r="D175159" s="187">
        <v>2018.4</v>
      </c>
    </row>
    <row r="175160" spans="1:4">
      <c r="A175160" s="240">
        <v>43463</v>
      </c>
      <c r="B175160" s="187">
        <v>42</v>
      </c>
      <c r="C175160" s="187">
        <v>3605.4472383035099</v>
      </c>
      <c r="D175160" s="187">
        <v>2018.4</v>
      </c>
    </row>
    <row r="175161" spans="1:4">
      <c r="A175161" s="240">
        <v>43463</v>
      </c>
      <c r="B175161" s="187">
        <v>41</v>
      </c>
      <c r="C175161" s="187">
        <v>3792.33181400678</v>
      </c>
      <c r="D175161" s="187">
        <v>2018.4</v>
      </c>
    </row>
    <row r="175162" spans="1:4">
      <c r="A175162" s="240">
        <v>43463</v>
      </c>
      <c r="B175162" s="187">
        <v>40</v>
      </c>
      <c r="C175162" s="187">
        <v>3857.21638971006</v>
      </c>
      <c r="D175162" s="187">
        <v>2018.4</v>
      </c>
    </row>
    <row r="175163" spans="1:4">
      <c r="A175163" s="240">
        <v>43463</v>
      </c>
      <c r="B175163" s="187">
        <v>39</v>
      </c>
      <c r="C175163" s="187">
        <v>3904.5152363888501</v>
      </c>
      <c r="D175163" s="187">
        <v>2018.4</v>
      </c>
    </row>
    <row r="175164" spans="1:4">
      <c r="A175164" s="240">
        <v>43463</v>
      </c>
      <c r="B175164" s="187">
        <v>38</v>
      </c>
      <c r="C175164" s="187">
        <v>3994.4745237618299</v>
      </c>
      <c r="D175164" s="187">
        <v>2018.4</v>
      </c>
    </row>
    <row r="175165" spans="1:4">
      <c r="A175165" s="240">
        <v>43463</v>
      </c>
      <c r="B175165" s="187">
        <v>37</v>
      </c>
      <c r="C175165" s="187">
        <v>4011.3370647555198</v>
      </c>
      <c r="D175165" s="187">
        <v>2018.4</v>
      </c>
    </row>
    <row r="175166" spans="1:4">
      <c r="A175166" s="240">
        <v>43463</v>
      </c>
      <c r="B175166" s="187">
        <v>36</v>
      </c>
      <c r="C175166" s="187">
        <v>4079.2009316889298</v>
      </c>
      <c r="D175166" s="187">
        <v>2018.4</v>
      </c>
    </row>
    <row r="175167" spans="1:4">
      <c r="A175167" s="240">
        <v>43463</v>
      </c>
      <c r="B175167" s="187">
        <v>35</v>
      </c>
      <c r="C175167" s="187">
        <v>4070.4590657406902</v>
      </c>
      <c r="D175167" s="187">
        <v>2018.4</v>
      </c>
    </row>
    <row r="175168" spans="1:4">
      <c r="A175168" s="240">
        <v>43463</v>
      </c>
      <c r="B175168" s="187">
        <v>34</v>
      </c>
      <c r="C175168" s="187">
        <v>4002.7158738527301</v>
      </c>
      <c r="D175168" s="187">
        <v>2018.4</v>
      </c>
    </row>
    <row r="175169" spans="1:4">
      <c r="A175169" s="240">
        <v>43463</v>
      </c>
      <c r="B175169" s="187">
        <v>33</v>
      </c>
      <c r="C175169" s="187">
        <v>3796.3322451277299</v>
      </c>
      <c r="D175169" s="187">
        <v>2018.4</v>
      </c>
    </row>
    <row r="175170" spans="1:4">
      <c r="A175170" s="240">
        <v>43463</v>
      </c>
      <c r="B175170" s="187">
        <v>32</v>
      </c>
      <c r="C175170" s="187">
        <v>3530.9791130163699</v>
      </c>
      <c r="D175170" s="187">
        <v>2018.4</v>
      </c>
    </row>
    <row r="175171" spans="1:4">
      <c r="A175171" s="240">
        <v>43463</v>
      </c>
      <c r="B175171" s="187">
        <v>31</v>
      </c>
      <c r="C175171" s="187">
        <v>3393.8148853728298</v>
      </c>
      <c r="D175171" s="187">
        <v>2018.4</v>
      </c>
    </row>
    <row r="175172" spans="1:4">
      <c r="A175172" s="240">
        <v>43463</v>
      </c>
      <c r="B175172" s="187">
        <v>30</v>
      </c>
      <c r="C175172" s="187">
        <v>3229.7859035811298</v>
      </c>
      <c r="D175172" s="187">
        <v>2018.4</v>
      </c>
    </row>
    <row r="175173" spans="1:4">
      <c r="A175173" s="240">
        <v>43463</v>
      </c>
      <c r="B175173" s="187">
        <v>29</v>
      </c>
      <c r="C175173" s="187">
        <v>3176.3563017155898</v>
      </c>
      <c r="D175173" s="187">
        <v>2018.4</v>
      </c>
    </row>
    <row r="175174" spans="1:4">
      <c r="A175174" s="240">
        <v>43463</v>
      </c>
      <c r="B175174" s="187">
        <v>28</v>
      </c>
      <c r="C175174" s="187">
        <v>3232.4704578485298</v>
      </c>
      <c r="D175174" s="187">
        <v>2018.4</v>
      </c>
    </row>
    <row r="175175" spans="1:4">
      <c r="A175175" s="240">
        <v>43463</v>
      </c>
      <c r="B175175" s="187">
        <v>27</v>
      </c>
      <c r="C175175" s="187">
        <v>3247.9647548080202</v>
      </c>
      <c r="D175175" s="187">
        <v>2018.4</v>
      </c>
    </row>
    <row r="175176" spans="1:4">
      <c r="A175176" s="240">
        <v>43463</v>
      </c>
      <c r="B175176" s="187">
        <v>26</v>
      </c>
      <c r="C175176" s="187">
        <v>3347.3728656854501</v>
      </c>
      <c r="D175176" s="187">
        <v>2018.4</v>
      </c>
    </row>
    <row r="175177" spans="1:4">
      <c r="A175177" s="240">
        <v>43463</v>
      </c>
      <c r="B175177" s="187">
        <v>25</v>
      </c>
      <c r="C175177" s="187">
        <v>3407.28302574791</v>
      </c>
      <c r="D175177" s="187">
        <v>2018.4</v>
      </c>
    </row>
    <row r="175178" spans="1:4">
      <c r="A175178" s="240">
        <v>43463</v>
      </c>
      <c r="B175178" s="187">
        <v>24</v>
      </c>
      <c r="C175178" s="187">
        <v>3406.03407304349</v>
      </c>
      <c r="D175178" s="187">
        <v>2018.4</v>
      </c>
    </row>
    <row r="175179" spans="1:4">
      <c r="A175179" s="240">
        <v>43463</v>
      </c>
      <c r="B175179" s="187">
        <v>23</v>
      </c>
      <c r="C175179" s="187">
        <v>3275.7920471009902</v>
      </c>
      <c r="D175179" s="187">
        <v>2018.4</v>
      </c>
    </row>
    <row r="175180" spans="1:4">
      <c r="A175180" s="240">
        <v>43463</v>
      </c>
      <c r="B175180" s="187">
        <v>22</v>
      </c>
      <c r="C175180" s="187">
        <v>3158.21974343076</v>
      </c>
      <c r="D175180" s="187">
        <v>2018.4</v>
      </c>
    </row>
    <row r="175181" spans="1:4">
      <c r="A175181" s="240">
        <v>43463</v>
      </c>
      <c r="B175181" s="187">
        <v>21</v>
      </c>
      <c r="C175181" s="187">
        <v>2954.43023151336</v>
      </c>
      <c r="D175181" s="187">
        <v>2018.4</v>
      </c>
    </row>
    <row r="175182" spans="1:4">
      <c r="A175182" s="240">
        <v>43463</v>
      </c>
      <c r="B175182" s="187">
        <v>20</v>
      </c>
      <c r="C175182" s="187">
        <v>2855.6672383904502</v>
      </c>
      <c r="D175182" s="187">
        <v>2018.4</v>
      </c>
    </row>
    <row r="175183" spans="1:4">
      <c r="A175183" s="240">
        <v>43463</v>
      </c>
      <c r="B175183" s="187">
        <v>19</v>
      </c>
      <c r="C175183" s="187">
        <v>2666.5038710612698</v>
      </c>
      <c r="D175183" s="187">
        <v>2018.4</v>
      </c>
    </row>
    <row r="175184" spans="1:4">
      <c r="A175184" s="240">
        <v>43463</v>
      </c>
      <c r="B175184" s="187">
        <v>18</v>
      </c>
      <c r="C175184" s="187">
        <v>2500.0579598344002</v>
      </c>
      <c r="D175184" s="187">
        <v>2018.4</v>
      </c>
    </row>
    <row r="175185" spans="1:4">
      <c r="A175185" s="240">
        <v>43463</v>
      </c>
      <c r="B175185" s="187">
        <v>17</v>
      </c>
      <c r="C175185" s="187">
        <v>2420.8947708320602</v>
      </c>
      <c r="D175185" s="187">
        <v>2018.4</v>
      </c>
    </row>
    <row r="175186" spans="1:4">
      <c r="A175186" s="240">
        <v>43463</v>
      </c>
      <c r="B175186" s="187">
        <v>16</v>
      </c>
      <c r="C175186" s="187">
        <v>2310.7660562625401</v>
      </c>
      <c r="D175186" s="187">
        <v>2018.4</v>
      </c>
    </row>
    <row r="175187" spans="1:4">
      <c r="A175187" s="240">
        <v>43463</v>
      </c>
      <c r="B175187" s="187">
        <v>15</v>
      </c>
      <c r="C175187" s="187">
        <v>2275.8848373514302</v>
      </c>
      <c r="D175187" s="187">
        <v>2018.4</v>
      </c>
    </row>
    <row r="175188" spans="1:4">
      <c r="A175188" s="240">
        <v>43463</v>
      </c>
      <c r="B175188" s="187">
        <v>14</v>
      </c>
      <c r="C175188" s="187">
        <v>2155.6640591345199</v>
      </c>
      <c r="D175188" s="187">
        <v>2018.4</v>
      </c>
    </row>
    <row r="175189" spans="1:4">
      <c r="A175189" s="240">
        <v>43463</v>
      </c>
      <c r="B175189" s="187">
        <v>13</v>
      </c>
      <c r="C175189" s="187">
        <v>2061.4993146698698</v>
      </c>
      <c r="D175189" s="187">
        <v>2018.4</v>
      </c>
    </row>
    <row r="175190" spans="1:4">
      <c r="A175190" s="240">
        <v>43463</v>
      </c>
      <c r="B175190" s="187">
        <v>12</v>
      </c>
      <c r="C175190" s="187">
        <v>1945.9950108994201</v>
      </c>
      <c r="D175190" s="187">
        <v>2018.4</v>
      </c>
    </row>
    <row r="175191" spans="1:4">
      <c r="A175191" s="240">
        <v>43463</v>
      </c>
      <c r="B175191" s="187">
        <v>11</v>
      </c>
      <c r="C175191" s="187">
        <v>1796.8676222696199</v>
      </c>
      <c r="D175191" s="187">
        <v>2018.4</v>
      </c>
    </row>
    <row r="175192" spans="1:4">
      <c r="A175192" s="240">
        <v>43463</v>
      </c>
      <c r="B175192" s="187">
        <v>10</v>
      </c>
      <c r="C175192" s="187">
        <v>1767.74023363983</v>
      </c>
      <c r="D175192" s="187">
        <v>2018.4</v>
      </c>
    </row>
    <row r="175193" spans="1:4">
      <c r="A175193" s="240">
        <v>43463</v>
      </c>
      <c r="B175193" s="187">
        <v>9</v>
      </c>
      <c r="C175193" s="187">
        <v>1789.34799737392</v>
      </c>
      <c r="D175193" s="187">
        <v>2018.4</v>
      </c>
    </row>
    <row r="175194" spans="1:4">
      <c r="A175194" s="240">
        <v>43463</v>
      </c>
      <c r="B175194" s="187">
        <v>8</v>
      </c>
      <c r="C175194" s="187">
        <v>1850.9557611080099</v>
      </c>
      <c r="D175194" s="187">
        <v>2018.4</v>
      </c>
    </row>
    <row r="175195" spans="1:4">
      <c r="A175195" s="240">
        <v>43463</v>
      </c>
      <c r="B175195" s="187">
        <v>7</v>
      </c>
      <c r="C175195" s="187">
        <v>1849.0558642794799</v>
      </c>
      <c r="D175195" s="187">
        <v>2018.4</v>
      </c>
    </row>
    <row r="175196" spans="1:4">
      <c r="A175196" s="240">
        <v>43463</v>
      </c>
      <c r="B175196" s="187">
        <v>6</v>
      </c>
      <c r="C175196" s="187">
        <v>1916.81640814514</v>
      </c>
      <c r="D175196" s="187">
        <v>2018.4</v>
      </c>
    </row>
    <row r="175197" spans="1:4">
      <c r="A175197" s="240">
        <v>43463</v>
      </c>
      <c r="B175197" s="187">
        <v>5</v>
      </c>
      <c r="C175197" s="187">
        <v>1977.6923763075199</v>
      </c>
      <c r="D175197" s="187">
        <v>2018.4</v>
      </c>
    </row>
    <row r="175198" spans="1:4">
      <c r="A175198" s="240">
        <v>43463</v>
      </c>
      <c r="B175198" s="187">
        <v>4</v>
      </c>
      <c r="C175198" s="187">
        <v>2129.5683444698898</v>
      </c>
      <c r="D175198" s="187">
        <v>2018.4</v>
      </c>
    </row>
    <row r="175199" spans="1:4">
      <c r="A175199" s="240">
        <v>43463</v>
      </c>
      <c r="B175199" s="187">
        <v>3</v>
      </c>
      <c r="C175199" s="187">
        <v>2309.4596337575199</v>
      </c>
      <c r="D175199" s="187">
        <v>2018.4</v>
      </c>
    </row>
    <row r="175200" spans="1:4">
      <c r="A175200" s="240">
        <v>43463</v>
      </c>
      <c r="B175200" s="187">
        <v>2</v>
      </c>
      <c r="C175200" s="187">
        <v>2377.35092304515</v>
      </c>
      <c r="D175200" s="187">
        <v>2018.4</v>
      </c>
    </row>
    <row r="175201" spans="1:4">
      <c r="A175201" s="240">
        <v>43463</v>
      </c>
      <c r="B175201" s="187">
        <v>1</v>
      </c>
      <c r="C175201" s="187">
        <v>2426.1301448282302</v>
      </c>
      <c r="D175201" s="187">
        <v>2018.4</v>
      </c>
    </row>
    <row r="175202" spans="1:4">
      <c r="A175202" s="240">
        <v>43464</v>
      </c>
      <c r="B175202" s="187">
        <v>45</v>
      </c>
      <c r="C175202" s="187">
        <v>2730.5918420151102</v>
      </c>
      <c r="D175202" s="187">
        <v>2018.4</v>
      </c>
    </row>
    <row r="175203" spans="1:4">
      <c r="A175203" s="240">
        <v>43464</v>
      </c>
      <c r="B175203" s="187">
        <v>44</v>
      </c>
      <c r="C175203" s="187">
        <v>2920.8193338163701</v>
      </c>
      <c r="D175203" s="187">
        <v>2018.4</v>
      </c>
    </row>
    <row r="175204" spans="1:4">
      <c r="A175204" s="240">
        <v>43464</v>
      </c>
      <c r="B175204" s="187">
        <v>43</v>
      </c>
      <c r="C175204" s="187">
        <v>3018.0841814524802</v>
      </c>
      <c r="D175204" s="187">
        <v>2018.4</v>
      </c>
    </row>
    <row r="175205" spans="1:4">
      <c r="A175205" s="240">
        <v>43464</v>
      </c>
      <c r="B175205" s="187">
        <v>42</v>
      </c>
      <c r="C175205" s="187">
        <v>3076.0094697827799</v>
      </c>
      <c r="D175205" s="187">
        <v>2018.4</v>
      </c>
    </row>
    <row r="175206" spans="1:4">
      <c r="A175206" s="240">
        <v>43464</v>
      </c>
      <c r="B175206" s="187">
        <v>41</v>
      </c>
      <c r="C175206" s="187">
        <v>3222.9534360305101</v>
      </c>
      <c r="D175206" s="187">
        <v>2018.4</v>
      </c>
    </row>
    <row r="175207" spans="1:4">
      <c r="A175207" s="240">
        <v>43464</v>
      </c>
      <c r="B175207" s="187">
        <v>40</v>
      </c>
      <c r="C175207" s="187">
        <v>3301.5578429724301</v>
      </c>
      <c r="D175207" s="187">
        <v>2018.4</v>
      </c>
    </row>
    <row r="175208" spans="1:4">
      <c r="A175208" s="240">
        <v>43464</v>
      </c>
      <c r="B175208" s="187">
        <v>39</v>
      </c>
      <c r="C175208" s="187">
        <v>3401.5951988072802</v>
      </c>
      <c r="D175208" s="187">
        <v>2018.4</v>
      </c>
    </row>
    <row r="175209" spans="1:4">
      <c r="A175209" s="240">
        <v>43464</v>
      </c>
      <c r="B175209" s="187">
        <v>38</v>
      </c>
      <c r="C175209" s="187">
        <v>3534.6325546421299</v>
      </c>
      <c r="D175209" s="187">
        <v>2018.4</v>
      </c>
    </row>
    <row r="175210" spans="1:4">
      <c r="A175210" s="240">
        <v>43464</v>
      </c>
      <c r="B175210" s="187">
        <v>37</v>
      </c>
      <c r="C175210" s="187">
        <v>3581.66991047697</v>
      </c>
      <c r="D175210" s="187">
        <v>2018.4</v>
      </c>
    </row>
    <row r="175211" spans="1:4">
      <c r="A175211" s="240">
        <v>43464</v>
      </c>
      <c r="B175211" s="187">
        <v>36</v>
      </c>
      <c r="C175211" s="187">
        <v>3694.7072663118302</v>
      </c>
      <c r="D175211" s="187">
        <v>2018.4</v>
      </c>
    </row>
    <row r="175212" spans="1:4">
      <c r="A175212" s="240">
        <v>43464</v>
      </c>
      <c r="B175212" s="187">
        <v>35</v>
      </c>
      <c r="C175212" s="187">
        <v>3692.8380117338002</v>
      </c>
      <c r="D175212" s="187">
        <v>2018.4</v>
      </c>
    </row>
    <row r="175213" spans="1:4">
      <c r="A175213" s="240">
        <v>43464</v>
      </c>
      <c r="B175213" s="187">
        <v>34</v>
      </c>
      <c r="C175213" s="187">
        <v>3644.9687571557602</v>
      </c>
      <c r="D175213" s="187">
        <v>2018.4</v>
      </c>
    </row>
    <row r="175214" spans="1:4">
      <c r="A175214" s="240">
        <v>43464</v>
      </c>
      <c r="B175214" s="187">
        <v>33</v>
      </c>
      <c r="C175214" s="187">
        <v>3458.81597702419</v>
      </c>
      <c r="D175214" s="187">
        <v>2018.4</v>
      </c>
    </row>
    <row r="175215" spans="1:4">
      <c r="A175215" s="240">
        <v>43464</v>
      </c>
      <c r="B175215" s="187">
        <v>32</v>
      </c>
      <c r="C175215" s="187">
        <v>3232.67380441042</v>
      </c>
      <c r="D175215" s="187">
        <v>2018.4</v>
      </c>
    </row>
    <row r="175216" spans="1:4">
      <c r="A175216" s="240">
        <v>43464</v>
      </c>
      <c r="B175216" s="187">
        <v>31</v>
      </c>
      <c r="C175216" s="187">
        <v>3175.07740032741</v>
      </c>
      <c r="D175216" s="187">
        <v>2018.4</v>
      </c>
    </row>
    <row r="175217" spans="1:4">
      <c r="A175217" s="240">
        <v>43464</v>
      </c>
      <c r="B175217" s="187">
        <v>30</v>
      </c>
      <c r="C175217" s="187">
        <v>3117.5565748086501</v>
      </c>
      <c r="D175217" s="187">
        <v>2018.4</v>
      </c>
    </row>
    <row r="175218" spans="1:4">
      <c r="A175218" s="240">
        <v>43464</v>
      </c>
      <c r="B175218" s="187">
        <v>29</v>
      </c>
      <c r="C175218" s="187">
        <v>3058.08878687887</v>
      </c>
      <c r="D175218" s="187">
        <v>2018.4</v>
      </c>
    </row>
    <row r="175219" spans="1:4">
      <c r="A175219" s="240">
        <v>43464</v>
      </c>
      <c r="B175219" s="187">
        <v>28</v>
      </c>
      <c r="C175219" s="187">
        <v>3023.25094302961</v>
      </c>
      <c r="D175219" s="187">
        <v>2018.4</v>
      </c>
    </row>
    <row r="175220" spans="1:4">
      <c r="A175220" s="240">
        <v>43464</v>
      </c>
      <c r="B175220" s="187">
        <v>27</v>
      </c>
      <c r="C175220" s="187">
        <v>3081.0443692006302</v>
      </c>
      <c r="D175220" s="187">
        <v>2018.4</v>
      </c>
    </row>
    <row r="175221" spans="1:4">
      <c r="A175221" s="240">
        <v>43464</v>
      </c>
      <c r="B175221" s="187">
        <v>26</v>
      </c>
      <c r="C175221" s="187">
        <v>3100.7622168073699</v>
      </c>
      <c r="D175221" s="187">
        <v>2018.4</v>
      </c>
    </row>
    <row r="175222" spans="1:4">
      <c r="A175222" s="240">
        <v>43464</v>
      </c>
      <c r="B175222" s="187">
        <v>25</v>
      </c>
      <c r="C175222" s="187">
        <v>3077.1310615483999</v>
      </c>
      <c r="D175222" s="187">
        <v>2018.4</v>
      </c>
    </row>
    <row r="175223" spans="1:4">
      <c r="A175223" s="240">
        <v>43464</v>
      </c>
      <c r="B175223" s="187">
        <v>24</v>
      </c>
      <c r="C175223" s="187">
        <v>3050.5423363605901</v>
      </c>
      <c r="D175223" s="187">
        <v>2018.4</v>
      </c>
    </row>
    <row r="175224" spans="1:4">
      <c r="A175224" s="240">
        <v>43464</v>
      </c>
      <c r="B175224" s="187">
        <v>23</v>
      </c>
      <c r="C175224" s="187">
        <v>3003.6405234408899</v>
      </c>
      <c r="D175224" s="187">
        <v>2018.4</v>
      </c>
    </row>
    <row r="175225" spans="1:4">
      <c r="A175225" s="240">
        <v>43464</v>
      </c>
      <c r="B175225" s="187">
        <v>22</v>
      </c>
      <c r="C175225" s="187">
        <v>2953.4071068537401</v>
      </c>
      <c r="D175225" s="187">
        <v>2018.4</v>
      </c>
    </row>
    <row r="175226" spans="1:4">
      <c r="A175226" s="240">
        <v>43464</v>
      </c>
      <c r="B175226" s="187">
        <v>21</v>
      </c>
      <c r="C175226" s="187">
        <v>2887.4078157416402</v>
      </c>
      <c r="D175226" s="187">
        <v>2018.4</v>
      </c>
    </row>
    <row r="175227" spans="1:4">
      <c r="A175227" s="240">
        <v>43464</v>
      </c>
      <c r="B175227" s="187">
        <v>20</v>
      </c>
      <c r="C175227" s="187">
        <v>2757.12863261132</v>
      </c>
      <c r="D175227" s="187">
        <v>2018.4</v>
      </c>
    </row>
    <row r="175228" spans="1:4">
      <c r="A175228" s="240">
        <v>43464</v>
      </c>
      <c r="B175228" s="187">
        <v>19</v>
      </c>
      <c r="C175228" s="187">
        <v>2628.9733356817601</v>
      </c>
      <c r="D175228" s="187">
        <v>2018.4</v>
      </c>
    </row>
    <row r="175229" spans="1:4">
      <c r="A175229" s="240">
        <v>43464</v>
      </c>
      <c r="B175229" s="187">
        <v>18</v>
      </c>
      <c r="C175229" s="187">
        <v>2465.5487542517699</v>
      </c>
      <c r="D175229" s="187">
        <v>2018.4</v>
      </c>
    </row>
    <row r="175230" spans="1:4">
      <c r="A175230" s="240">
        <v>43464</v>
      </c>
      <c r="B175230" s="187">
        <v>17</v>
      </c>
      <c r="C175230" s="187">
        <v>2413.8933405733401</v>
      </c>
      <c r="D175230" s="187">
        <v>2018.4</v>
      </c>
    </row>
    <row r="175231" spans="1:4">
      <c r="A175231" s="240">
        <v>43464</v>
      </c>
      <c r="B175231" s="187">
        <v>16</v>
      </c>
      <c r="C175231" s="187">
        <v>2319.28963854415</v>
      </c>
      <c r="D175231" s="187">
        <v>2018.4</v>
      </c>
    </row>
    <row r="175232" spans="1:4">
      <c r="A175232" s="240">
        <v>43464</v>
      </c>
      <c r="B175232" s="187">
        <v>15</v>
      </c>
      <c r="C175232" s="187">
        <v>2278.40506284086</v>
      </c>
      <c r="D175232" s="187">
        <v>2018.4</v>
      </c>
    </row>
    <row r="175233" spans="1:4">
      <c r="A175233" s="240">
        <v>43464</v>
      </c>
      <c r="B175233" s="187">
        <v>14</v>
      </c>
      <c r="C175233" s="187">
        <v>2189.1809278317801</v>
      </c>
      <c r="D175233" s="187">
        <v>2018.4</v>
      </c>
    </row>
    <row r="175234" spans="1:4">
      <c r="A175234" s="240">
        <v>43464</v>
      </c>
      <c r="B175234" s="187">
        <v>13</v>
      </c>
      <c r="C175234" s="187">
        <v>2176.3710637981899</v>
      </c>
      <c r="D175234" s="187">
        <v>2018.4</v>
      </c>
    </row>
    <row r="175235" spans="1:4">
      <c r="A175235" s="240">
        <v>43464</v>
      </c>
      <c r="B175235" s="187">
        <v>12</v>
      </c>
      <c r="C175235" s="187">
        <v>2065.2216404587998</v>
      </c>
      <c r="D175235" s="187">
        <v>2018.4</v>
      </c>
    </row>
    <row r="175236" spans="1:4">
      <c r="A175236" s="240">
        <v>43464</v>
      </c>
      <c r="B175236" s="187">
        <v>11</v>
      </c>
      <c r="C175236" s="187">
        <v>2072.5458786393501</v>
      </c>
      <c r="D175236" s="187">
        <v>2018.4</v>
      </c>
    </row>
    <row r="175237" spans="1:4">
      <c r="A175237" s="240">
        <v>43464</v>
      </c>
      <c r="B175237" s="187">
        <v>10</v>
      </c>
      <c r="C175237" s="187">
        <v>2109.87011681991</v>
      </c>
      <c r="D175237" s="187">
        <v>2018.4</v>
      </c>
    </row>
    <row r="175238" spans="1:4">
      <c r="A175238" s="240">
        <v>43464</v>
      </c>
      <c r="B175238" s="187">
        <v>9</v>
      </c>
      <c r="C175238" s="187">
        <v>2170.1569991656202</v>
      </c>
      <c r="D175238" s="187">
        <v>2018.4</v>
      </c>
    </row>
    <row r="175239" spans="1:4">
      <c r="A175239" s="240">
        <v>43464</v>
      </c>
      <c r="B175239" s="187">
        <v>8</v>
      </c>
      <c r="C175239" s="187">
        <v>2280.4438815113299</v>
      </c>
      <c r="D175239" s="187">
        <v>2018.4</v>
      </c>
    </row>
    <row r="175240" spans="1:4">
      <c r="A175240" s="240">
        <v>43464</v>
      </c>
      <c r="B175240" s="187">
        <v>7</v>
      </c>
      <c r="C175240" s="187">
        <v>2276.1637127499698</v>
      </c>
      <c r="D175240" s="187">
        <v>2018.4</v>
      </c>
    </row>
    <row r="175241" spans="1:4">
      <c r="A175241" s="240">
        <v>43464</v>
      </c>
      <c r="B175241" s="187">
        <v>6</v>
      </c>
      <c r="C175241" s="187">
        <v>2294.5439846827999</v>
      </c>
      <c r="D175241" s="187">
        <v>2018.4</v>
      </c>
    </row>
    <row r="175242" spans="1:4">
      <c r="A175242" s="240">
        <v>43464</v>
      </c>
      <c r="B175242" s="187">
        <v>5</v>
      </c>
      <c r="C175242" s="187">
        <v>2391.07367995502</v>
      </c>
      <c r="D175242" s="187">
        <v>2018.4</v>
      </c>
    </row>
    <row r="175243" spans="1:4">
      <c r="A175243" s="240">
        <v>43464</v>
      </c>
      <c r="B175243" s="187">
        <v>4</v>
      </c>
      <c r="C175243" s="187">
        <v>2480.6033752272401</v>
      </c>
      <c r="D175243" s="187">
        <v>2018.4</v>
      </c>
    </row>
    <row r="175244" spans="1:4">
      <c r="A175244" s="240">
        <v>43464</v>
      </c>
      <c r="B175244" s="187">
        <v>3</v>
      </c>
      <c r="C175244" s="187">
        <v>2564.2638159214398</v>
      </c>
      <c r="D175244" s="187">
        <v>2018.4</v>
      </c>
    </row>
    <row r="175245" spans="1:4">
      <c r="A175245" s="240">
        <v>43464</v>
      </c>
      <c r="B175245" s="187">
        <v>2</v>
      </c>
      <c r="C175245" s="187">
        <v>2718.9242566156299</v>
      </c>
      <c r="D175245" s="187">
        <v>2018.4</v>
      </c>
    </row>
    <row r="175246" spans="1:4">
      <c r="A175246" s="240">
        <v>43464</v>
      </c>
      <c r="B175246" s="187">
        <v>1</v>
      </c>
      <c r="C175246" s="187">
        <v>2799.4726298052701</v>
      </c>
      <c r="D175246" s="187">
        <v>2018.4</v>
      </c>
    </row>
    <row r="175247" spans="1:4">
      <c r="A175247" s="240">
        <v>43464</v>
      </c>
      <c r="B175247" s="187">
        <v>48</v>
      </c>
      <c r="C175247" s="187">
        <v>2390.5884852229301</v>
      </c>
      <c r="D175247" s="187">
        <v>2018.4</v>
      </c>
    </row>
    <row r="175248" spans="1:4">
      <c r="A175248" s="240">
        <v>43464</v>
      </c>
      <c r="B175248" s="187">
        <v>47</v>
      </c>
      <c r="C175248" s="187">
        <v>2498.4764177183902</v>
      </c>
      <c r="D175248" s="187">
        <v>2018.4</v>
      </c>
    </row>
    <row r="175249" spans="1:4">
      <c r="A175249" s="240">
        <v>43464</v>
      </c>
      <c r="B175249" s="187">
        <v>46</v>
      </c>
      <c r="C175249" s="187">
        <v>2602.3643502138402</v>
      </c>
      <c r="D175249" s="187">
        <v>2018.4</v>
      </c>
    </row>
    <row r="175250" spans="1:4">
      <c r="A175250" s="240">
        <v>43465</v>
      </c>
      <c r="B175250" s="187">
        <v>48</v>
      </c>
      <c r="C175250" s="187">
        <v>2148.1118980317501</v>
      </c>
      <c r="D175250" s="187">
        <v>2018.4</v>
      </c>
    </row>
    <row r="175251" spans="1:4">
      <c r="A175251" s="240">
        <v>43465</v>
      </c>
      <c r="B175251" s="187">
        <v>47</v>
      </c>
      <c r="C175251" s="187">
        <v>2227.58220275953</v>
      </c>
      <c r="D175251" s="187">
        <v>2018.4</v>
      </c>
    </row>
    <row r="175252" spans="1:4">
      <c r="A175252" s="240">
        <v>43465</v>
      </c>
      <c r="B175252" s="187">
        <v>46</v>
      </c>
      <c r="C175252" s="187">
        <v>2281.0525074873099</v>
      </c>
      <c r="D175252" s="187">
        <v>2018.4</v>
      </c>
    </row>
    <row r="175253" spans="1:4">
      <c r="A175253" s="240">
        <v>43465</v>
      </c>
      <c r="B175253" s="187">
        <v>45</v>
      </c>
      <c r="C175253" s="187">
        <v>2238.6008806769501</v>
      </c>
      <c r="D175253" s="187">
        <v>2018.4</v>
      </c>
    </row>
    <row r="175254" spans="1:4">
      <c r="A175254" s="240">
        <v>43465</v>
      </c>
      <c r="B175254" s="187">
        <v>44</v>
      </c>
      <c r="C175254" s="187">
        <v>2347.8096945607899</v>
      </c>
      <c r="D175254" s="187">
        <v>2018.4</v>
      </c>
    </row>
    <row r="175255" spans="1:4">
      <c r="A175255" s="240">
        <v>43465</v>
      </c>
      <c r="B175255" s="187">
        <v>43</v>
      </c>
      <c r="C175255" s="187">
        <v>2427.3580677504401</v>
      </c>
      <c r="D175255" s="187">
        <v>2018.4</v>
      </c>
    </row>
    <row r="175256" spans="1:4">
      <c r="A175256" s="240">
        <v>43465</v>
      </c>
      <c r="B175256" s="187">
        <v>42</v>
      </c>
      <c r="C175256" s="187">
        <v>2559.9064409400899</v>
      </c>
      <c r="D175256" s="187">
        <v>2018.4</v>
      </c>
    </row>
    <row r="175257" spans="1:4">
      <c r="A175257" s="240">
        <v>43465</v>
      </c>
      <c r="B175257" s="187">
        <v>41</v>
      </c>
      <c r="C175257" s="187">
        <v>2697.7943734355399</v>
      </c>
      <c r="D175257" s="187">
        <v>2018.4</v>
      </c>
    </row>
    <row r="175258" spans="1:4">
      <c r="A175258" s="240">
        <v>43465</v>
      </c>
      <c r="B175258" s="187">
        <v>40</v>
      </c>
      <c r="C175258" s="187">
        <v>2822.682305931</v>
      </c>
      <c r="D175258" s="187">
        <v>2018.4</v>
      </c>
    </row>
    <row r="175259" spans="1:4">
      <c r="A175259" s="240">
        <v>43465</v>
      </c>
      <c r="B175259" s="187">
        <v>39</v>
      </c>
      <c r="C175259" s="187">
        <v>2942.57023842645</v>
      </c>
      <c r="D175259" s="187">
        <v>2018.4</v>
      </c>
    </row>
    <row r="175260" spans="1:4">
      <c r="A175260" s="240">
        <v>43465</v>
      </c>
      <c r="B175260" s="187">
        <v>38</v>
      </c>
      <c r="C175260" s="187">
        <v>3072.4581709219101</v>
      </c>
      <c r="D175260" s="187">
        <v>2018.4</v>
      </c>
    </row>
    <row r="175261" spans="1:4">
      <c r="A175261" s="240">
        <v>43465</v>
      </c>
      <c r="B175261" s="187">
        <v>37</v>
      </c>
      <c r="C175261" s="187">
        <v>3156.2340359128202</v>
      </c>
      <c r="D175261" s="187">
        <v>2018.4</v>
      </c>
    </row>
    <row r="175262" spans="1:4">
      <c r="A175262" s="240">
        <v>43465</v>
      </c>
      <c r="B175262" s="187">
        <v>36</v>
      </c>
      <c r="C175262" s="187">
        <v>3230.67034159792</v>
      </c>
      <c r="D175262" s="187">
        <v>2018.4</v>
      </c>
    </row>
    <row r="175263" spans="1:4">
      <c r="A175263" s="240">
        <v>43465</v>
      </c>
      <c r="B175263" s="187">
        <v>35</v>
      </c>
      <c r="C175263" s="187">
        <v>3354.2747485398399</v>
      </c>
      <c r="D175263" s="187">
        <v>2018.4</v>
      </c>
    </row>
    <row r="175264" spans="1:4">
      <c r="A175264" s="240">
        <v>43465</v>
      </c>
      <c r="B175264" s="187">
        <v>34</v>
      </c>
      <c r="C175264" s="187">
        <v>3385.8791554817599</v>
      </c>
      <c r="D175264" s="187">
        <v>2018.4</v>
      </c>
    </row>
    <row r="175265" spans="1:4">
      <c r="A175265" s="240">
        <v>43465</v>
      </c>
      <c r="B175265" s="187">
        <v>33</v>
      </c>
      <c r="C175265" s="187">
        <v>3269.5209182585299</v>
      </c>
      <c r="D175265" s="187">
        <v>2018.4</v>
      </c>
    </row>
    <row r="175266" spans="1:4">
      <c r="A175266" s="240">
        <v>43465</v>
      </c>
      <c r="B175266" s="187">
        <v>32</v>
      </c>
      <c r="C175266" s="187">
        <v>3103.16798479419</v>
      </c>
      <c r="D175266" s="187">
        <v>2018.4</v>
      </c>
    </row>
    <row r="175267" spans="1:4">
      <c r="A175267" s="240">
        <v>43465</v>
      </c>
      <c r="B175267" s="187">
        <v>31</v>
      </c>
      <c r="C175267" s="187">
        <v>3048.7192866064202</v>
      </c>
      <c r="D175267" s="187">
        <v>2018.4</v>
      </c>
    </row>
    <row r="175268" spans="1:4">
      <c r="A175268" s="240">
        <v>43465</v>
      </c>
      <c r="B175268" s="187">
        <v>30</v>
      </c>
      <c r="C175268" s="187">
        <v>3005.98141482235</v>
      </c>
      <c r="D175268" s="187">
        <v>2018.4</v>
      </c>
    </row>
    <row r="175269" spans="1:4">
      <c r="A175269" s="240">
        <v>43465</v>
      </c>
      <c r="B175269" s="187">
        <v>29</v>
      </c>
      <c r="C175269" s="187">
        <v>2972.7398602948301</v>
      </c>
      <c r="D175269" s="187">
        <v>2018.4</v>
      </c>
    </row>
    <row r="175270" spans="1:4">
      <c r="A175270" s="240">
        <v>43465</v>
      </c>
      <c r="B175270" s="187">
        <v>28</v>
      </c>
      <c r="C175270" s="187">
        <v>2976.5009576467601</v>
      </c>
      <c r="D175270" s="187">
        <v>2018.4</v>
      </c>
    </row>
    <row r="175271" spans="1:4">
      <c r="A175271" s="240">
        <v>43465</v>
      </c>
      <c r="B175271" s="187">
        <v>27</v>
      </c>
      <c r="C175271" s="187">
        <v>2972.8302025229</v>
      </c>
      <c r="D175271" s="187">
        <v>2018.4</v>
      </c>
    </row>
    <row r="175272" spans="1:4">
      <c r="A175272" s="240">
        <v>43465</v>
      </c>
      <c r="B175272" s="187">
        <v>26</v>
      </c>
      <c r="C175272" s="187">
        <v>3023.79469523849</v>
      </c>
      <c r="D175272" s="187">
        <v>2018.4</v>
      </c>
    </row>
    <row r="175273" spans="1:4">
      <c r="A175273" s="240">
        <v>43465</v>
      </c>
      <c r="B175273" s="187">
        <v>25</v>
      </c>
      <c r="C175273" s="187">
        <v>3030.9923277980902</v>
      </c>
      <c r="D175273" s="187">
        <v>2018.4</v>
      </c>
    </row>
    <row r="175274" spans="1:4">
      <c r="A175274" s="240">
        <v>43465</v>
      </c>
      <c r="B175274" s="187">
        <v>24</v>
      </c>
      <c r="C175274" s="187">
        <v>3014.1143817934299</v>
      </c>
      <c r="D175274" s="187">
        <v>2018.4</v>
      </c>
    </row>
    <row r="175275" spans="1:4">
      <c r="A175275" s="240">
        <v>43465</v>
      </c>
      <c r="B175275" s="187">
        <v>23</v>
      </c>
      <c r="C175275" s="187">
        <v>2981.48969425123</v>
      </c>
      <c r="D175275" s="187">
        <v>2018.4</v>
      </c>
    </row>
    <row r="175276" spans="1:4">
      <c r="A175276" s="240">
        <v>43465</v>
      </c>
      <c r="B175276" s="187">
        <v>22</v>
      </c>
      <c r="C175276" s="187">
        <v>2898.8292063364802</v>
      </c>
      <c r="D175276" s="187">
        <v>2018.4</v>
      </c>
    </row>
    <row r="175277" spans="1:4">
      <c r="A175277" s="240">
        <v>43465</v>
      </c>
      <c r="B175277" s="187">
        <v>21</v>
      </c>
      <c r="C175277" s="187">
        <v>2907.376665411</v>
      </c>
      <c r="D175277" s="187">
        <v>2018.4</v>
      </c>
    </row>
    <row r="175278" spans="1:4">
      <c r="A175278" s="240">
        <v>43465</v>
      </c>
      <c r="B175278" s="187">
        <v>20</v>
      </c>
      <c r="C175278" s="187">
        <v>2749.8989316307702</v>
      </c>
      <c r="D175278" s="187">
        <v>2018.4</v>
      </c>
    </row>
    <row r="175279" spans="1:4">
      <c r="A175279" s="240">
        <v>43465</v>
      </c>
      <c r="B175279" s="187">
        <v>19</v>
      </c>
      <c r="C175279" s="187">
        <v>2625.0776607255402</v>
      </c>
      <c r="D175279" s="187">
        <v>2018.4</v>
      </c>
    </row>
    <row r="175280" spans="1:4">
      <c r="A175280" s="240">
        <v>43465</v>
      </c>
      <c r="B175280" s="187">
        <v>18</v>
      </c>
      <c r="C175280" s="187">
        <v>2510.41417664748</v>
      </c>
      <c r="D175280" s="187">
        <v>2018.4</v>
      </c>
    </row>
    <row r="175281" spans="1:4">
      <c r="A175281" s="240">
        <v>43465</v>
      </c>
      <c r="B175281" s="187">
        <v>17</v>
      </c>
      <c r="C175281" s="187">
        <v>2460.9973685538198</v>
      </c>
      <c r="D175281" s="187">
        <v>2018.4</v>
      </c>
    </row>
    <row r="175282" spans="1:4">
      <c r="A175282" s="240">
        <v>43465</v>
      </c>
      <c r="B175282" s="187">
        <v>16</v>
      </c>
      <c r="C175282" s="187">
        <v>2252.2608902502002</v>
      </c>
      <c r="D175282" s="187">
        <v>2018.4</v>
      </c>
    </row>
    <row r="175283" spans="1:4">
      <c r="A175283" s="240">
        <v>43465</v>
      </c>
      <c r="B175283" s="187">
        <v>15</v>
      </c>
      <c r="C175283" s="187">
        <v>2166.1861785805099</v>
      </c>
      <c r="D175283" s="187">
        <v>2018.4</v>
      </c>
    </row>
    <row r="175284" spans="1:4">
      <c r="A175284" s="240">
        <v>43465</v>
      </c>
      <c r="B175284" s="187">
        <v>14</v>
      </c>
      <c r="C175284" s="187">
        <v>2079.7719076049998</v>
      </c>
      <c r="D175284" s="187">
        <v>2018.4</v>
      </c>
    </row>
    <row r="175285" spans="1:4">
      <c r="A175285" s="240">
        <v>43465</v>
      </c>
      <c r="B175285" s="187">
        <v>13</v>
      </c>
      <c r="C175285" s="187">
        <v>1954.4697041340401</v>
      </c>
      <c r="D175285" s="187">
        <v>2018.4</v>
      </c>
    </row>
    <row r="175286" spans="1:4">
      <c r="A175286" s="240">
        <v>43465</v>
      </c>
      <c r="B175286" s="187">
        <v>12</v>
      </c>
      <c r="C175286" s="187">
        <v>1841.82794135727</v>
      </c>
      <c r="D175286" s="187">
        <v>2018.4</v>
      </c>
    </row>
    <row r="175287" spans="1:4">
      <c r="A175287" s="240">
        <v>43465</v>
      </c>
      <c r="B175287" s="187">
        <v>11</v>
      </c>
      <c r="C175287" s="187">
        <v>1811.1675006630801</v>
      </c>
      <c r="D175287" s="187">
        <v>2018.4</v>
      </c>
    </row>
    <row r="175288" spans="1:4">
      <c r="A175288" s="240">
        <v>43465</v>
      </c>
      <c r="B175288" s="187">
        <v>10</v>
      </c>
      <c r="C175288" s="187">
        <v>1819.50705996889</v>
      </c>
      <c r="D175288" s="187">
        <v>2018.4</v>
      </c>
    </row>
    <row r="175289" spans="1:4">
      <c r="A175289" s="240">
        <v>43465</v>
      </c>
      <c r="B175289" s="187">
        <v>9</v>
      </c>
      <c r="C175289" s="187">
        <v>1908.8652971921199</v>
      </c>
      <c r="D175289" s="187">
        <v>2018.4</v>
      </c>
    </row>
    <row r="175290" spans="1:4">
      <c r="A175290" s="240">
        <v>43465</v>
      </c>
      <c r="B175290" s="187">
        <v>8</v>
      </c>
      <c r="C175290" s="187">
        <v>1968.2235344153501</v>
      </c>
      <c r="D175290" s="187">
        <v>2018.4</v>
      </c>
    </row>
    <row r="175291" spans="1:4">
      <c r="A175291" s="240">
        <v>43465</v>
      </c>
      <c r="B175291" s="187">
        <v>7</v>
      </c>
      <c r="C175291" s="187">
        <v>1996.03339844894</v>
      </c>
      <c r="D175291" s="187">
        <v>2018.4</v>
      </c>
    </row>
    <row r="175292" spans="1:4">
      <c r="A175292" s="240">
        <v>43465</v>
      </c>
      <c r="B175292" s="187">
        <v>6</v>
      </c>
      <c r="C175292" s="187">
        <v>1982.84326248252</v>
      </c>
      <c r="D175292" s="187">
        <v>2018.4</v>
      </c>
    </row>
    <row r="175293" spans="1:4">
      <c r="A175293" s="240">
        <v>43465</v>
      </c>
      <c r="B175293" s="187">
        <v>5</v>
      </c>
      <c r="C175293" s="187">
        <v>2013.9960426140899</v>
      </c>
      <c r="D175293" s="187">
        <v>2018.4</v>
      </c>
    </row>
    <row r="175294" spans="1:4">
      <c r="A175294" s="240">
        <v>43465</v>
      </c>
      <c r="B175294" s="187">
        <v>4</v>
      </c>
      <c r="C175294" s="187">
        <v>2064.1488227456598</v>
      </c>
      <c r="D175294" s="187">
        <v>2018.4</v>
      </c>
    </row>
    <row r="175295" spans="1:4">
      <c r="A175295" s="240">
        <v>43465</v>
      </c>
      <c r="B175295" s="187">
        <v>3</v>
      </c>
      <c r="C175295" s="187">
        <v>2158.07411107596</v>
      </c>
      <c r="D175295" s="187">
        <v>2018.4</v>
      </c>
    </row>
    <row r="175296" spans="1:4">
      <c r="A175296" s="240">
        <v>43465</v>
      </c>
      <c r="B175296" s="187">
        <v>2</v>
      </c>
      <c r="C175296" s="187">
        <v>2206.9993994062702</v>
      </c>
      <c r="D175296" s="187">
        <v>2018.4</v>
      </c>
    </row>
    <row r="175297" spans="1:4">
      <c r="A175297" s="240">
        <v>43465</v>
      </c>
      <c r="B175297" s="187">
        <v>1</v>
      </c>
      <c r="C175297" s="187">
        <v>2271.7939423145999</v>
      </c>
      <c r="D175297" s="187">
        <v>2018.4</v>
      </c>
    </row>
    <row r="175298" spans="1:4">
      <c r="A175298" s="240">
        <v>43466</v>
      </c>
      <c r="B175298" s="187">
        <v>4</v>
      </c>
      <c r="C175298" s="187">
        <v>2040.5101272766799</v>
      </c>
      <c r="D175298" s="187">
        <v>2019.1</v>
      </c>
    </row>
    <row r="175299" spans="1:4">
      <c r="A175299" s="240">
        <v>43466</v>
      </c>
      <c r="B175299" s="187">
        <v>16</v>
      </c>
      <c r="C175299" s="187">
        <v>2385.81933846016</v>
      </c>
      <c r="D175299" s="187">
        <v>2019.1</v>
      </c>
    </row>
    <row r="175300" spans="1:4">
      <c r="A175300" s="240">
        <v>43466</v>
      </c>
      <c r="B175300" s="187">
        <v>46</v>
      </c>
      <c r="C175300" s="187">
        <v>3097.4184224181399</v>
      </c>
      <c r="D175300" s="187">
        <v>2019.1</v>
      </c>
    </row>
    <row r="175301" spans="1:4">
      <c r="A175301" s="240">
        <v>43466</v>
      </c>
      <c r="B175301" s="187">
        <v>35</v>
      </c>
      <c r="C175301" s="187">
        <v>3708.0515013038798</v>
      </c>
      <c r="D175301" s="187">
        <v>2019.1</v>
      </c>
    </row>
    <row r="175302" spans="1:4">
      <c r="A175302" s="240">
        <v>43466</v>
      </c>
      <c r="B175302" s="187">
        <v>43</v>
      </c>
      <c r="C175302" s="187">
        <v>3249.4921119883302</v>
      </c>
      <c r="D175302" s="187">
        <v>2019.1</v>
      </c>
    </row>
    <row r="175303" spans="1:4">
      <c r="A175303" s="240">
        <v>43466</v>
      </c>
      <c r="B175303" s="187">
        <v>34</v>
      </c>
      <c r="C175303" s="187">
        <v>3685.4136760020701</v>
      </c>
      <c r="D175303" s="187">
        <v>2019.1</v>
      </c>
    </row>
    <row r="175304" spans="1:4">
      <c r="A175304" s="240">
        <v>43466</v>
      </c>
      <c r="B175304" s="187">
        <v>19</v>
      </c>
      <c r="C175304" s="187">
        <v>2535.48608004886</v>
      </c>
      <c r="D175304" s="187">
        <v>2019.1</v>
      </c>
    </row>
    <row r="175305" spans="1:4">
      <c r="A175305" s="240">
        <v>43466</v>
      </c>
      <c r="B175305" s="187">
        <v>41</v>
      </c>
      <c r="C175305" s="187">
        <v>3430.6554707681198</v>
      </c>
      <c r="D175305" s="187">
        <v>2019.1</v>
      </c>
    </row>
    <row r="175306" spans="1:4">
      <c r="A175306" s="240">
        <v>43466</v>
      </c>
      <c r="B175306" s="187">
        <v>1</v>
      </c>
      <c r="C175306" s="187">
        <v>2157.7961323693899</v>
      </c>
      <c r="D175306" s="187">
        <v>2019.1</v>
      </c>
    </row>
    <row r="175307" spans="1:4">
      <c r="A175307" s="240">
        <v>43466</v>
      </c>
      <c r="B175307" s="187">
        <v>32</v>
      </c>
      <c r="C175307" s="187">
        <v>3367.0049663254699</v>
      </c>
      <c r="D175307" s="187">
        <v>2019.1</v>
      </c>
    </row>
    <row r="175308" spans="1:4">
      <c r="A175308" s="240">
        <v>43466</v>
      </c>
      <c r="B175308" s="187">
        <v>9</v>
      </c>
      <c r="C175308" s="187">
        <v>2249.2279898657698</v>
      </c>
      <c r="D175308" s="187">
        <v>2019.1</v>
      </c>
    </row>
    <row r="175309" spans="1:4">
      <c r="A175309" s="240">
        <v>43466</v>
      </c>
      <c r="B175309" s="187">
        <v>40</v>
      </c>
      <c r="C175309" s="187">
        <v>3430.04325702806</v>
      </c>
      <c r="D175309" s="187">
        <v>2019.1</v>
      </c>
    </row>
    <row r="175310" spans="1:4">
      <c r="A175310" s="240">
        <v>43466</v>
      </c>
      <c r="B175310" s="187">
        <v>15</v>
      </c>
      <c r="C175310" s="187">
        <v>2376.67246823201</v>
      </c>
      <c r="D175310" s="187">
        <v>2019.1</v>
      </c>
    </row>
    <row r="175311" spans="1:4">
      <c r="A175311" s="240">
        <v>43466</v>
      </c>
      <c r="B175311" s="187">
        <v>25</v>
      </c>
      <c r="C175311" s="187">
        <v>3129.29527469091</v>
      </c>
      <c r="D175311" s="187">
        <v>2019.1</v>
      </c>
    </row>
    <row r="175312" spans="1:4">
      <c r="A175312" s="240">
        <v>43466</v>
      </c>
      <c r="B175312" s="187">
        <v>11</v>
      </c>
      <c r="C175312" s="187">
        <v>2193.80335882074</v>
      </c>
      <c r="D175312" s="187">
        <v>2019.1</v>
      </c>
    </row>
    <row r="175313" spans="1:4">
      <c r="A175313" s="240">
        <v>43466</v>
      </c>
      <c r="B175313" s="187">
        <v>10</v>
      </c>
      <c r="C175313" s="187">
        <v>2179.3748600939198</v>
      </c>
      <c r="D175313" s="187">
        <v>2019.1</v>
      </c>
    </row>
    <row r="175314" spans="1:4">
      <c r="A175314" s="240">
        <v>43466</v>
      </c>
      <c r="B175314" s="187">
        <v>42</v>
      </c>
      <c r="C175314" s="187">
        <v>3279.2676845081901</v>
      </c>
      <c r="D175314" s="187">
        <v>2019.1</v>
      </c>
    </row>
    <row r="175315" spans="1:4">
      <c r="A175315" s="240">
        <v>43466</v>
      </c>
      <c r="B175315" s="187">
        <v>33</v>
      </c>
      <c r="C175315" s="187">
        <v>3528.6719593197699</v>
      </c>
      <c r="D175315" s="187">
        <v>2019.1</v>
      </c>
    </row>
    <row r="175316" spans="1:4">
      <c r="A175316" s="240">
        <v>43466</v>
      </c>
      <c r="B175316" s="187">
        <v>18</v>
      </c>
      <c r="C175316" s="187">
        <v>2422.7669316299398</v>
      </c>
      <c r="D175316" s="187">
        <v>2019.1</v>
      </c>
    </row>
    <row r="175317" spans="1:4">
      <c r="A175317" s="240">
        <v>43466</v>
      </c>
      <c r="B175317" s="187">
        <v>26</v>
      </c>
      <c r="C175317" s="187">
        <v>3230.11464887381</v>
      </c>
      <c r="D175317" s="187">
        <v>2019.1</v>
      </c>
    </row>
    <row r="175318" spans="1:4">
      <c r="A175318" s="240">
        <v>43466</v>
      </c>
      <c r="B175318" s="187">
        <v>21</v>
      </c>
      <c r="C175318" s="187">
        <v>2789.7379327846302</v>
      </c>
      <c r="D175318" s="187">
        <v>2019.1</v>
      </c>
    </row>
    <row r="175319" spans="1:4">
      <c r="A175319" s="240">
        <v>43466</v>
      </c>
      <c r="B175319" s="187">
        <v>28</v>
      </c>
      <c r="C175319" s="187">
        <v>3171.68330891392</v>
      </c>
      <c r="D175319" s="187">
        <v>2019.1</v>
      </c>
    </row>
    <row r="175320" spans="1:4">
      <c r="A175320" s="240">
        <v>43466</v>
      </c>
      <c r="B175320" s="187">
        <v>2</v>
      </c>
      <c r="C175320" s="187">
        <v>2169.1470738442199</v>
      </c>
      <c r="D175320" s="187">
        <v>2019.1</v>
      </c>
    </row>
    <row r="175321" spans="1:4">
      <c r="A175321" s="240">
        <v>43466</v>
      </c>
      <c r="B175321" s="187">
        <v>36</v>
      </c>
      <c r="C175321" s="187">
        <v>3678.33462427632</v>
      </c>
      <c r="D175321" s="187">
        <v>2019.1</v>
      </c>
    </row>
    <row r="175322" spans="1:4">
      <c r="A175322" s="240">
        <v>43466</v>
      </c>
      <c r="B175322" s="187">
        <v>30</v>
      </c>
      <c r="C175322" s="187">
        <v>3267.4659351178402</v>
      </c>
      <c r="D175322" s="187">
        <v>2019.1</v>
      </c>
    </row>
    <row r="175323" spans="1:4">
      <c r="A175323" s="240">
        <v>43466</v>
      </c>
      <c r="B175323" s="187">
        <v>45</v>
      </c>
      <c r="C175323" s="187">
        <v>3088.0674809432999</v>
      </c>
      <c r="D175323" s="187">
        <v>2019.1</v>
      </c>
    </row>
    <row r="175324" spans="1:4">
      <c r="A175324" s="240">
        <v>43466</v>
      </c>
      <c r="B175324" s="187">
        <v>3</v>
      </c>
      <c r="C175324" s="187">
        <v>2168.82860056045</v>
      </c>
      <c r="D175324" s="187">
        <v>2019.1</v>
      </c>
    </row>
    <row r="175325" spans="1:4">
      <c r="A175325" s="240">
        <v>43466</v>
      </c>
      <c r="B175325" s="187">
        <v>48</v>
      </c>
      <c r="C175325" s="187">
        <v>2935.7325191078799</v>
      </c>
      <c r="D175325" s="187">
        <v>2019.1</v>
      </c>
    </row>
    <row r="175326" spans="1:4">
      <c r="A175326" s="240">
        <v>43466</v>
      </c>
      <c r="B175326" s="187">
        <v>5</v>
      </c>
      <c r="C175326" s="187">
        <v>2010.1140967409301</v>
      </c>
      <c r="D175326" s="187">
        <v>2019.1</v>
      </c>
    </row>
    <row r="175327" spans="1:4">
      <c r="A175327" s="240">
        <v>43466</v>
      </c>
      <c r="B175327" s="187">
        <v>12</v>
      </c>
      <c r="C175327" s="187">
        <v>2214.8726717969098</v>
      </c>
      <c r="D175327" s="187">
        <v>2019.1</v>
      </c>
    </row>
    <row r="175328" spans="1:4">
      <c r="A175328" s="240">
        <v>43466</v>
      </c>
      <c r="B175328" s="187">
        <v>23</v>
      </c>
      <c r="C175328" s="187">
        <v>3009.6029265510201</v>
      </c>
      <c r="D175328" s="187">
        <v>2019.1</v>
      </c>
    </row>
    <row r="175329" spans="1:4">
      <c r="A175329" s="240">
        <v>43466</v>
      </c>
      <c r="B175329" s="187">
        <v>22</v>
      </c>
      <c r="C175329" s="187">
        <v>2900.1615405170301</v>
      </c>
      <c r="D175329" s="187">
        <v>2019.1</v>
      </c>
    </row>
    <row r="175330" spans="1:4">
      <c r="A175330" s="240">
        <v>43466</v>
      </c>
      <c r="B175330" s="187">
        <v>29</v>
      </c>
      <c r="C175330" s="187">
        <v>3178.2773792344801</v>
      </c>
      <c r="D175330" s="187">
        <v>2019.1</v>
      </c>
    </row>
    <row r="175331" spans="1:4">
      <c r="A175331" s="240">
        <v>43466</v>
      </c>
      <c r="B175331" s="187">
        <v>39</v>
      </c>
      <c r="C175331" s="187">
        <v>3504.9943002853402</v>
      </c>
      <c r="D175331" s="187">
        <v>2019.1</v>
      </c>
    </row>
    <row r="175332" spans="1:4">
      <c r="A175332" s="240">
        <v>43466</v>
      </c>
      <c r="B175332" s="187">
        <v>17</v>
      </c>
      <c r="C175332" s="187">
        <v>2406.7221475414599</v>
      </c>
      <c r="D175332" s="187">
        <v>2019.1</v>
      </c>
    </row>
    <row r="175333" spans="1:4">
      <c r="A175333" s="240">
        <v>43466</v>
      </c>
      <c r="B175333" s="187">
        <v>31</v>
      </c>
      <c r="C175333" s="187">
        <v>3338.13905716415</v>
      </c>
      <c r="D175333" s="187">
        <v>2019.1</v>
      </c>
    </row>
    <row r="175334" spans="1:4">
      <c r="A175334" s="240">
        <v>43466</v>
      </c>
      <c r="B175334" s="187">
        <v>14</v>
      </c>
      <c r="C175334" s="187">
        <v>2342.1664122532002</v>
      </c>
      <c r="D175334" s="187">
        <v>2019.1</v>
      </c>
    </row>
    <row r="175335" spans="1:4">
      <c r="A175335" s="240">
        <v>43466</v>
      </c>
      <c r="B175335" s="187">
        <v>24</v>
      </c>
      <c r="C175335" s="187">
        <v>3112.3862320824101</v>
      </c>
      <c r="D175335" s="187">
        <v>2019.1</v>
      </c>
    </row>
    <row r="175336" spans="1:4">
      <c r="A175336" s="240">
        <v>43466</v>
      </c>
      <c r="B175336" s="187">
        <v>47</v>
      </c>
      <c r="C175336" s="187">
        <v>3020.2550636383398</v>
      </c>
      <c r="D175336" s="187">
        <v>2019.1</v>
      </c>
    </row>
    <row r="175337" spans="1:4">
      <c r="A175337" s="240">
        <v>43466</v>
      </c>
      <c r="B175337" s="187">
        <v>44</v>
      </c>
      <c r="C175337" s="187">
        <v>3168.3573537177999</v>
      </c>
      <c r="D175337" s="187">
        <v>2019.1</v>
      </c>
    </row>
    <row r="175338" spans="1:4">
      <c r="A175338" s="240">
        <v>43466</v>
      </c>
      <c r="B175338" s="187">
        <v>8</v>
      </c>
      <c r="C175338" s="187">
        <v>2269.0811196376198</v>
      </c>
      <c r="D175338" s="187">
        <v>2019.1</v>
      </c>
    </row>
    <row r="175339" spans="1:4">
      <c r="A175339" s="240">
        <v>43466</v>
      </c>
      <c r="B175339" s="187">
        <v>6</v>
      </c>
      <c r="C175339" s="187">
        <v>2057.7180662051701</v>
      </c>
      <c r="D175339" s="187">
        <v>2019.1</v>
      </c>
    </row>
    <row r="175340" spans="1:4">
      <c r="A175340" s="240">
        <v>43466</v>
      </c>
      <c r="B175340" s="187">
        <v>7</v>
      </c>
      <c r="C175340" s="187">
        <v>2160.3995929213902</v>
      </c>
      <c r="D175340" s="187">
        <v>2019.1</v>
      </c>
    </row>
    <row r="175341" spans="1:4">
      <c r="A175341" s="240">
        <v>43466</v>
      </c>
      <c r="B175341" s="187">
        <v>27</v>
      </c>
      <c r="C175341" s="187">
        <v>3256.0935165067999</v>
      </c>
      <c r="D175341" s="187">
        <v>2019.1</v>
      </c>
    </row>
    <row r="175342" spans="1:4">
      <c r="A175342" s="240">
        <v>43466</v>
      </c>
      <c r="B175342" s="187">
        <v>37</v>
      </c>
      <c r="C175342" s="187">
        <v>3570.8188295479199</v>
      </c>
      <c r="D175342" s="187">
        <v>2019.1</v>
      </c>
    </row>
    <row r="175343" spans="1:4">
      <c r="A175343" s="240">
        <v>43466</v>
      </c>
      <c r="B175343" s="187">
        <v>38</v>
      </c>
      <c r="C175343" s="187">
        <v>3585.9453435426299</v>
      </c>
      <c r="D175343" s="187">
        <v>2019.1</v>
      </c>
    </row>
    <row r="175344" spans="1:4">
      <c r="A175344" s="240">
        <v>43466</v>
      </c>
      <c r="B175344" s="187">
        <v>13</v>
      </c>
      <c r="C175344" s="187">
        <v>2286.0195420250502</v>
      </c>
      <c r="D175344" s="187">
        <v>2019.1</v>
      </c>
    </row>
    <row r="175345" spans="1:4">
      <c r="A175345" s="240">
        <v>43466</v>
      </c>
      <c r="B175345" s="187">
        <v>20</v>
      </c>
      <c r="C175345" s="187">
        <v>2648.95215035406</v>
      </c>
      <c r="D175345" s="187">
        <v>2019.1</v>
      </c>
    </row>
    <row r="175346" spans="1:4">
      <c r="A175346" s="240">
        <v>43467</v>
      </c>
      <c r="B175346" s="187">
        <v>48</v>
      </c>
      <c r="C175346" s="187">
        <v>3107.9317048482999</v>
      </c>
      <c r="D175346" s="187">
        <v>2019.1</v>
      </c>
    </row>
    <row r="175347" spans="1:4">
      <c r="A175347" s="240">
        <v>43467</v>
      </c>
      <c r="B175347" s="187">
        <v>47</v>
      </c>
      <c r="C175347" s="187">
        <v>3191.0868193522801</v>
      </c>
      <c r="D175347" s="187">
        <v>2019.1</v>
      </c>
    </row>
    <row r="175348" spans="1:4">
      <c r="A175348" s="240">
        <v>43467</v>
      </c>
      <c r="B175348" s="187">
        <v>46</v>
      </c>
      <c r="C175348" s="187">
        <v>3384.2419338562499</v>
      </c>
      <c r="D175348" s="187">
        <v>2019.1</v>
      </c>
    </row>
    <row r="175349" spans="1:4">
      <c r="A175349" s="240">
        <v>43467</v>
      </c>
      <c r="B175349" s="187">
        <v>45</v>
      </c>
      <c r="C175349" s="187">
        <v>3488.9603053575702</v>
      </c>
      <c r="D175349" s="187">
        <v>2019.1</v>
      </c>
    </row>
    <row r="175350" spans="1:4">
      <c r="A175350" s="240">
        <v>43467</v>
      </c>
      <c r="B175350" s="187">
        <v>44</v>
      </c>
      <c r="C175350" s="187">
        <v>3570.3194911082301</v>
      </c>
      <c r="D175350" s="187">
        <v>2019.1</v>
      </c>
    </row>
    <row r="175351" spans="1:4">
      <c r="A175351" s="240">
        <v>43467</v>
      </c>
      <c r="B175351" s="187">
        <v>43</v>
      </c>
      <c r="C175351" s="187">
        <v>3701.2419338562499</v>
      </c>
      <c r="D175351" s="187">
        <v>2019.1</v>
      </c>
    </row>
    <row r="175352" spans="1:4">
      <c r="A175352" s="240">
        <v>43467</v>
      </c>
      <c r="B175352" s="187">
        <v>42</v>
      </c>
      <c r="C175352" s="187">
        <v>3810.8051908535999</v>
      </c>
      <c r="D175352" s="187">
        <v>2019.1</v>
      </c>
    </row>
    <row r="175353" spans="1:4">
      <c r="A175353" s="240">
        <v>43467</v>
      </c>
      <c r="B175353" s="187">
        <v>41</v>
      </c>
      <c r="C175353" s="187">
        <v>4041.3684478509499</v>
      </c>
      <c r="D175353" s="187">
        <v>2019.1</v>
      </c>
    </row>
    <row r="175354" spans="1:4">
      <c r="A175354" s="240">
        <v>43467</v>
      </c>
      <c r="B175354" s="187">
        <v>40</v>
      </c>
      <c r="C175354" s="187">
        <v>4066.57251909764</v>
      </c>
      <c r="D175354" s="187">
        <v>2019.1</v>
      </c>
    </row>
    <row r="175355" spans="1:4">
      <c r="A175355" s="240">
        <v>43467</v>
      </c>
      <c r="B175355" s="187">
        <v>39</v>
      </c>
      <c r="C175355" s="187">
        <v>4125.7765903443296</v>
      </c>
      <c r="D175355" s="187">
        <v>2019.1</v>
      </c>
    </row>
    <row r="175356" spans="1:4">
      <c r="A175356" s="240">
        <v>43467</v>
      </c>
      <c r="B175356" s="187">
        <v>38</v>
      </c>
      <c r="C175356" s="187">
        <v>4251.9806615910202</v>
      </c>
      <c r="D175356" s="187">
        <v>2019.1</v>
      </c>
    </row>
    <row r="175357" spans="1:4">
      <c r="A175357" s="240">
        <v>43467</v>
      </c>
      <c r="B175357" s="187">
        <v>37</v>
      </c>
      <c r="C175357" s="187">
        <v>4314.1357760949904</v>
      </c>
      <c r="D175357" s="187">
        <v>2019.1</v>
      </c>
    </row>
    <row r="175358" spans="1:4">
      <c r="A175358" s="240">
        <v>43467</v>
      </c>
      <c r="B175358" s="187">
        <v>36</v>
      </c>
      <c r="C175358" s="187">
        <v>4396.2923850727302</v>
      </c>
      <c r="D175358" s="187">
        <v>2019.1</v>
      </c>
    </row>
    <row r="175359" spans="1:4">
      <c r="A175359" s="240">
        <v>43467</v>
      </c>
      <c r="B175359" s="187">
        <v>35</v>
      </c>
      <c r="C175359" s="187">
        <v>4432.0597133167703</v>
      </c>
      <c r="D175359" s="187">
        <v>2019.1</v>
      </c>
    </row>
    <row r="175360" spans="1:4">
      <c r="A175360" s="240">
        <v>43467</v>
      </c>
      <c r="B175360" s="187">
        <v>34</v>
      </c>
      <c r="C175360" s="187">
        <v>4347.4678558101496</v>
      </c>
      <c r="D175360" s="187">
        <v>2019.1</v>
      </c>
    </row>
    <row r="175361" spans="1:4">
      <c r="A175361" s="240">
        <v>43467</v>
      </c>
      <c r="B175361" s="187">
        <v>33</v>
      </c>
      <c r="C175361" s="187">
        <v>4141.3142357799297</v>
      </c>
      <c r="D175361" s="187">
        <v>2019.1</v>
      </c>
    </row>
    <row r="175362" spans="1:4">
      <c r="A175362" s="240">
        <v>43467</v>
      </c>
      <c r="B175362" s="187">
        <v>32</v>
      </c>
      <c r="C175362" s="187">
        <v>3900.8492531593602</v>
      </c>
      <c r="D175362" s="187">
        <v>2019.1</v>
      </c>
    </row>
    <row r="175363" spans="1:4">
      <c r="A175363" s="240">
        <v>43467</v>
      </c>
      <c r="B175363" s="187">
        <v>31</v>
      </c>
      <c r="C175363" s="187">
        <v>3859.2745065224999</v>
      </c>
      <c r="D175363" s="187">
        <v>2019.1</v>
      </c>
    </row>
    <row r="175364" spans="1:4">
      <c r="A175364" s="240">
        <v>43467</v>
      </c>
      <c r="B175364" s="187">
        <v>30</v>
      </c>
      <c r="C175364" s="187">
        <v>3807.5004828272499</v>
      </c>
      <c r="D175364" s="187">
        <v>2019.1</v>
      </c>
    </row>
    <row r="175365" spans="1:4">
      <c r="A175365" s="240">
        <v>43467</v>
      </c>
      <c r="B175365" s="187">
        <v>29</v>
      </c>
      <c r="C175365" s="187">
        <v>3808.8359667321402</v>
      </c>
      <c r="D175365" s="187">
        <v>2019.1</v>
      </c>
    </row>
    <row r="175366" spans="1:4">
      <c r="A175366" s="240">
        <v>43467</v>
      </c>
      <c r="B175366" s="187">
        <v>28</v>
      </c>
      <c r="C175366" s="187">
        <v>3833.75696935725</v>
      </c>
      <c r="D175366" s="187">
        <v>2019.1</v>
      </c>
    </row>
    <row r="175367" spans="1:4">
      <c r="A175367" s="240">
        <v>43467</v>
      </c>
      <c r="B175367" s="187">
        <v>27</v>
      </c>
      <c r="C175367" s="187">
        <v>3865.87606533402</v>
      </c>
      <c r="D175367" s="187">
        <v>2019.1</v>
      </c>
    </row>
    <row r="175368" spans="1:4">
      <c r="A175368" s="240">
        <v>43467</v>
      </c>
      <c r="B175368" s="187">
        <v>26</v>
      </c>
      <c r="C175368" s="187">
        <v>3877.62252529629</v>
      </c>
      <c r="D175368" s="187">
        <v>2019.1</v>
      </c>
    </row>
    <row r="175369" spans="1:4">
      <c r="A175369" s="240">
        <v>43467</v>
      </c>
      <c r="B175369" s="187">
        <v>25</v>
      </c>
      <c r="C175369" s="187">
        <v>3838.7011150980302</v>
      </c>
      <c r="D175369" s="187">
        <v>2019.1</v>
      </c>
    </row>
    <row r="175370" spans="1:4">
      <c r="A175370" s="240">
        <v>43467</v>
      </c>
      <c r="B175370" s="187">
        <v>24</v>
      </c>
      <c r="C175370" s="187">
        <v>3792.4205191491101</v>
      </c>
      <c r="D175370" s="187">
        <v>2019.1</v>
      </c>
    </row>
    <row r="175371" spans="1:4">
      <c r="A175371" s="240">
        <v>43467</v>
      </c>
      <c r="B175371" s="187">
        <v>23</v>
      </c>
      <c r="C175371" s="187">
        <v>3739.25999314928</v>
      </c>
      <c r="D175371" s="187">
        <v>2019.1</v>
      </c>
    </row>
    <row r="175372" spans="1:4">
      <c r="A175372" s="240">
        <v>43467</v>
      </c>
      <c r="B175372" s="187">
        <v>22</v>
      </c>
      <c r="C175372" s="187">
        <v>3681.8752960854999</v>
      </c>
      <c r="D175372" s="187">
        <v>2019.1</v>
      </c>
    </row>
    <row r="175373" spans="1:4">
      <c r="A175373" s="240">
        <v>43467</v>
      </c>
      <c r="B175373" s="187">
        <v>21</v>
      </c>
      <c r="C175373" s="187">
        <v>3622.8188627474301</v>
      </c>
      <c r="D175373" s="187">
        <v>2019.1</v>
      </c>
    </row>
    <row r="175374" spans="1:4">
      <c r="A175374" s="240">
        <v>43467</v>
      </c>
      <c r="B175374" s="187">
        <v>20</v>
      </c>
      <c r="C175374" s="187">
        <v>3500.08342627414</v>
      </c>
      <c r="D175374" s="187">
        <v>2019.1</v>
      </c>
    </row>
    <row r="175375" spans="1:4">
      <c r="A175375" s="240">
        <v>43467</v>
      </c>
      <c r="B175375" s="187">
        <v>19</v>
      </c>
      <c r="C175375" s="187">
        <v>3395.6372460518201</v>
      </c>
      <c r="D175375" s="187">
        <v>2019.1</v>
      </c>
    </row>
    <row r="175376" spans="1:4">
      <c r="A175376" s="240">
        <v>43467</v>
      </c>
      <c r="B175376" s="187">
        <v>18</v>
      </c>
      <c r="C175376" s="187">
        <v>3242.2906835230801</v>
      </c>
      <c r="D175376" s="187">
        <v>2019.1</v>
      </c>
    </row>
    <row r="175377" spans="1:4">
      <c r="A175377" s="240">
        <v>43467</v>
      </c>
      <c r="B175377" s="187">
        <v>17</v>
      </c>
      <c r="C175377" s="187">
        <v>3174.0414672965699</v>
      </c>
      <c r="D175377" s="187">
        <v>2019.1</v>
      </c>
    </row>
    <row r="175378" spans="1:4">
      <c r="A175378" s="240">
        <v>43467</v>
      </c>
      <c r="B175378" s="187">
        <v>16</v>
      </c>
      <c r="C175378" s="187">
        <v>3084.6258524343898</v>
      </c>
      <c r="D175378" s="187">
        <v>2019.1</v>
      </c>
    </row>
    <row r="175379" spans="1:4">
      <c r="A175379" s="240">
        <v>43467</v>
      </c>
      <c r="B175379" s="187">
        <v>15</v>
      </c>
      <c r="C175379" s="187">
        <v>3059.4217811877002</v>
      </c>
      <c r="D175379" s="187">
        <v>2019.1</v>
      </c>
    </row>
    <row r="175380" spans="1:4">
      <c r="A175380" s="240">
        <v>43467</v>
      </c>
      <c r="B175380" s="187">
        <v>14</v>
      </c>
      <c r="C175380" s="187">
        <v>2951.8585241903402</v>
      </c>
      <c r="D175380" s="187">
        <v>2019.1</v>
      </c>
    </row>
    <row r="175381" spans="1:4">
      <c r="A175381" s="240">
        <v>43467</v>
      </c>
      <c r="B175381" s="187">
        <v>13</v>
      </c>
      <c r="C175381" s="187">
        <v>2899.4014249542502</v>
      </c>
      <c r="D175381" s="187">
        <v>2019.1</v>
      </c>
    </row>
    <row r="175382" spans="1:4">
      <c r="A175382" s="240">
        <v>43467</v>
      </c>
      <c r="B175382" s="187">
        <v>12</v>
      </c>
      <c r="C175382" s="187">
        <v>2819.9443257181601</v>
      </c>
      <c r="D175382" s="187">
        <v>2019.1</v>
      </c>
    </row>
    <row r="175383" spans="1:4">
      <c r="A175383" s="240">
        <v>43467</v>
      </c>
      <c r="B175383" s="187">
        <v>11</v>
      </c>
      <c r="C175383" s="187">
        <v>2778.53618322478</v>
      </c>
      <c r="D175383" s="187">
        <v>2019.1</v>
      </c>
    </row>
    <row r="175384" spans="1:4">
      <c r="A175384" s="240">
        <v>43467</v>
      </c>
      <c r="B175384" s="187">
        <v>10</v>
      </c>
      <c r="C175384" s="187">
        <v>2760.7688549807399</v>
      </c>
      <c r="D175384" s="187">
        <v>2019.1</v>
      </c>
    </row>
    <row r="175385" spans="1:4">
      <c r="A175385" s="240">
        <v>43467</v>
      </c>
      <c r="B175385" s="187">
        <v>9</v>
      </c>
      <c r="C175385" s="187">
        <v>2784.0015267366998</v>
      </c>
      <c r="D175385" s="187">
        <v>2019.1</v>
      </c>
    </row>
    <row r="175386" spans="1:4">
      <c r="A175386" s="240">
        <v>43467</v>
      </c>
      <c r="B175386" s="187">
        <v>8</v>
      </c>
      <c r="C175386" s="187">
        <v>2843.2341984926602</v>
      </c>
      <c r="D175386" s="187">
        <v>2019.1</v>
      </c>
    </row>
    <row r="175387" spans="1:4">
      <c r="A175387" s="240">
        <v>43467</v>
      </c>
      <c r="B175387" s="187">
        <v>7</v>
      </c>
      <c r="C175387" s="187">
        <v>2841.4668702486201</v>
      </c>
      <c r="D175387" s="187">
        <v>2019.1</v>
      </c>
    </row>
    <row r="175388" spans="1:4">
      <c r="A175388" s="240">
        <v>43467</v>
      </c>
      <c r="B175388" s="187">
        <v>6</v>
      </c>
      <c r="C175388" s="187">
        <v>2804.3403562539202</v>
      </c>
      <c r="D175388" s="187">
        <v>2019.1</v>
      </c>
    </row>
    <row r="175389" spans="1:4">
      <c r="A175389" s="240">
        <v>43467</v>
      </c>
      <c r="B175389" s="187">
        <v>5</v>
      </c>
      <c r="C175389" s="187">
        <v>2778.6016285191499</v>
      </c>
      <c r="D175389" s="187">
        <v>2019.1</v>
      </c>
    </row>
    <row r="175390" spans="1:4">
      <c r="A175390" s="240">
        <v>43467</v>
      </c>
      <c r="B175390" s="187">
        <v>4</v>
      </c>
      <c r="C175390" s="187">
        <v>2828.8629007843801</v>
      </c>
      <c r="D175390" s="187">
        <v>2019.1</v>
      </c>
    </row>
    <row r="175391" spans="1:4">
      <c r="A175391" s="240">
        <v>43467</v>
      </c>
      <c r="B175391" s="187">
        <v>3</v>
      </c>
      <c r="C175391" s="187">
        <v>2879.5609160522499</v>
      </c>
      <c r="D175391" s="187">
        <v>2019.1</v>
      </c>
    </row>
    <row r="175392" spans="1:4">
      <c r="A175392" s="240">
        <v>43467</v>
      </c>
      <c r="B175392" s="187">
        <v>2</v>
      </c>
      <c r="C175392" s="187">
        <v>2892.8997455694698</v>
      </c>
      <c r="D175392" s="187">
        <v>2019.1</v>
      </c>
    </row>
    <row r="175393" spans="1:4">
      <c r="A175393" s="240">
        <v>43467</v>
      </c>
      <c r="B175393" s="187">
        <v>1</v>
      </c>
      <c r="C175393" s="187">
        <v>2894.3161323386798</v>
      </c>
      <c r="D175393" s="187">
        <v>2019.1</v>
      </c>
    </row>
    <row r="175394" spans="1:4">
      <c r="A175394" s="240">
        <v>43468</v>
      </c>
      <c r="B175394" s="187">
        <v>48</v>
      </c>
      <c r="C175394" s="187">
        <v>3042.94819339995</v>
      </c>
      <c r="D175394" s="187">
        <v>2019.1</v>
      </c>
    </row>
    <row r="175395" spans="1:4">
      <c r="A175395" s="240">
        <v>43468</v>
      </c>
      <c r="B175395" s="187">
        <v>47</v>
      </c>
      <c r="C175395" s="187">
        <v>3174.1522646466401</v>
      </c>
      <c r="D175395" s="187">
        <v>2019.1</v>
      </c>
    </row>
    <row r="175396" spans="1:4">
      <c r="A175396" s="240">
        <v>43468</v>
      </c>
      <c r="B175396" s="187">
        <v>46</v>
      </c>
      <c r="C175396" s="187">
        <v>3312.9971501426699</v>
      </c>
      <c r="D175396" s="187">
        <v>2019.1</v>
      </c>
    </row>
    <row r="175397" spans="1:4">
      <c r="A175397" s="240">
        <v>43468</v>
      </c>
      <c r="B175397" s="187">
        <v>45</v>
      </c>
      <c r="C175397" s="187">
        <v>3379.0950636281</v>
      </c>
      <c r="D175397" s="187">
        <v>2019.1</v>
      </c>
    </row>
    <row r="175398" spans="1:4">
      <c r="A175398" s="240">
        <v>43468</v>
      </c>
      <c r="B175398" s="187">
        <v>44</v>
      </c>
      <c r="C175398" s="187">
        <v>3511.1929771135401</v>
      </c>
      <c r="D175398" s="187">
        <v>2019.1</v>
      </c>
    </row>
    <row r="175399" spans="1:4">
      <c r="A175399" s="240">
        <v>43468</v>
      </c>
      <c r="B175399" s="187">
        <v>43</v>
      </c>
      <c r="C175399" s="187">
        <v>3687.6011196069098</v>
      </c>
      <c r="D175399" s="187">
        <v>2019.1</v>
      </c>
    </row>
    <row r="175400" spans="1:4">
      <c r="A175400" s="240">
        <v>43468</v>
      </c>
      <c r="B175400" s="187">
        <v>42</v>
      </c>
      <c r="C175400" s="187">
        <v>3860.00926210029</v>
      </c>
      <c r="D175400" s="187">
        <v>2019.1</v>
      </c>
    </row>
    <row r="175401" spans="1:4">
      <c r="A175401" s="240">
        <v>43468</v>
      </c>
      <c r="B175401" s="187">
        <v>41</v>
      </c>
      <c r="C175401" s="187">
        <v>4025.57251909764</v>
      </c>
      <c r="D175401" s="187">
        <v>2019.1</v>
      </c>
    </row>
    <row r="175402" spans="1:4">
      <c r="A175402" s="240">
        <v>43468</v>
      </c>
      <c r="B175402" s="187">
        <v>40</v>
      </c>
      <c r="C175402" s="187">
        <v>4100.1357760949904</v>
      </c>
      <c r="D175402" s="187">
        <v>2019.1</v>
      </c>
    </row>
    <row r="175403" spans="1:4">
      <c r="A175403" s="240">
        <v>43468</v>
      </c>
      <c r="B175403" s="187">
        <v>39</v>
      </c>
      <c r="C175403" s="187">
        <v>4213.57251909764</v>
      </c>
      <c r="D175403" s="187">
        <v>2019.1</v>
      </c>
    </row>
    <row r="175404" spans="1:4">
      <c r="A175404" s="240">
        <v>43468</v>
      </c>
      <c r="B175404" s="187">
        <v>38</v>
      </c>
      <c r="C175404" s="187">
        <v>4357.0092621002896</v>
      </c>
      <c r="D175404" s="187">
        <v>2019.1</v>
      </c>
    </row>
    <row r="175405" spans="1:4">
      <c r="A175405" s="240">
        <v>43468</v>
      </c>
      <c r="B175405" s="187">
        <v>37</v>
      </c>
      <c r="C175405" s="187">
        <v>4419.8827481055896</v>
      </c>
      <c r="D175405" s="187">
        <v>2019.1</v>
      </c>
    </row>
    <row r="175406" spans="1:4">
      <c r="A175406" s="240">
        <v>43468</v>
      </c>
      <c r="B175406" s="187">
        <v>36</v>
      </c>
      <c r="C175406" s="187">
        <v>4551.3970483602197</v>
      </c>
      <c r="D175406" s="187">
        <v>2019.1</v>
      </c>
    </row>
    <row r="175407" spans="1:4">
      <c r="A175407" s="240">
        <v>43468</v>
      </c>
      <c r="B175407" s="187">
        <v>35</v>
      </c>
      <c r="C175407" s="187">
        <v>4559.6500763496297</v>
      </c>
      <c r="D175407" s="187">
        <v>2019.1</v>
      </c>
    </row>
    <row r="175408" spans="1:4">
      <c r="A175408" s="240">
        <v>43468</v>
      </c>
      <c r="B175408" s="187">
        <v>34</v>
      </c>
      <c r="C175408" s="187">
        <v>4512.5439185883697</v>
      </c>
      <c r="D175408" s="187">
        <v>2019.1</v>
      </c>
    </row>
    <row r="175409" spans="1:4">
      <c r="A175409" s="240">
        <v>43468</v>
      </c>
      <c r="B175409" s="187">
        <v>33</v>
      </c>
      <c r="C175409" s="187">
        <v>4396.5454130621301</v>
      </c>
      <c r="D175409" s="187">
        <v>2019.1</v>
      </c>
    </row>
    <row r="175410" spans="1:4">
      <c r="A175410" s="240">
        <v>43468</v>
      </c>
      <c r="B175410" s="187">
        <v>32</v>
      </c>
      <c r="C175410" s="187">
        <v>4225.2280725767396</v>
      </c>
      <c r="D175410" s="187">
        <v>2019.1</v>
      </c>
    </row>
    <row r="175411" spans="1:4">
      <c r="A175411" s="240">
        <v>43468</v>
      </c>
      <c r="B175411" s="187">
        <v>31</v>
      </c>
      <c r="C175411" s="187">
        <v>4217.5679354277299</v>
      </c>
      <c r="D175411" s="187">
        <v>2019.1</v>
      </c>
    </row>
    <row r="175412" spans="1:4">
      <c r="A175412" s="240">
        <v>43468</v>
      </c>
      <c r="B175412" s="187">
        <v>30</v>
      </c>
      <c r="C175412" s="187">
        <v>4180.9974667042998</v>
      </c>
      <c r="D175412" s="187">
        <v>2019.1</v>
      </c>
    </row>
    <row r="175413" spans="1:4">
      <c r="A175413" s="240">
        <v>43468</v>
      </c>
      <c r="B175413" s="187">
        <v>29</v>
      </c>
      <c r="C175413" s="187">
        <v>4182.3113061938402</v>
      </c>
      <c r="D175413" s="187">
        <v>2019.1</v>
      </c>
    </row>
    <row r="175414" spans="1:4">
      <c r="A175414" s="240">
        <v>43468</v>
      </c>
      <c r="B175414" s="187">
        <v>28</v>
      </c>
      <c r="C175414" s="187">
        <v>4199.5997396294697</v>
      </c>
      <c r="D175414" s="187">
        <v>2019.1</v>
      </c>
    </row>
    <row r="175415" spans="1:4">
      <c r="A175415" s="240">
        <v>43468</v>
      </c>
      <c r="B175415" s="187">
        <v>27</v>
      </c>
      <c r="C175415" s="187">
        <v>4246.7657816003102</v>
      </c>
      <c r="D175415" s="187">
        <v>2019.1</v>
      </c>
    </row>
    <row r="175416" spans="1:4">
      <c r="A175416" s="240">
        <v>43468</v>
      </c>
      <c r="B175416" s="187">
        <v>26</v>
      </c>
      <c r="C175416" s="187">
        <v>4260.8167490916703</v>
      </c>
      <c r="D175416" s="187">
        <v>2019.1</v>
      </c>
    </row>
    <row r="175417" spans="1:4">
      <c r="A175417" s="240">
        <v>43468</v>
      </c>
      <c r="B175417" s="187">
        <v>25</v>
      </c>
      <c r="C175417" s="187">
        <v>4231.9335235527597</v>
      </c>
      <c r="D175417" s="187">
        <v>2019.1</v>
      </c>
    </row>
    <row r="175418" spans="1:4">
      <c r="A175418" s="240">
        <v>43468</v>
      </c>
      <c r="B175418" s="187">
        <v>24</v>
      </c>
      <c r="C175418" s="187">
        <v>4217.5730488361796</v>
      </c>
      <c r="D175418" s="187">
        <v>2019.1</v>
      </c>
    </row>
    <row r="175419" spans="1:4">
      <c r="A175419" s="240">
        <v>43468</v>
      </c>
      <c r="B175419" s="187">
        <v>23</v>
      </c>
      <c r="C175419" s="187">
        <v>4182.42844577285</v>
      </c>
      <c r="D175419" s="187">
        <v>2019.1</v>
      </c>
    </row>
    <row r="175420" spans="1:4">
      <c r="A175420" s="240">
        <v>43468</v>
      </c>
      <c r="B175420" s="187">
        <v>22</v>
      </c>
      <c r="C175420" s="187">
        <v>4134.8364830070204</v>
      </c>
      <c r="D175420" s="187">
        <v>2019.1</v>
      </c>
    </row>
    <row r="175421" spans="1:4">
      <c r="A175421" s="240">
        <v>43468</v>
      </c>
      <c r="B175421" s="187">
        <v>21</v>
      </c>
      <c r="C175421" s="187">
        <v>4089.5136766749201</v>
      </c>
      <c r="D175421" s="187">
        <v>2019.1</v>
      </c>
    </row>
    <row r="175422" spans="1:4">
      <c r="A175422" s="240">
        <v>43468</v>
      </c>
      <c r="B175422" s="187">
        <v>20</v>
      </c>
      <c r="C175422" s="187">
        <v>4015.82869564463</v>
      </c>
      <c r="D175422" s="187">
        <v>2019.1</v>
      </c>
    </row>
    <row r="175423" spans="1:4">
      <c r="A175423" s="240">
        <v>43468</v>
      </c>
      <c r="B175423" s="187">
        <v>19</v>
      </c>
      <c r="C175423" s="187">
        <v>3938.2149330799498</v>
      </c>
      <c r="D175423" s="187">
        <v>2019.1</v>
      </c>
    </row>
    <row r="175424" spans="1:4">
      <c r="A175424" s="240">
        <v>43468</v>
      </c>
      <c r="B175424" s="187">
        <v>18</v>
      </c>
      <c r="C175424" s="187">
        <v>3799.5035176725401</v>
      </c>
      <c r="D175424" s="187">
        <v>2019.1</v>
      </c>
    </row>
    <row r="175425" spans="1:4">
      <c r="A175425" s="240">
        <v>43468</v>
      </c>
      <c r="B175425" s="187">
        <v>17</v>
      </c>
      <c r="C175425" s="187">
        <v>3695.79993552529</v>
      </c>
      <c r="D175425" s="187">
        <v>2019.1</v>
      </c>
    </row>
    <row r="175426" spans="1:4">
      <c r="A175426" s="240">
        <v>43468</v>
      </c>
      <c r="B175426" s="187">
        <v>16</v>
      </c>
      <c r="C175426" s="187">
        <v>3519.15613232844</v>
      </c>
      <c r="D175426" s="187">
        <v>2019.1</v>
      </c>
    </row>
    <row r="175427" spans="1:4">
      <c r="A175427" s="240">
        <v>43468</v>
      </c>
      <c r="B175427" s="187">
        <v>15</v>
      </c>
      <c r="C175427" s="187">
        <v>3402.48671756983</v>
      </c>
      <c r="D175427" s="187">
        <v>2019.1</v>
      </c>
    </row>
    <row r="175428" spans="1:4">
      <c r="A175428" s="240">
        <v>43468</v>
      </c>
      <c r="B175428" s="187">
        <v>14</v>
      </c>
      <c r="C175428" s="187">
        <v>3190.4581170605502</v>
      </c>
      <c r="D175428" s="187">
        <v>2019.1</v>
      </c>
    </row>
    <row r="175429" spans="1:4">
      <c r="A175429" s="240">
        <v>43468</v>
      </c>
      <c r="B175429" s="187">
        <v>13</v>
      </c>
      <c r="C175429" s="187">
        <v>3057.8459033204899</v>
      </c>
      <c r="D175429" s="187">
        <v>2019.1</v>
      </c>
    </row>
    <row r="175430" spans="1:4">
      <c r="A175430" s="240">
        <v>43468</v>
      </c>
      <c r="B175430" s="187">
        <v>12</v>
      </c>
      <c r="C175430" s="187">
        <v>2884.8745038297602</v>
      </c>
      <c r="D175430" s="187">
        <v>2019.1</v>
      </c>
    </row>
    <row r="175431" spans="1:4">
      <c r="A175431" s="240">
        <v>43468</v>
      </c>
      <c r="B175431" s="187">
        <v>11</v>
      </c>
      <c r="C175431" s="187">
        <v>2772.2826463231399</v>
      </c>
      <c r="D175431" s="187">
        <v>2019.1</v>
      </c>
    </row>
    <row r="175432" spans="1:4">
      <c r="A175432" s="240">
        <v>43468</v>
      </c>
      <c r="B175432" s="187">
        <v>10</v>
      </c>
      <c r="C175432" s="187">
        <v>2749.6907888165201</v>
      </c>
      <c r="D175432" s="187">
        <v>2019.1</v>
      </c>
    </row>
    <row r="175433" spans="1:4">
      <c r="A175433" s="240">
        <v>43468</v>
      </c>
      <c r="B175433" s="187">
        <v>9</v>
      </c>
      <c r="C175433" s="187">
        <v>2770.8459033204899</v>
      </c>
      <c r="D175433" s="187">
        <v>2019.1</v>
      </c>
    </row>
    <row r="175434" spans="1:4">
      <c r="A175434" s="240">
        <v>43468</v>
      </c>
      <c r="B175434" s="187">
        <v>8</v>
      </c>
      <c r="C175434" s="187">
        <v>2818.6418320737998</v>
      </c>
      <c r="D175434" s="187">
        <v>2019.1</v>
      </c>
    </row>
    <row r="175435" spans="1:4">
      <c r="A175435" s="240">
        <v>43468</v>
      </c>
      <c r="B175435" s="187">
        <v>7</v>
      </c>
      <c r="C175435" s="187">
        <v>2843.5642748218102</v>
      </c>
      <c r="D175435" s="187">
        <v>2019.1</v>
      </c>
    </row>
    <row r="175436" spans="1:4">
      <c r="A175436" s="240">
        <v>43468</v>
      </c>
      <c r="B175436" s="187">
        <v>6</v>
      </c>
      <c r="C175436" s="187">
        <v>2818.48671756983</v>
      </c>
      <c r="D175436" s="187">
        <v>2019.1</v>
      </c>
    </row>
    <row r="175437" spans="1:4">
      <c r="A175437" s="240">
        <v>43468</v>
      </c>
      <c r="B175437" s="187">
        <v>5</v>
      </c>
      <c r="C175437" s="187">
        <v>2800.0785750764499</v>
      </c>
      <c r="D175437" s="187">
        <v>2019.1</v>
      </c>
    </row>
    <row r="175438" spans="1:4">
      <c r="A175438" s="240">
        <v>43468</v>
      </c>
      <c r="B175438" s="187">
        <v>4</v>
      </c>
      <c r="C175438" s="187">
        <v>2868.6704325830701</v>
      </c>
      <c r="D175438" s="187">
        <v>2019.1</v>
      </c>
    </row>
    <row r="175439" spans="1:4">
      <c r="A175439" s="240">
        <v>43468</v>
      </c>
      <c r="B175439" s="187">
        <v>3</v>
      </c>
      <c r="C175439" s="187">
        <v>2921.3112468324098</v>
      </c>
      <c r="D175439" s="187">
        <v>2019.1</v>
      </c>
    </row>
    <row r="175440" spans="1:4">
      <c r="A175440" s="240">
        <v>43468</v>
      </c>
      <c r="B175440" s="187">
        <v>2</v>
      </c>
      <c r="C175440" s="187">
        <v>2964.59287533109</v>
      </c>
      <c r="D175440" s="187">
        <v>2019.1</v>
      </c>
    </row>
    <row r="175441" spans="1:4">
      <c r="A175441" s="240">
        <v>43468</v>
      </c>
      <c r="B175441" s="187">
        <v>1</v>
      </c>
      <c r="C175441" s="187">
        <v>3041.2622900896999</v>
      </c>
      <c r="D175441" s="187">
        <v>2019.1</v>
      </c>
    </row>
    <row r="175442" spans="1:4">
      <c r="A175442" s="240">
        <v>43469</v>
      </c>
      <c r="B175442" s="187">
        <v>48</v>
      </c>
      <c r="C175442" s="187">
        <v>3023.0466157976198</v>
      </c>
      <c r="D175442" s="187">
        <v>2019.1</v>
      </c>
    </row>
    <row r="175443" spans="1:4">
      <c r="A175443" s="240">
        <v>43469</v>
      </c>
      <c r="B175443" s="187">
        <v>47</v>
      </c>
      <c r="C175443" s="187">
        <v>3106.5812722856999</v>
      </c>
      <c r="D175443" s="187">
        <v>2019.1</v>
      </c>
    </row>
    <row r="175444" spans="1:4">
      <c r="A175444" s="240">
        <v>43469</v>
      </c>
      <c r="B175444" s="187">
        <v>46</v>
      </c>
      <c r="C175444" s="187">
        <v>3156.7567430231202</v>
      </c>
      <c r="D175444" s="187">
        <v>2019.1</v>
      </c>
    </row>
    <row r="175445" spans="1:4">
      <c r="A175445" s="240">
        <v>43469</v>
      </c>
      <c r="B175445" s="187">
        <v>45</v>
      </c>
      <c r="C175445" s="187">
        <v>3240.8343002751099</v>
      </c>
      <c r="D175445" s="187">
        <v>2019.1</v>
      </c>
    </row>
    <row r="175446" spans="1:4">
      <c r="A175446" s="240">
        <v>43469</v>
      </c>
      <c r="B175446" s="187">
        <v>44</v>
      </c>
      <c r="C175446" s="187">
        <v>3402.91185752709</v>
      </c>
      <c r="D175446" s="187">
        <v>2019.1</v>
      </c>
    </row>
    <row r="175447" spans="1:4">
      <c r="A175447" s="240">
        <v>43469</v>
      </c>
      <c r="B175447" s="187">
        <v>43</v>
      </c>
      <c r="C175447" s="187">
        <v>3557.91185752709</v>
      </c>
      <c r="D175447" s="187">
        <v>2019.1</v>
      </c>
    </row>
    <row r="175448" spans="1:4">
      <c r="A175448" s="240">
        <v>43469</v>
      </c>
      <c r="B175448" s="187">
        <v>42</v>
      </c>
      <c r="C175448" s="187">
        <v>3694.91185752709</v>
      </c>
      <c r="D175448" s="187">
        <v>2019.1</v>
      </c>
    </row>
    <row r="175449" spans="1:4">
      <c r="A175449" s="240">
        <v>43469</v>
      </c>
      <c r="B175449" s="187">
        <v>41</v>
      </c>
      <c r="C175449" s="187">
        <v>3842.7077862803999</v>
      </c>
      <c r="D175449" s="187">
        <v>2019.1</v>
      </c>
    </row>
    <row r="175450" spans="1:4">
      <c r="A175450" s="240">
        <v>43469</v>
      </c>
      <c r="B175450" s="187">
        <v>40</v>
      </c>
      <c r="C175450" s="187">
        <v>3904.1445292830499</v>
      </c>
      <c r="D175450" s="187">
        <v>2019.1</v>
      </c>
    </row>
    <row r="175451" spans="1:4">
      <c r="A175451" s="240">
        <v>43469</v>
      </c>
      <c r="B175451" s="187">
        <v>39</v>
      </c>
      <c r="C175451" s="187">
        <v>4011.6588295376901</v>
      </c>
      <c r="D175451" s="187">
        <v>2019.1</v>
      </c>
    </row>
    <row r="175452" spans="1:4">
      <c r="A175452" s="240">
        <v>43469</v>
      </c>
      <c r="B175452" s="187">
        <v>38</v>
      </c>
      <c r="C175452" s="187">
        <v>4133.8139440416599</v>
      </c>
      <c r="D175452" s="187">
        <v>2019.1</v>
      </c>
    </row>
    <row r="175453" spans="1:4">
      <c r="A175453" s="240">
        <v>43469</v>
      </c>
      <c r="B175453" s="187">
        <v>37</v>
      </c>
      <c r="C175453" s="187">
        <v>4192.4833588002703</v>
      </c>
      <c r="D175453" s="187">
        <v>2019.1</v>
      </c>
    </row>
    <row r="175454" spans="1:4">
      <c r="A175454" s="240">
        <v>43469</v>
      </c>
      <c r="B175454" s="187">
        <v>36</v>
      </c>
      <c r="C175454" s="187">
        <v>4251.7950822819803</v>
      </c>
      <c r="D175454" s="187">
        <v>2019.1</v>
      </c>
    </row>
    <row r="175455" spans="1:4">
      <c r="A175455" s="240">
        <v>43469</v>
      </c>
      <c r="B175455" s="187">
        <v>35</v>
      </c>
      <c r="C175455" s="187">
        <v>4302.3568448055703</v>
      </c>
      <c r="D175455" s="187">
        <v>2019.1</v>
      </c>
    </row>
    <row r="175456" spans="1:4">
      <c r="A175456" s="240">
        <v>43469</v>
      </c>
      <c r="B175456" s="187">
        <v>34</v>
      </c>
      <c r="C175456" s="187">
        <v>4272.9201018029198</v>
      </c>
      <c r="D175456" s="187">
        <v>2019.1</v>
      </c>
    </row>
    <row r="175457" spans="1:4">
      <c r="A175457" s="240">
        <v>43469</v>
      </c>
      <c r="B175457" s="187">
        <v>33</v>
      </c>
      <c r="C175457" s="187">
        <v>4131.1791076873596</v>
      </c>
      <c r="D175457" s="187">
        <v>2019.1</v>
      </c>
    </row>
    <row r="175458" spans="1:4">
      <c r="A175458" s="240">
        <v>43469</v>
      </c>
      <c r="B175458" s="187">
        <v>32</v>
      </c>
      <c r="C175458" s="187">
        <v>3986.5666383151402</v>
      </c>
      <c r="D175458" s="187">
        <v>2019.1</v>
      </c>
    </row>
    <row r="175459" spans="1:4">
      <c r="A175459" s="240">
        <v>43469</v>
      </c>
      <c r="B175459" s="187">
        <v>31</v>
      </c>
      <c r="C175459" s="187">
        <v>3986.5685488151498</v>
      </c>
      <c r="D175459" s="187">
        <v>2019.1</v>
      </c>
    </row>
    <row r="175460" spans="1:4">
      <c r="A175460" s="240">
        <v>43469</v>
      </c>
      <c r="B175460" s="187">
        <v>30</v>
      </c>
      <c r="C175460" s="187">
        <v>3938.7438182712699</v>
      </c>
      <c r="D175460" s="187">
        <v>2019.1</v>
      </c>
    </row>
    <row r="175461" spans="1:4">
      <c r="A175461" s="240">
        <v>43469</v>
      </c>
      <c r="B175461" s="187">
        <v>29</v>
      </c>
      <c r="C175461" s="187">
        <v>3971.16258169103</v>
      </c>
      <c r="D175461" s="187">
        <v>2019.1</v>
      </c>
    </row>
    <row r="175462" spans="1:4">
      <c r="A175462" s="240">
        <v>43469</v>
      </c>
      <c r="B175462" s="187">
        <v>28</v>
      </c>
      <c r="C175462" s="187">
        <v>4005.2460709402899</v>
      </c>
      <c r="D175462" s="187">
        <v>2019.1</v>
      </c>
    </row>
    <row r="175463" spans="1:4">
      <c r="A175463" s="240">
        <v>43469</v>
      </c>
      <c r="B175463" s="187">
        <v>27</v>
      </c>
      <c r="C175463" s="187">
        <v>4040.5060634767201</v>
      </c>
      <c r="D175463" s="187">
        <v>2019.1</v>
      </c>
    </row>
    <row r="175464" spans="1:4">
      <c r="A175464" s="240">
        <v>43469</v>
      </c>
      <c r="B175464" s="187">
        <v>26</v>
      </c>
      <c r="C175464" s="187">
        <v>4073.0337638708802</v>
      </c>
      <c r="D175464" s="187">
        <v>2019.1</v>
      </c>
    </row>
    <row r="175465" spans="1:4">
      <c r="A175465" s="240">
        <v>43469</v>
      </c>
      <c r="B175465" s="187">
        <v>25</v>
      </c>
      <c r="C175465" s="187">
        <v>4074.9361068016201</v>
      </c>
      <c r="D175465" s="187">
        <v>2019.1</v>
      </c>
    </row>
    <row r="175466" spans="1:4">
      <c r="A175466" s="240">
        <v>43469</v>
      </c>
      <c r="B175466" s="187">
        <v>24</v>
      </c>
      <c r="C175466" s="187">
        <v>4029.9574955848102</v>
      </c>
      <c r="D175466" s="187">
        <v>2019.1</v>
      </c>
    </row>
    <row r="175467" spans="1:4">
      <c r="A175467" s="240">
        <v>43469</v>
      </c>
      <c r="B175467" s="187">
        <v>23</v>
      </c>
      <c r="C175467" s="187">
        <v>3996.4081507753099</v>
      </c>
      <c r="D175467" s="187">
        <v>2019.1</v>
      </c>
    </row>
    <row r="175468" spans="1:4">
      <c r="A175468" s="240">
        <v>43469</v>
      </c>
      <c r="B175468" s="187">
        <v>22</v>
      </c>
      <c r="C175468" s="187">
        <v>3930.82891649061</v>
      </c>
      <c r="D175468" s="187">
        <v>2019.1</v>
      </c>
    </row>
    <row r="175469" spans="1:4">
      <c r="A175469" s="240">
        <v>43469</v>
      </c>
      <c r="B175469" s="187">
        <v>21</v>
      </c>
      <c r="C175469" s="187">
        <v>3873.79438398407</v>
      </c>
      <c r="D175469" s="187">
        <v>2019.1</v>
      </c>
    </row>
    <row r="175470" spans="1:4">
      <c r="A175470" s="240">
        <v>43469</v>
      </c>
      <c r="B175470" s="187">
        <v>20</v>
      </c>
      <c r="C175470" s="187">
        <v>3818.7643348988099</v>
      </c>
      <c r="D175470" s="187">
        <v>2019.1</v>
      </c>
    </row>
    <row r="175471" spans="1:4">
      <c r="A175471" s="240">
        <v>43469</v>
      </c>
      <c r="B175471" s="187">
        <v>19</v>
      </c>
      <c r="C175471" s="187">
        <v>3733.0833167883802</v>
      </c>
      <c r="D175471" s="187">
        <v>2019.1</v>
      </c>
    </row>
    <row r="175472" spans="1:4">
      <c r="A175472" s="240">
        <v>43469</v>
      </c>
      <c r="B175472" s="187">
        <v>18</v>
      </c>
      <c r="C175472" s="187">
        <v>3624.70516480285</v>
      </c>
      <c r="D175472" s="187">
        <v>2019.1</v>
      </c>
    </row>
    <row r="175473" spans="1:4">
      <c r="A175473" s="240">
        <v>43469</v>
      </c>
      <c r="B175473" s="187">
        <v>17</v>
      </c>
      <c r="C175473" s="187">
        <v>3534.3780304329898</v>
      </c>
      <c r="D175473" s="187">
        <v>2019.1</v>
      </c>
    </row>
    <row r="175474" spans="1:4">
      <c r="A175474" s="240">
        <v>43469</v>
      </c>
      <c r="B175474" s="187">
        <v>16</v>
      </c>
      <c r="C175474" s="187">
        <v>3376.2870229171699</v>
      </c>
      <c r="D175474" s="187">
        <v>2019.1</v>
      </c>
    </row>
    <row r="175475" spans="1:4">
      <c r="A175475" s="240">
        <v>43469</v>
      </c>
      <c r="B175475" s="187">
        <v>15</v>
      </c>
      <c r="C175475" s="187">
        <v>3214.49109416386</v>
      </c>
      <c r="D175475" s="187">
        <v>2019.1</v>
      </c>
    </row>
    <row r="175476" spans="1:4">
      <c r="A175476" s="240">
        <v>43469</v>
      </c>
      <c r="B175476" s="187">
        <v>14</v>
      </c>
      <c r="C175476" s="187">
        <v>3024.6951654105501</v>
      </c>
      <c r="D175476" s="187">
        <v>2019.1</v>
      </c>
    </row>
    <row r="175477" spans="1:4">
      <c r="A175477" s="240">
        <v>43469</v>
      </c>
      <c r="B175477" s="187">
        <v>13</v>
      </c>
      <c r="C175477" s="187">
        <v>2902.3156234264402</v>
      </c>
      <c r="D175477" s="187">
        <v>2019.1</v>
      </c>
    </row>
    <row r="175478" spans="1:4">
      <c r="A175478" s="240">
        <v>43469</v>
      </c>
      <c r="B175478" s="187">
        <v>12</v>
      </c>
      <c r="C175478" s="187">
        <v>2732.57689569167</v>
      </c>
      <c r="D175478" s="187">
        <v>2019.1</v>
      </c>
    </row>
    <row r="175479" spans="1:4">
      <c r="A175479" s="240">
        <v>43469</v>
      </c>
      <c r="B175479" s="187">
        <v>11</v>
      </c>
      <c r="C175479" s="187">
        <v>2658.4217811877002</v>
      </c>
      <c r="D175479" s="187">
        <v>2019.1</v>
      </c>
    </row>
    <row r="175480" spans="1:4">
      <c r="A175480" s="240">
        <v>43469</v>
      </c>
      <c r="B175480" s="187">
        <v>10</v>
      </c>
      <c r="C175480" s="187">
        <v>2627.2666666837199</v>
      </c>
      <c r="D175480" s="187">
        <v>2019.1</v>
      </c>
    </row>
    <row r="175481" spans="1:4">
      <c r="A175481" s="240">
        <v>43469</v>
      </c>
      <c r="B175481" s="187">
        <v>9</v>
      </c>
      <c r="C175481" s="187">
        <v>2635.8299236810799</v>
      </c>
      <c r="D175481" s="187">
        <v>2019.1</v>
      </c>
    </row>
    <row r="175482" spans="1:4">
      <c r="A175482" s="240">
        <v>43469</v>
      </c>
      <c r="B175482" s="187">
        <v>8</v>
      </c>
      <c r="C175482" s="187">
        <v>2693.3931806784299</v>
      </c>
      <c r="D175482" s="187">
        <v>2019.1</v>
      </c>
    </row>
    <row r="175483" spans="1:4">
      <c r="A175483" s="240">
        <v>43469</v>
      </c>
      <c r="B175483" s="187">
        <v>7</v>
      </c>
      <c r="C175483" s="187">
        <v>2689.9564376757799</v>
      </c>
      <c r="D175483" s="187">
        <v>2019.1</v>
      </c>
    </row>
    <row r="175484" spans="1:4">
      <c r="A175484" s="240">
        <v>43469</v>
      </c>
      <c r="B175484" s="187">
        <v>6</v>
      </c>
      <c r="C175484" s="187">
        <v>2665.5196946731298</v>
      </c>
      <c r="D175484" s="187">
        <v>2019.1</v>
      </c>
    </row>
    <row r="175485" spans="1:4">
      <c r="A175485" s="240">
        <v>43469</v>
      </c>
      <c r="B175485" s="187">
        <v>5</v>
      </c>
      <c r="C175485" s="187">
        <v>2649.2380661744501</v>
      </c>
      <c r="D175485" s="187">
        <v>2019.1</v>
      </c>
    </row>
    <row r="175486" spans="1:4">
      <c r="A175486" s="240">
        <v>43469</v>
      </c>
      <c r="B175486" s="187">
        <v>4</v>
      </c>
      <c r="C175486" s="187">
        <v>2721.9564376757799</v>
      </c>
      <c r="D175486" s="187">
        <v>2019.1</v>
      </c>
    </row>
    <row r="175487" spans="1:4">
      <c r="A175487" s="240">
        <v>43469</v>
      </c>
      <c r="B175487" s="187">
        <v>3</v>
      </c>
      <c r="C175487" s="187">
        <v>2816.0053944184901</v>
      </c>
      <c r="D175487" s="187">
        <v>2019.1</v>
      </c>
    </row>
    <row r="175488" spans="1:4">
      <c r="A175488" s="240">
        <v>43469</v>
      </c>
      <c r="B175488" s="187">
        <v>2</v>
      </c>
      <c r="C175488" s="187">
        <v>2883.6951654105501</v>
      </c>
      <c r="D175488" s="187">
        <v>2019.1</v>
      </c>
    </row>
    <row r="175489" spans="1:4">
      <c r="A175489" s="240">
        <v>43469</v>
      </c>
      <c r="B175489" s="187">
        <v>1</v>
      </c>
      <c r="C175489" s="187">
        <v>2954.8216794052501</v>
      </c>
      <c r="D175489" s="187">
        <v>2019.1</v>
      </c>
    </row>
    <row r="175490" spans="1:4">
      <c r="A175490" s="240">
        <v>43470</v>
      </c>
      <c r="B175490" s="187">
        <v>48</v>
      </c>
      <c r="C175490" s="187">
        <v>3037.41404582411</v>
      </c>
      <c r="D175490" s="187">
        <v>2019.1</v>
      </c>
    </row>
    <row r="175491" spans="1:4">
      <c r="A175491" s="240">
        <v>43470</v>
      </c>
      <c r="B175491" s="187">
        <v>47</v>
      </c>
      <c r="C175491" s="187">
        <v>3142.3161323386798</v>
      </c>
      <c r="D175491" s="187">
        <v>2019.1</v>
      </c>
    </row>
    <row r="175492" spans="1:4">
      <c r="A175492" s="240">
        <v>43470</v>
      </c>
      <c r="B175492" s="187">
        <v>46</v>
      </c>
      <c r="C175492" s="187">
        <v>3261.2182188532402</v>
      </c>
      <c r="D175492" s="187">
        <v>2019.1</v>
      </c>
    </row>
    <row r="175493" spans="1:4">
      <c r="A175493" s="240">
        <v>43470</v>
      </c>
      <c r="B175493" s="187">
        <v>45</v>
      </c>
      <c r="C175493" s="187">
        <v>3281.0917048585402</v>
      </c>
      <c r="D175493" s="187">
        <v>2019.1</v>
      </c>
    </row>
    <row r="175494" spans="1:4">
      <c r="A175494" s="240">
        <v>43470</v>
      </c>
      <c r="B175494" s="187">
        <v>44</v>
      </c>
      <c r="C175494" s="187">
        <v>3383.6060051131699</v>
      </c>
      <c r="D175494" s="187">
        <v>2019.1</v>
      </c>
    </row>
    <row r="175495" spans="1:4">
      <c r="A175495" s="240">
        <v>43470</v>
      </c>
      <c r="B175495" s="187">
        <v>43</v>
      </c>
      <c r="C175495" s="187">
        <v>3540.3243766145001</v>
      </c>
      <c r="D175495" s="187">
        <v>2019.1</v>
      </c>
    </row>
    <row r="175496" spans="1:4">
      <c r="A175496" s="240">
        <v>43470</v>
      </c>
      <c r="B175496" s="187">
        <v>42</v>
      </c>
      <c r="C175496" s="187">
        <v>3640.68356236516</v>
      </c>
      <c r="D175496" s="187">
        <v>2019.1</v>
      </c>
    </row>
    <row r="175497" spans="1:4">
      <c r="A175497" s="240">
        <v>43470</v>
      </c>
      <c r="B175497" s="187">
        <v>41</v>
      </c>
      <c r="C175497" s="187">
        <v>3798.8876336118501</v>
      </c>
      <c r="D175497" s="187">
        <v>2019.1</v>
      </c>
    </row>
    <row r="175498" spans="1:4">
      <c r="A175498" s="240">
        <v>43470</v>
      </c>
      <c r="B175498" s="187">
        <v>40</v>
      </c>
      <c r="C175498" s="187">
        <v>3863.7325191078799</v>
      </c>
      <c r="D175498" s="187">
        <v>2019.1</v>
      </c>
    </row>
    <row r="175499" spans="1:4">
      <c r="A175499" s="240">
        <v>43470</v>
      </c>
      <c r="B175499" s="187">
        <v>39</v>
      </c>
      <c r="C175499" s="187">
        <v>4008.2182188532402</v>
      </c>
      <c r="D175499" s="187">
        <v>2019.1</v>
      </c>
    </row>
    <row r="175500" spans="1:4">
      <c r="A175500" s="240">
        <v>43470</v>
      </c>
      <c r="B175500" s="187">
        <v>38</v>
      </c>
      <c r="C175500" s="187">
        <v>4167.7039185986096</v>
      </c>
      <c r="D175500" s="187">
        <v>2019.1</v>
      </c>
    </row>
    <row r="175501" spans="1:4">
      <c r="A175501" s="240">
        <v>43470</v>
      </c>
      <c r="B175501" s="187">
        <v>37</v>
      </c>
      <c r="C175501" s="187">
        <v>4232.7814758505901</v>
      </c>
      <c r="D175501" s="187">
        <v>2019.1</v>
      </c>
    </row>
    <row r="175502" spans="1:4">
      <c r="A175502" s="240">
        <v>43470</v>
      </c>
      <c r="B175502" s="187">
        <v>36</v>
      </c>
      <c r="C175502" s="187">
        <v>4292.4998473519199</v>
      </c>
      <c r="D175502" s="187">
        <v>2019.1</v>
      </c>
    </row>
    <row r="175503" spans="1:4">
      <c r="A175503" s="240">
        <v>43470</v>
      </c>
      <c r="B175503" s="187">
        <v>35</v>
      </c>
      <c r="C175503" s="187">
        <v>4346.0141476065601</v>
      </c>
      <c r="D175503" s="187">
        <v>2019.1</v>
      </c>
    </row>
    <row r="175504" spans="1:4">
      <c r="A175504" s="240">
        <v>43470</v>
      </c>
      <c r="B175504" s="187">
        <v>34</v>
      </c>
      <c r="C175504" s="187">
        <v>4291.1692621105303</v>
      </c>
      <c r="D175504" s="187">
        <v>2019.1</v>
      </c>
    </row>
    <row r="175505" spans="1:4">
      <c r="A175505" s="240">
        <v>43470</v>
      </c>
      <c r="B175505" s="187">
        <v>33</v>
      </c>
      <c r="C175505" s="187">
        <v>4152.3748278309804</v>
      </c>
      <c r="D175505" s="187">
        <v>2019.1</v>
      </c>
    </row>
    <row r="175506" spans="1:4">
      <c r="A175506" s="240">
        <v>43470</v>
      </c>
      <c r="B175506" s="187">
        <v>32</v>
      </c>
      <c r="C175506" s="187">
        <v>3954.5848769726999</v>
      </c>
      <c r="D175506" s="187">
        <v>2019.1</v>
      </c>
    </row>
    <row r="175507" spans="1:4">
      <c r="A175507" s="240">
        <v>43470</v>
      </c>
      <c r="B175507" s="187">
        <v>31</v>
      </c>
      <c r="C175507" s="187">
        <v>3930.2914480674699</v>
      </c>
      <c r="D175507" s="187">
        <v>2019.1</v>
      </c>
    </row>
    <row r="175508" spans="1:4">
      <c r="A175508" s="240">
        <v>43470</v>
      </c>
      <c r="B175508" s="187">
        <v>30</v>
      </c>
      <c r="C175508" s="187">
        <v>3880.7001068357199</v>
      </c>
      <c r="D175508" s="187">
        <v>2019.1</v>
      </c>
    </row>
    <row r="175509" spans="1:4">
      <c r="A175509" s="240">
        <v>43470</v>
      </c>
      <c r="B175509" s="187">
        <v>29</v>
      </c>
      <c r="C175509" s="187">
        <v>3918.9971963468702</v>
      </c>
      <c r="D175509" s="187">
        <v>2019.1</v>
      </c>
    </row>
    <row r="175510" spans="1:4">
      <c r="A175510" s="240">
        <v>43470</v>
      </c>
      <c r="B175510" s="187">
        <v>28</v>
      </c>
      <c r="C175510" s="187">
        <v>3945.91417747472</v>
      </c>
      <c r="D175510" s="187">
        <v>2019.1</v>
      </c>
    </row>
    <row r="175511" spans="1:4">
      <c r="A175511" s="240">
        <v>43470</v>
      </c>
      <c r="B175511" s="187">
        <v>27</v>
      </c>
      <c r="C175511" s="187">
        <v>3982.5375743138102</v>
      </c>
      <c r="D175511" s="187">
        <v>2019.1</v>
      </c>
    </row>
    <row r="175512" spans="1:4">
      <c r="A175512" s="240">
        <v>43470</v>
      </c>
      <c r="B175512" s="187">
        <v>26</v>
      </c>
      <c r="C175512" s="187">
        <v>4025.7689069795301</v>
      </c>
      <c r="D175512" s="187">
        <v>2019.1</v>
      </c>
    </row>
    <row r="175513" spans="1:4">
      <c r="A175513" s="240">
        <v>43470</v>
      </c>
      <c r="B175513" s="187">
        <v>25</v>
      </c>
      <c r="C175513" s="187">
        <v>4025.9924063850899</v>
      </c>
      <c r="D175513" s="187">
        <v>2019.1</v>
      </c>
    </row>
    <row r="175514" spans="1:4">
      <c r="A175514" s="240">
        <v>43470</v>
      </c>
      <c r="B175514" s="187">
        <v>24</v>
      </c>
      <c r="C175514" s="187">
        <v>3999.8103913534501</v>
      </c>
      <c r="D175514" s="187">
        <v>2019.1</v>
      </c>
    </row>
    <row r="175515" spans="1:4">
      <c r="A175515" s="240">
        <v>43470</v>
      </c>
      <c r="B175515" s="187">
        <v>23</v>
      </c>
      <c r="C175515" s="187">
        <v>3928.5029959095</v>
      </c>
      <c r="D175515" s="187">
        <v>2019.1</v>
      </c>
    </row>
    <row r="175516" spans="1:4">
      <c r="A175516" s="240">
        <v>43470</v>
      </c>
      <c r="B175516" s="187">
        <v>22</v>
      </c>
      <c r="C175516" s="187">
        <v>3868.7870970808199</v>
      </c>
      <c r="D175516" s="187">
        <v>2019.1</v>
      </c>
    </row>
    <row r="175517" spans="1:4">
      <c r="A175517" s="240">
        <v>43470</v>
      </c>
      <c r="B175517" s="187">
        <v>21</v>
      </c>
      <c r="C175517" s="187">
        <v>3802.5750371904701</v>
      </c>
      <c r="D175517" s="187">
        <v>2019.1</v>
      </c>
    </row>
    <row r="175518" spans="1:4">
      <c r="A175518" s="240">
        <v>43470</v>
      </c>
      <c r="B175518" s="187">
        <v>20</v>
      </c>
      <c r="C175518" s="187">
        <v>3686.3689551951302</v>
      </c>
      <c r="D175518" s="187">
        <v>2019.1</v>
      </c>
    </row>
    <row r="175519" spans="1:4">
      <c r="A175519" s="240">
        <v>43470</v>
      </c>
      <c r="B175519" s="187">
        <v>19</v>
      </c>
      <c r="C175519" s="187">
        <v>3575.9270069885001</v>
      </c>
      <c r="D175519" s="187">
        <v>2019.1</v>
      </c>
    </row>
    <row r="175520" spans="1:4">
      <c r="A175520" s="240">
        <v>43470</v>
      </c>
      <c r="B175520" s="187">
        <v>18</v>
      </c>
      <c r="C175520" s="187">
        <v>3437.1602459276801</v>
      </c>
      <c r="D175520" s="187">
        <v>2019.1</v>
      </c>
    </row>
    <row r="175521" spans="1:4">
      <c r="A175521" s="240">
        <v>43470</v>
      </c>
      <c r="B175521" s="187">
        <v>17</v>
      </c>
      <c r="C175521" s="187">
        <v>3359.1241730496099</v>
      </c>
      <c r="D175521" s="187">
        <v>2019.1</v>
      </c>
    </row>
    <row r="175522" spans="1:4">
      <c r="A175522" s="240">
        <v>43470</v>
      </c>
      <c r="B175522" s="187">
        <v>16</v>
      </c>
      <c r="C175522" s="187">
        <v>3221.0955725403401</v>
      </c>
      <c r="D175522" s="187">
        <v>2019.1</v>
      </c>
    </row>
    <row r="175523" spans="1:4">
      <c r="A175523" s="240">
        <v>43470</v>
      </c>
      <c r="B175523" s="187">
        <v>15</v>
      </c>
      <c r="C175523" s="187">
        <v>3127.6302290284202</v>
      </c>
      <c r="D175523" s="187">
        <v>2019.1</v>
      </c>
    </row>
    <row r="175524" spans="1:4">
      <c r="A175524" s="240">
        <v>43470</v>
      </c>
      <c r="B175524" s="187">
        <v>14</v>
      </c>
      <c r="C175524" s="187">
        <v>2992.80569976583</v>
      </c>
      <c r="D175524" s="187">
        <v>2019.1</v>
      </c>
    </row>
    <row r="175525" spans="1:4">
      <c r="A175525" s="240">
        <v>43470</v>
      </c>
      <c r="B175525" s="187">
        <v>13</v>
      </c>
      <c r="C175525" s="187">
        <v>2932.1159287737801</v>
      </c>
      <c r="D175525" s="187">
        <v>2019.1</v>
      </c>
    </row>
    <row r="175526" spans="1:4">
      <c r="A175526" s="240">
        <v>43470</v>
      </c>
      <c r="B175526" s="187">
        <v>12</v>
      </c>
      <c r="C175526" s="187">
        <v>2845.0669720310598</v>
      </c>
      <c r="D175526" s="187">
        <v>2019.1</v>
      </c>
    </row>
    <row r="175527" spans="1:4">
      <c r="A175527" s="240">
        <v>43470</v>
      </c>
      <c r="B175527" s="187">
        <v>11</v>
      </c>
      <c r="C175527" s="187">
        <v>2800.7077862803999</v>
      </c>
      <c r="D175527" s="187">
        <v>2019.1</v>
      </c>
    </row>
    <row r="175528" spans="1:4">
      <c r="A175528" s="240">
        <v>43470</v>
      </c>
      <c r="B175528" s="187">
        <v>10</v>
      </c>
      <c r="C175528" s="187">
        <v>2779.34860052974</v>
      </c>
      <c r="D175528" s="187">
        <v>2019.1</v>
      </c>
    </row>
    <row r="175529" spans="1:4">
      <c r="A175529" s="240">
        <v>43470</v>
      </c>
      <c r="B175529" s="187">
        <v>9</v>
      </c>
      <c r="C175529" s="187">
        <v>2815.22208653504</v>
      </c>
      <c r="D175529" s="187">
        <v>2019.1</v>
      </c>
    </row>
    <row r="175530" spans="1:4">
      <c r="A175530" s="240">
        <v>43470</v>
      </c>
      <c r="B175530" s="187">
        <v>8</v>
      </c>
      <c r="C175530" s="187">
        <v>2880.0955725403401</v>
      </c>
      <c r="D175530" s="187">
        <v>2019.1</v>
      </c>
    </row>
    <row r="175531" spans="1:4">
      <c r="A175531" s="240">
        <v>43470</v>
      </c>
      <c r="B175531" s="187">
        <v>7</v>
      </c>
      <c r="C175531" s="187">
        <v>2886.5812722856999</v>
      </c>
      <c r="D175531" s="187">
        <v>2019.1</v>
      </c>
    </row>
    <row r="175532" spans="1:4">
      <c r="A175532" s="240">
        <v>43470</v>
      </c>
      <c r="B175532" s="187">
        <v>6</v>
      </c>
      <c r="C175532" s="187">
        <v>2865.0669720310598</v>
      </c>
      <c r="D175532" s="187">
        <v>2019.1</v>
      </c>
    </row>
    <row r="175533" spans="1:4">
      <c r="A175533" s="240">
        <v>43470</v>
      </c>
      <c r="B175533" s="187">
        <v>5</v>
      </c>
      <c r="C175533" s="187">
        <v>2773.22208653504</v>
      </c>
      <c r="D175533" s="187">
        <v>2019.1</v>
      </c>
    </row>
    <row r="175534" spans="1:4">
      <c r="A175534" s="240">
        <v>43470</v>
      </c>
      <c r="B175534" s="187">
        <v>4</v>
      </c>
      <c r="C175534" s="187">
        <v>2802.0180152883499</v>
      </c>
      <c r="D175534" s="187">
        <v>2019.1</v>
      </c>
    </row>
    <row r="175535" spans="1:4">
      <c r="A175535" s="240">
        <v>43470</v>
      </c>
      <c r="B175535" s="187">
        <v>3</v>
      </c>
      <c r="C175535" s="187">
        <v>2871.5323155429901</v>
      </c>
      <c r="D175535" s="187">
        <v>2019.1</v>
      </c>
    </row>
    <row r="175536" spans="1:4">
      <c r="A175536" s="240">
        <v>43470</v>
      </c>
      <c r="B175536" s="187">
        <v>2</v>
      </c>
      <c r="C175536" s="187">
        <v>2927.0466157976198</v>
      </c>
      <c r="D175536" s="187">
        <v>2019.1</v>
      </c>
    </row>
    <row r="175537" spans="1:4">
      <c r="A175537" s="240">
        <v>43470</v>
      </c>
      <c r="B175537" s="187">
        <v>1</v>
      </c>
      <c r="C175537" s="187">
        <v>2948.0466157976198</v>
      </c>
      <c r="D175537" s="187">
        <v>2019.1</v>
      </c>
    </row>
    <row r="175538" spans="1:4">
      <c r="A175538" s="240">
        <v>43471</v>
      </c>
      <c r="B175538" s="187">
        <v>48</v>
      </c>
      <c r="C175538" s="187">
        <v>2658.4145547363401</v>
      </c>
      <c r="D175538" s="187">
        <v>2019.1</v>
      </c>
    </row>
    <row r="175539" spans="1:4">
      <c r="A175539" s="240">
        <v>43471</v>
      </c>
      <c r="B175539" s="187">
        <v>47</v>
      </c>
      <c r="C175539" s="187">
        <v>2769.9613231820399</v>
      </c>
      <c r="D175539" s="187">
        <v>2019.1</v>
      </c>
    </row>
    <row r="175540" spans="1:4">
      <c r="A175540" s="240">
        <v>43471</v>
      </c>
      <c r="B175540" s="187">
        <v>46</v>
      </c>
      <c r="C175540" s="187">
        <v>2949.1489058770799</v>
      </c>
      <c r="D175540" s="187">
        <v>2019.1</v>
      </c>
    </row>
    <row r="175541" spans="1:4">
      <c r="A175541" s="240">
        <v>43471</v>
      </c>
      <c r="B175541" s="187">
        <v>45</v>
      </c>
      <c r="C175541" s="187">
        <v>3128.8793893360298</v>
      </c>
      <c r="D175541" s="187">
        <v>2019.1</v>
      </c>
    </row>
    <row r="175542" spans="1:4">
      <c r="A175542" s="240">
        <v>43471</v>
      </c>
      <c r="B175542" s="187">
        <v>44</v>
      </c>
      <c r="C175542" s="187">
        <v>3346.6098727949702</v>
      </c>
      <c r="D175542" s="187">
        <v>2019.1</v>
      </c>
    </row>
    <row r="175543" spans="1:4">
      <c r="A175543" s="240">
        <v>43471</v>
      </c>
      <c r="B175543" s="187">
        <v>43</v>
      </c>
      <c r="C175543" s="187">
        <v>3549.6995420045801</v>
      </c>
      <c r="D175543" s="187">
        <v>2019.1</v>
      </c>
    </row>
    <row r="175544" spans="1:4">
      <c r="A175544" s="240">
        <v>43471</v>
      </c>
      <c r="B175544" s="187">
        <v>42</v>
      </c>
      <c r="C175544" s="187">
        <v>3699.7892112141899</v>
      </c>
      <c r="D175544" s="187">
        <v>2019.1</v>
      </c>
    </row>
    <row r="175545" spans="1:4">
      <c r="A175545" s="240">
        <v>43471</v>
      </c>
      <c r="B175545" s="187">
        <v>41</v>
      </c>
      <c r="C175545" s="187">
        <v>3896.7523664290902</v>
      </c>
      <c r="D175545" s="187">
        <v>2019.1</v>
      </c>
    </row>
    <row r="175546" spans="1:4">
      <c r="A175546" s="240">
        <v>43471</v>
      </c>
      <c r="B175546" s="187">
        <v>40</v>
      </c>
      <c r="C175546" s="187">
        <v>3977.3563358933302</v>
      </c>
      <c r="D175546" s="187">
        <v>2019.1</v>
      </c>
    </row>
    <row r="175547" spans="1:4">
      <c r="A175547" s="240">
        <v>43471</v>
      </c>
      <c r="B175547" s="187">
        <v>39</v>
      </c>
      <c r="C175547" s="187">
        <v>4106.7072773681703</v>
      </c>
      <c r="D175547" s="187">
        <v>2019.1</v>
      </c>
    </row>
    <row r="175548" spans="1:4">
      <c r="A175548" s="240">
        <v>43471</v>
      </c>
      <c r="B175548" s="187">
        <v>38</v>
      </c>
      <c r="C175548" s="187">
        <v>4225.69903309235</v>
      </c>
      <c r="D175548" s="187">
        <v>2019.1</v>
      </c>
    </row>
    <row r="175549" spans="1:4">
      <c r="A175549" s="240">
        <v>43471</v>
      </c>
      <c r="B175549" s="187">
        <v>37</v>
      </c>
      <c r="C175549" s="187">
        <v>4288.6418320738003</v>
      </c>
      <c r="D175549" s="187">
        <v>2019.1</v>
      </c>
    </row>
    <row r="175550" spans="1:4">
      <c r="A175550" s="240">
        <v>43471</v>
      </c>
      <c r="B175550" s="187">
        <v>36</v>
      </c>
      <c r="C175550" s="187">
        <v>4414.5846310552597</v>
      </c>
      <c r="D175550" s="187">
        <v>2019.1</v>
      </c>
    </row>
    <row r="175551" spans="1:4">
      <c r="A175551" s="240">
        <v>43471</v>
      </c>
      <c r="B175551" s="187">
        <v>35</v>
      </c>
      <c r="C175551" s="187">
        <v>4467.7111450499597</v>
      </c>
      <c r="D175551" s="187">
        <v>2019.1</v>
      </c>
    </row>
    <row r="175552" spans="1:4">
      <c r="A175552" s="240">
        <v>43471</v>
      </c>
      <c r="B175552" s="187">
        <v>34</v>
      </c>
      <c r="C175552" s="187">
        <v>4425.4784732940097</v>
      </c>
      <c r="D175552" s="187">
        <v>2019.1</v>
      </c>
    </row>
    <row r="175553" spans="1:4">
      <c r="A175553" s="240">
        <v>43471</v>
      </c>
      <c r="B175553" s="187">
        <v>33</v>
      </c>
      <c r="C175553" s="187">
        <v>4248.8090585354003</v>
      </c>
      <c r="D175553" s="187">
        <v>2019.1</v>
      </c>
    </row>
    <row r="175554" spans="1:4">
      <c r="A175554" s="240">
        <v>43471</v>
      </c>
      <c r="B175554" s="187">
        <v>32</v>
      </c>
      <c r="C175554" s="187">
        <v>4024.8013806587601</v>
      </c>
      <c r="D175554" s="187">
        <v>2019.1</v>
      </c>
    </row>
    <row r="175555" spans="1:4">
      <c r="A175555" s="240">
        <v>43471</v>
      </c>
      <c r="B175555" s="187">
        <v>31</v>
      </c>
      <c r="C175555" s="187">
        <v>3980.9908179348899</v>
      </c>
      <c r="D175555" s="187">
        <v>2019.1</v>
      </c>
    </row>
    <row r="175556" spans="1:4">
      <c r="A175556" s="240">
        <v>43471</v>
      </c>
      <c r="B175556" s="187">
        <v>30</v>
      </c>
      <c r="C175556" s="187">
        <v>3908.2684291628502</v>
      </c>
      <c r="D175556" s="187">
        <v>2019.1</v>
      </c>
    </row>
    <row r="175557" spans="1:4">
      <c r="A175557" s="240">
        <v>43471</v>
      </c>
      <c r="B175557" s="187">
        <v>29</v>
      </c>
      <c r="C175557" s="187">
        <v>3911.2247828833201</v>
      </c>
      <c r="D175557" s="187">
        <v>2019.1</v>
      </c>
    </row>
    <row r="175558" spans="1:4">
      <c r="A175558" s="240">
        <v>43471</v>
      </c>
      <c r="B175558" s="187">
        <v>28</v>
      </c>
      <c r="C175558" s="187">
        <v>3923.2170039740299</v>
      </c>
      <c r="D175558" s="187">
        <v>2019.1</v>
      </c>
    </row>
    <row r="175559" spans="1:4">
      <c r="A175559" s="240">
        <v>43471</v>
      </c>
      <c r="B175559" s="187">
        <v>27</v>
      </c>
      <c r="C175559" s="187">
        <v>3915.8902347220701</v>
      </c>
      <c r="D175559" s="187">
        <v>2019.1</v>
      </c>
    </row>
    <row r="175560" spans="1:4">
      <c r="A175560" s="240">
        <v>43471</v>
      </c>
      <c r="B175560" s="187">
        <v>26</v>
      </c>
      <c r="C175560" s="187">
        <v>3895.0772494498801</v>
      </c>
      <c r="D175560" s="187">
        <v>2019.1</v>
      </c>
    </row>
    <row r="175561" spans="1:4">
      <c r="A175561" s="240">
        <v>43471</v>
      </c>
      <c r="B175561" s="187">
        <v>25</v>
      </c>
      <c r="C175561" s="187">
        <v>3860.1388837653799</v>
      </c>
      <c r="D175561" s="187">
        <v>2019.1</v>
      </c>
    </row>
    <row r="175562" spans="1:4">
      <c r="A175562" s="240">
        <v>43471</v>
      </c>
      <c r="B175562" s="187">
        <v>24</v>
      </c>
      <c r="C175562" s="187">
        <v>3797.97634701692</v>
      </c>
      <c r="D175562" s="187">
        <v>2019.1</v>
      </c>
    </row>
    <row r="175563" spans="1:4">
      <c r="A175563" s="240">
        <v>43471</v>
      </c>
      <c r="B175563" s="187">
        <v>23</v>
      </c>
      <c r="C175563" s="187">
        <v>3721.9697475878002</v>
      </c>
      <c r="D175563" s="187">
        <v>2019.1</v>
      </c>
    </row>
    <row r="175564" spans="1:4">
      <c r="A175564" s="240">
        <v>43471</v>
      </c>
      <c r="B175564" s="187">
        <v>22</v>
      </c>
      <c r="C175564" s="187">
        <v>3596.6742026747302</v>
      </c>
      <c r="D175564" s="187">
        <v>2019.1</v>
      </c>
    </row>
    <row r="175565" spans="1:4">
      <c r="A175565" s="240">
        <v>43471</v>
      </c>
      <c r="B175565" s="187">
        <v>21</v>
      </c>
      <c r="C175565" s="187">
        <v>3513.4905879101202</v>
      </c>
      <c r="D175565" s="187">
        <v>2019.1</v>
      </c>
    </row>
    <row r="175566" spans="1:4">
      <c r="A175566" s="240">
        <v>43471</v>
      </c>
      <c r="B175566" s="187">
        <v>20</v>
      </c>
      <c r="C175566" s="187">
        <v>3327.8640968643099</v>
      </c>
      <c r="D175566" s="187">
        <v>2019.1</v>
      </c>
    </row>
    <row r="175567" spans="1:4">
      <c r="A175567" s="240">
        <v>43471</v>
      </c>
      <c r="B175567" s="187">
        <v>19</v>
      </c>
      <c r="C175567" s="187">
        <v>3175.7610282992</v>
      </c>
      <c r="D175567" s="187">
        <v>2019.1</v>
      </c>
    </row>
    <row r="175568" spans="1:4">
      <c r="A175568" s="240">
        <v>43471</v>
      </c>
      <c r="B175568" s="187">
        <v>18</v>
      </c>
      <c r="C175568" s="187">
        <v>3099.3779810926999</v>
      </c>
      <c r="D175568" s="187">
        <v>2019.1</v>
      </c>
    </row>
    <row r="175569" spans="1:4">
      <c r="A175569" s="240">
        <v>43471</v>
      </c>
      <c r="B175569" s="187">
        <v>17</v>
      </c>
      <c r="C175569" s="187">
        <v>3017.84353011245</v>
      </c>
      <c r="D175569" s="187">
        <v>2019.1</v>
      </c>
    </row>
    <row r="175570" spans="1:4">
      <c r="A175570" s="240">
        <v>43471</v>
      </c>
      <c r="B175570" s="187">
        <v>16</v>
      </c>
      <c r="C175570" s="187">
        <v>2878.9767939092199</v>
      </c>
      <c r="D175570" s="187">
        <v>2019.1</v>
      </c>
    </row>
    <row r="175571" spans="1:4">
      <c r="A175571" s="240">
        <v>43471</v>
      </c>
      <c r="B175571" s="187">
        <v>15</v>
      </c>
      <c r="C175571" s="187">
        <v>2820.9850381850501</v>
      </c>
      <c r="D175571" s="187">
        <v>2019.1</v>
      </c>
    </row>
    <row r="175572" spans="1:4">
      <c r="A175572" s="240">
        <v>43471</v>
      </c>
      <c r="B175572" s="187">
        <v>14</v>
      </c>
      <c r="C175572" s="187">
        <v>2722.99328246088</v>
      </c>
      <c r="D175572" s="187">
        <v>2019.1</v>
      </c>
    </row>
    <row r="175573" spans="1:4">
      <c r="A175573" s="240">
        <v>43471</v>
      </c>
      <c r="B175573" s="187">
        <v>13</v>
      </c>
      <c r="C175573" s="187">
        <v>2703.2341984926602</v>
      </c>
      <c r="D175573" s="187">
        <v>2019.1</v>
      </c>
    </row>
    <row r="175574" spans="1:4">
      <c r="A175574" s="240">
        <v>43471</v>
      </c>
      <c r="B175574" s="187">
        <v>12</v>
      </c>
      <c r="C175574" s="187">
        <v>2669.47511452444</v>
      </c>
      <c r="D175574" s="187">
        <v>2019.1</v>
      </c>
    </row>
    <row r="175575" spans="1:4">
      <c r="A175575" s="240">
        <v>43471</v>
      </c>
      <c r="B175575" s="187">
        <v>11</v>
      </c>
      <c r="C175575" s="187">
        <v>2628.6588295376901</v>
      </c>
      <c r="D175575" s="187">
        <v>2019.1</v>
      </c>
    </row>
    <row r="175576" spans="1:4">
      <c r="A175576" s="240">
        <v>43471</v>
      </c>
      <c r="B175576" s="187">
        <v>10</v>
      </c>
      <c r="C175576" s="187">
        <v>2569.4833588002698</v>
      </c>
      <c r="D175576" s="187">
        <v>2019.1</v>
      </c>
    </row>
    <row r="175577" spans="1:4">
      <c r="A175577" s="240">
        <v>43471</v>
      </c>
      <c r="B175577" s="187">
        <v>9</v>
      </c>
      <c r="C175577" s="187">
        <v>2557.5609160522499</v>
      </c>
      <c r="D175577" s="187">
        <v>2019.1</v>
      </c>
    </row>
    <row r="175578" spans="1:4">
      <c r="A175578" s="240">
        <v>43471</v>
      </c>
      <c r="B175578" s="187">
        <v>8</v>
      </c>
      <c r="C175578" s="187">
        <v>2625.2792875535802</v>
      </c>
      <c r="D175578" s="187">
        <v>2019.1</v>
      </c>
    </row>
    <row r="175579" spans="1:4">
      <c r="A175579" s="240">
        <v>43471</v>
      </c>
      <c r="B175579" s="187">
        <v>7</v>
      </c>
      <c r="C175579" s="187">
        <v>2657.1241730496099</v>
      </c>
      <c r="D175579" s="187">
        <v>2019.1</v>
      </c>
    </row>
    <row r="175580" spans="1:4">
      <c r="A175580" s="240">
        <v>43471</v>
      </c>
      <c r="B175580" s="187">
        <v>6</v>
      </c>
      <c r="C175580" s="187">
        <v>2623.9690585456301</v>
      </c>
      <c r="D175580" s="187">
        <v>2019.1</v>
      </c>
    </row>
    <row r="175581" spans="1:4">
      <c r="A175581" s="240">
        <v>43471</v>
      </c>
      <c r="B175581" s="187">
        <v>5</v>
      </c>
      <c r="C175581" s="187">
        <v>2616.7363867896702</v>
      </c>
      <c r="D175581" s="187">
        <v>2019.1</v>
      </c>
    </row>
    <row r="175582" spans="1:4">
      <c r="A175582" s="240">
        <v>43471</v>
      </c>
      <c r="B175582" s="187">
        <v>4</v>
      </c>
      <c r="C175582" s="187">
        <v>2686.5037150337098</v>
      </c>
      <c r="D175582" s="187">
        <v>2019.1</v>
      </c>
    </row>
    <row r="175583" spans="1:4">
      <c r="A175583" s="240">
        <v>43471</v>
      </c>
      <c r="B175583" s="187">
        <v>3</v>
      </c>
      <c r="C175583" s="187">
        <v>2766.89150129365</v>
      </c>
      <c r="D175583" s="187">
        <v>2019.1</v>
      </c>
    </row>
    <row r="175584" spans="1:4">
      <c r="A175584" s="240">
        <v>43471</v>
      </c>
      <c r="B175584" s="187">
        <v>2</v>
      </c>
      <c r="C175584" s="187">
        <v>2855.2792875535802</v>
      </c>
      <c r="D175584" s="187">
        <v>2019.1</v>
      </c>
    </row>
    <row r="175585" spans="1:4">
      <c r="A175585" s="240">
        <v>43471</v>
      </c>
      <c r="B175585" s="187">
        <v>1</v>
      </c>
      <c r="C175585" s="187">
        <v>2941.0262595641798</v>
      </c>
      <c r="D175585" s="187">
        <v>2019.1</v>
      </c>
    </row>
    <row r="175586" spans="1:4">
      <c r="A175586" s="240">
        <v>43472</v>
      </c>
      <c r="B175586" s="187">
        <v>48</v>
      </c>
      <c r="C175586" s="187">
        <v>2696.9154199127402</v>
      </c>
      <c r="D175586" s="187">
        <v>2019.1</v>
      </c>
    </row>
    <row r="175587" spans="1:4">
      <c r="A175587" s="240">
        <v>43472</v>
      </c>
      <c r="B175587" s="187">
        <v>47</v>
      </c>
      <c r="C175587" s="187">
        <v>2788.5765903955198</v>
      </c>
      <c r="D175587" s="187">
        <v>2019.1</v>
      </c>
    </row>
    <row r="175588" spans="1:4">
      <c r="A175588" s="240">
        <v>43472</v>
      </c>
      <c r="B175588" s="187">
        <v>46</v>
      </c>
      <c r="C175588" s="187">
        <v>2851.2377608782999</v>
      </c>
      <c r="D175588" s="187">
        <v>2019.1</v>
      </c>
    </row>
    <row r="175589" spans="1:4">
      <c r="A175589" s="240">
        <v>43472</v>
      </c>
      <c r="B175589" s="187">
        <v>45</v>
      </c>
      <c r="C175589" s="187">
        <v>2871.6255471382301</v>
      </c>
      <c r="D175589" s="187">
        <v>2019.1</v>
      </c>
    </row>
    <row r="175590" spans="1:4">
      <c r="A175590" s="240">
        <v>43472</v>
      </c>
      <c r="B175590" s="187">
        <v>44</v>
      </c>
      <c r="C175590" s="187">
        <v>3037.0133333981698</v>
      </c>
      <c r="D175590" s="187">
        <v>2019.1</v>
      </c>
    </row>
    <row r="175591" spans="1:4">
      <c r="A175591" s="240">
        <v>43472</v>
      </c>
      <c r="B175591" s="187">
        <v>43</v>
      </c>
      <c r="C175591" s="187">
        <v>3296.0133333981698</v>
      </c>
      <c r="D175591" s="187">
        <v>2019.1</v>
      </c>
    </row>
    <row r="175592" spans="1:4">
      <c r="A175592" s="240">
        <v>43472</v>
      </c>
      <c r="B175592" s="187">
        <v>42</v>
      </c>
      <c r="C175592" s="187">
        <v>3437.0133333981698</v>
      </c>
      <c r="D175592" s="187">
        <v>2019.1</v>
      </c>
    </row>
    <row r="175593" spans="1:4">
      <c r="A175593" s="240">
        <v>43472</v>
      </c>
      <c r="B175593" s="187">
        <v>41</v>
      </c>
      <c r="C175593" s="187">
        <v>3626.6255471382301</v>
      </c>
      <c r="D175593" s="187">
        <v>2019.1</v>
      </c>
    </row>
    <row r="175594" spans="1:4">
      <c r="A175594" s="240">
        <v>43472</v>
      </c>
      <c r="B175594" s="187">
        <v>40</v>
      </c>
      <c r="C175594" s="187">
        <v>3637.2377608782999</v>
      </c>
      <c r="D175594" s="187">
        <v>2019.1</v>
      </c>
    </row>
    <row r="175595" spans="1:4">
      <c r="A175595" s="240">
        <v>43472</v>
      </c>
      <c r="B175595" s="187">
        <v>39</v>
      </c>
      <c r="C175595" s="187">
        <v>3673.2867176210202</v>
      </c>
      <c r="D175595" s="187">
        <v>2019.1</v>
      </c>
    </row>
    <row r="175596" spans="1:4">
      <c r="A175596" s="240">
        <v>43472</v>
      </c>
      <c r="B175596" s="187">
        <v>38</v>
      </c>
      <c r="C175596" s="187">
        <v>3763.33567436373</v>
      </c>
      <c r="D175596" s="187">
        <v>2019.1</v>
      </c>
    </row>
    <row r="175597" spans="1:4">
      <c r="A175597" s="240">
        <v>43472</v>
      </c>
      <c r="B175597" s="187">
        <v>37</v>
      </c>
      <c r="C175597" s="187">
        <v>3809.00508912234</v>
      </c>
      <c r="D175597" s="187">
        <v>2019.1</v>
      </c>
    </row>
    <row r="175598" spans="1:4">
      <c r="A175598" s="240">
        <v>43472</v>
      </c>
      <c r="B175598" s="187">
        <v>36</v>
      </c>
      <c r="C175598" s="187">
        <v>3927.3153181302901</v>
      </c>
      <c r="D175598" s="187">
        <v>2019.1</v>
      </c>
    </row>
    <row r="175599" spans="1:4">
      <c r="A175599" s="240">
        <v>43472</v>
      </c>
      <c r="B175599" s="187">
        <v>35</v>
      </c>
      <c r="C175599" s="187">
        <v>3938.0133333981698</v>
      </c>
      <c r="D175599" s="187">
        <v>2019.1</v>
      </c>
    </row>
    <row r="175600" spans="1:4">
      <c r="A175600" s="240">
        <v>43472</v>
      </c>
      <c r="B175600" s="187">
        <v>34</v>
      </c>
      <c r="C175600" s="187">
        <v>3871.3521629153902</v>
      </c>
      <c r="D175600" s="187">
        <v>2019.1</v>
      </c>
    </row>
    <row r="175601" spans="1:4">
      <c r="A175601" s="240">
        <v>43472</v>
      </c>
      <c r="B175601" s="187">
        <v>33</v>
      </c>
      <c r="C175601" s="187">
        <v>3661.7113486660501</v>
      </c>
      <c r="D175601" s="187">
        <v>2019.1</v>
      </c>
    </row>
    <row r="175602" spans="1:4">
      <c r="A175602" s="240">
        <v>43472</v>
      </c>
      <c r="B175602" s="187">
        <v>32</v>
      </c>
      <c r="C175602" s="187">
        <v>3487.0809957330298</v>
      </c>
      <c r="D175602" s="187">
        <v>2019.1</v>
      </c>
    </row>
    <row r="175603" spans="1:4">
      <c r="A175603" s="240">
        <v>43472</v>
      </c>
      <c r="B175603" s="187">
        <v>31</v>
      </c>
      <c r="C175603" s="187">
        <v>3519.0449220709402</v>
      </c>
      <c r="D175603" s="187">
        <v>2019.1</v>
      </c>
    </row>
    <row r="175604" spans="1:4">
      <c r="A175604" s="240">
        <v>43472</v>
      </c>
      <c r="B175604" s="187">
        <v>30</v>
      </c>
      <c r="C175604" s="187">
        <v>3497.7288697674499</v>
      </c>
      <c r="D175604" s="187">
        <v>2019.1</v>
      </c>
    </row>
    <row r="175605" spans="1:4">
      <c r="A175605" s="240">
        <v>43472</v>
      </c>
      <c r="B175605" s="187">
        <v>29</v>
      </c>
      <c r="C175605" s="187">
        <v>3549.6328108631101</v>
      </c>
      <c r="D175605" s="187">
        <v>2019.1</v>
      </c>
    </row>
    <row r="175606" spans="1:4">
      <c r="A175606" s="240">
        <v>43472</v>
      </c>
      <c r="B175606" s="187">
        <v>28</v>
      </c>
      <c r="C175606" s="187">
        <v>3599.5711248552302</v>
      </c>
      <c r="D175606" s="187">
        <v>2019.1</v>
      </c>
    </row>
    <row r="175607" spans="1:4">
      <c r="A175607" s="240">
        <v>43472</v>
      </c>
      <c r="B175607" s="187">
        <v>27</v>
      </c>
      <c r="C175607" s="187">
        <v>3520.1331981458702</v>
      </c>
      <c r="D175607" s="187">
        <v>2019.1</v>
      </c>
    </row>
    <row r="175608" spans="1:4">
      <c r="A175608" s="240">
        <v>43472</v>
      </c>
      <c r="B175608" s="187">
        <v>26</v>
      </c>
      <c r="C175608" s="187">
        <v>3445.35700831848</v>
      </c>
      <c r="D175608" s="187">
        <v>2019.1</v>
      </c>
    </row>
    <row r="175609" spans="1:4">
      <c r="A175609" s="240">
        <v>43472</v>
      </c>
      <c r="B175609" s="187">
        <v>25</v>
      </c>
      <c r="C175609" s="187">
        <v>3468.3466522613598</v>
      </c>
      <c r="D175609" s="187">
        <v>2019.1</v>
      </c>
    </row>
    <row r="175610" spans="1:4">
      <c r="A175610" s="240">
        <v>43472</v>
      </c>
      <c r="B175610" s="187">
        <v>24</v>
      </c>
      <c r="C175610" s="187">
        <v>3443.31836251913</v>
      </c>
      <c r="D175610" s="187">
        <v>2019.1</v>
      </c>
    </row>
    <row r="175611" spans="1:4">
      <c r="A175611" s="240">
        <v>43472</v>
      </c>
      <c r="B175611" s="187">
        <v>23</v>
      </c>
      <c r="C175611" s="187">
        <v>3432.5734521655099</v>
      </c>
      <c r="D175611" s="187">
        <v>2019.1</v>
      </c>
    </row>
    <row r="175612" spans="1:4">
      <c r="A175612" s="240">
        <v>43472</v>
      </c>
      <c r="B175612" s="187">
        <v>22</v>
      </c>
      <c r="C175612" s="187">
        <v>3452.3363478965998</v>
      </c>
      <c r="D175612" s="187">
        <v>2019.1</v>
      </c>
    </row>
    <row r="175613" spans="1:4">
      <c r="A175613" s="240">
        <v>43472</v>
      </c>
      <c r="B175613" s="187">
        <v>21</v>
      </c>
      <c r="C175613" s="187">
        <v>3407.86487189015</v>
      </c>
      <c r="D175613" s="187">
        <v>2019.1</v>
      </c>
    </row>
    <row r="175614" spans="1:4">
      <c r="A175614" s="240">
        <v>43472</v>
      </c>
      <c r="B175614" s="187">
        <v>20</v>
      </c>
      <c r="C175614" s="187">
        <v>3394.9191356535298</v>
      </c>
      <c r="D175614" s="187">
        <v>2019.1</v>
      </c>
    </row>
    <row r="175615" spans="1:4">
      <c r="A175615" s="240">
        <v>43472</v>
      </c>
      <c r="B175615" s="187">
        <v>19</v>
      </c>
      <c r="C175615" s="187">
        <v>3359.6576035295998</v>
      </c>
      <c r="D175615" s="187">
        <v>2019.1</v>
      </c>
    </row>
    <row r="175616" spans="1:4">
      <c r="A175616" s="240">
        <v>43472</v>
      </c>
      <c r="B175616" s="187">
        <v>18</v>
      </c>
      <c r="C175616" s="187">
        <v>3335.6576043136301</v>
      </c>
      <c r="D175616" s="187">
        <v>2019.1</v>
      </c>
    </row>
    <row r="175617" spans="1:4">
      <c r="A175617" s="240">
        <v>43472</v>
      </c>
      <c r="B175617" s="187">
        <v>17</v>
      </c>
      <c r="C175617" s="187">
        <v>3281.1016149612601</v>
      </c>
      <c r="D175617" s="187">
        <v>2019.1</v>
      </c>
    </row>
    <row r="175618" spans="1:4">
      <c r="A175618" s="240">
        <v>43472</v>
      </c>
      <c r="B175618" s="187">
        <v>16</v>
      </c>
      <c r="C175618" s="187">
        <v>3108.2372519660698</v>
      </c>
      <c r="D175618" s="187">
        <v>2019.1</v>
      </c>
    </row>
    <row r="175619" spans="1:4">
      <c r="A175619" s="240">
        <v>43472</v>
      </c>
      <c r="B175619" s="187">
        <v>15</v>
      </c>
      <c r="C175619" s="187">
        <v>2907.5513486558102</v>
      </c>
      <c r="D175619" s="187">
        <v>2019.1</v>
      </c>
    </row>
    <row r="175620" spans="1:4">
      <c r="A175620" s="240">
        <v>43472</v>
      </c>
      <c r="B175620" s="187">
        <v>14</v>
      </c>
      <c r="C175620" s="187">
        <v>2614.8654453455501</v>
      </c>
      <c r="D175620" s="187">
        <v>2019.1</v>
      </c>
    </row>
    <row r="175621" spans="1:4">
      <c r="A175621" s="240">
        <v>43472</v>
      </c>
      <c r="B175621" s="187">
        <v>13</v>
      </c>
      <c r="C175621" s="187">
        <v>2413.30605602999</v>
      </c>
      <c r="D175621" s="187">
        <v>2019.1</v>
      </c>
    </row>
    <row r="175622" spans="1:4">
      <c r="A175622" s="240">
        <v>43472</v>
      </c>
      <c r="B175622" s="187">
        <v>12</v>
      </c>
      <c r="C175622" s="187">
        <v>2157.7466667144399</v>
      </c>
      <c r="D175622" s="187">
        <v>2019.1</v>
      </c>
    </row>
    <row r="175623" spans="1:4">
      <c r="A175623" s="240">
        <v>43472</v>
      </c>
      <c r="B175623" s="187">
        <v>11</v>
      </c>
      <c r="C175623" s="187">
        <v>2065.8566921574902</v>
      </c>
      <c r="D175623" s="187">
        <v>2019.1</v>
      </c>
    </row>
    <row r="175624" spans="1:4">
      <c r="A175624" s="240">
        <v>43472</v>
      </c>
      <c r="B175624" s="187">
        <v>10</v>
      </c>
      <c r="C175624" s="187">
        <v>2033.6075318498799</v>
      </c>
      <c r="D175624" s="187">
        <v>2019.1</v>
      </c>
    </row>
    <row r="175625" spans="1:4">
      <c r="A175625" s="240">
        <v>43472</v>
      </c>
      <c r="B175625" s="187">
        <v>9</v>
      </c>
      <c r="C175625" s="187">
        <v>2063.3380153088201</v>
      </c>
      <c r="D175625" s="187">
        <v>2019.1</v>
      </c>
    </row>
    <row r="175626" spans="1:4">
      <c r="A175626" s="240">
        <v>43472</v>
      </c>
      <c r="B175626" s="187">
        <v>8</v>
      </c>
      <c r="C175626" s="187">
        <v>2162.0684987677701</v>
      </c>
      <c r="D175626" s="187">
        <v>2019.1</v>
      </c>
    </row>
    <row r="175627" spans="1:4">
      <c r="A175627" s="240">
        <v>43472</v>
      </c>
      <c r="B175627" s="187">
        <v>7</v>
      </c>
      <c r="C175627" s="187">
        <v>2256.77862599327</v>
      </c>
      <c r="D175627" s="187">
        <v>2019.1</v>
      </c>
    </row>
    <row r="175628" spans="1:4">
      <c r="A175628" s="240">
        <v>43472</v>
      </c>
      <c r="B175628" s="187">
        <v>6</v>
      </c>
      <c r="C175628" s="187">
        <v>2227.1295674681</v>
      </c>
      <c r="D175628" s="187">
        <v>2019.1</v>
      </c>
    </row>
    <row r="175629" spans="1:4">
      <c r="A175629" s="240">
        <v>43472</v>
      </c>
      <c r="B175629" s="187">
        <v>5</v>
      </c>
      <c r="C175629" s="187">
        <v>2224.4519084336698</v>
      </c>
      <c r="D175629" s="187">
        <v>2019.1</v>
      </c>
    </row>
    <row r="175630" spans="1:4">
      <c r="A175630" s="240">
        <v>43472</v>
      </c>
      <c r="B175630" s="187">
        <v>4</v>
      </c>
      <c r="C175630" s="187">
        <v>2340.77424939924</v>
      </c>
      <c r="D175630" s="187">
        <v>2019.1</v>
      </c>
    </row>
    <row r="175631" spans="1:4">
      <c r="A175631" s="240">
        <v>43472</v>
      </c>
      <c r="B175631" s="187">
        <v>3</v>
      </c>
      <c r="C175631" s="187">
        <v>2395.8925191181102</v>
      </c>
      <c r="D175631" s="187">
        <v>2019.1</v>
      </c>
    </row>
    <row r="175632" spans="1:4">
      <c r="A175632" s="240">
        <v>43472</v>
      </c>
      <c r="B175632" s="187">
        <v>2</v>
      </c>
      <c r="C175632" s="187">
        <v>2448.6516030863299</v>
      </c>
      <c r="D175632" s="187">
        <v>2019.1</v>
      </c>
    </row>
    <row r="175633" spans="1:4">
      <c r="A175633" s="240">
        <v>43472</v>
      </c>
      <c r="B175633" s="187">
        <v>1</v>
      </c>
      <c r="C175633" s="187">
        <v>2560.7126717866699</v>
      </c>
      <c r="D175633" s="187">
        <v>2019.1</v>
      </c>
    </row>
    <row r="175634" spans="1:4">
      <c r="A175634" s="240">
        <v>43473</v>
      </c>
      <c r="B175634" s="187">
        <v>48</v>
      </c>
      <c r="C175634" s="187">
        <v>3299.4150636485701</v>
      </c>
      <c r="D175634" s="187">
        <v>2019.1</v>
      </c>
    </row>
    <row r="175635" spans="1:4">
      <c r="A175635" s="240">
        <v>43473</v>
      </c>
      <c r="B175635" s="187">
        <v>47</v>
      </c>
      <c r="C175635" s="187">
        <v>3447.7131806989</v>
      </c>
      <c r="D175635" s="187">
        <v>2019.1</v>
      </c>
    </row>
    <row r="175636" spans="1:4">
      <c r="A175636" s="240">
        <v>43473</v>
      </c>
      <c r="B175636" s="187">
        <v>46</v>
      </c>
      <c r="C175636" s="187">
        <v>3642.65211199857</v>
      </c>
      <c r="D175636" s="187">
        <v>2019.1</v>
      </c>
    </row>
    <row r="175637" spans="1:4">
      <c r="A175637" s="240">
        <v>43473</v>
      </c>
      <c r="B175637" s="187">
        <v>45</v>
      </c>
      <c r="C175637" s="187">
        <v>3731.4766412611498</v>
      </c>
      <c r="D175637" s="187">
        <v>2019.1</v>
      </c>
    </row>
    <row r="175638" spans="1:4">
      <c r="A175638" s="240">
        <v>43473</v>
      </c>
      <c r="B175638" s="187">
        <v>44</v>
      </c>
      <c r="C175638" s="187">
        <v>3847.30117052373</v>
      </c>
      <c r="D175638" s="187">
        <v>2019.1</v>
      </c>
    </row>
    <row r="175639" spans="1:4">
      <c r="A175639" s="240">
        <v>43473</v>
      </c>
      <c r="B175639" s="187">
        <v>43</v>
      </c>
      <c r="C175639" s="187">
        <v>3996.7665140356498</v>
      </c>
      <c r="D175639" s="187">
        <v>2019.1</v>
      </c>
    </row>
    <row r="175640" spans="1:4">
      <c r="A175640" s="240">
        <v>43473</v>
      </c>
      <c r="B175640" s="187">
        <v>42</v>
      </c>
      <c r="C175640" s="187">
        <v>4097.2318575475701</v>
      </c>
      <c r="D175640" s="187">
        <v>2019.1</v>
      </c>
    </row>
    <row r="175641" spans="1:4">
      <c r="A175641" s="240">
        <v>43473</v>
      </c>
      <c r="B175641" s="187">
        <v>41</v>
      </c>
      <c r="C175641" s="187">
        <v>4293.4931298127904</v>
      </c>
      <c r="D175641" s="187">
        <v>2019.1</v>
      </c>
    </row>
    <row r="175642" spans="1:4">
      <c r="A175642" s="240">
        <v>43473</v>
      </c>
      <c r="B175642" s="187">
        <v>40</v>
      </c>
      <c r="C175642" s="187">
        <v>4330.7544020780297</v>
      </c>
      <c r="D175642" s="187">
        <v>2019.1</v>
      </c>
    </row>
    <row r="175643" spans="1:4">
      <c r="A175643" s="240">
        <v>43473</v>
      </c>
      <c r="B175643" s="187">
        <v>39</v>
      </c>
      <c r="C175643" s="187">
        <v>4447.3259033512004</v>
      </c>
      <c r="D175643" s="187">
        <v>2019.1</v>
      </c>
    </row>
    <row r="175644" spans="1:4">
      <c r="A175644" s="240">
        <v>43473</v>
      </c>
      <c r="B175644" s="187">
        <v>38</v>
      </c>
      <c r="C175644" s="187">
        <v>4619.8974046243802</v>
      </c>
      <c r="D175644" s="187">
        <v>2019.1</v>
      </c>
    </row>
    <row r="175645" spans="1:4">
      <c r="A175645" s="240">
        <v>43473</v>
      </c>
      <c r="B175645" s="187">
        <v>37</v>
      </c>
      <c r="C175645" s="187">
        <v>4657.3627481363001</v>
      </c>
      <c r="D175645" s="187">
        <v>2019.1</v>
      </c>
    </row>
    <row r="175646" spans="1:4">
      <c r="A175646" s="240">
        <v>43473</v>
      </c>
      <c r="B175646" s="187">
        <v>36</v>
      </c>
      <c r="C175646" s="187">
        <v>4710.46890589756</v>
      </c>
      <c r="D175646" s="187">
        <v>2019.1</v>
      </c>
    </row>
    <row r="175647" spans="1:4">
      <c r="A175647" s="240">
        <v>43473</v>
      </c>
      <c r="B175647" s="187">
        <v>35</v>
      </c>
      <c r="C175647" s="187">
        <v>4747.4199491548397</v>
      </c>
      <c r="D175647" s="187">
        <v>2019.1</v>
      </c>
    </row>
    <row r="175648" spans="1:4">
      <c r="A175648" s="240">
        <v>43473</v>
      </c>
      <c r="B175648" s="187">
        <v>34</v>
      </c>
      <c r="C175648" s="187">
        <v>4604.3709924121204</v>
      </c>
      <c r="D175648" s="187">
        <v>2019.1</v>
      </c>
    </row>
    <row r="175649" spans="1:4">
      <c r="A175649" s="240">
        <v>43473</v>
      </c>
      <c r="B175649" s="187">
        <v>33</v>
      </c>
      <c r="C175649" s="187">
        <v>4311.5666632154398</v>
      </c>
      <c r="D175649" s="187">
        <v>2019.1</v>
      </c>
    </row>
    <row r="175650" spans="1:4">
      <c r="A175650" s="240">
        <v>43473</v>
      </c>
      <c r="B175650" s="187">
        <v>32</v>
      </c>
      <c r="C175650" s="187">
        <v>4034.64973643847</v>
      </c>
      <c r="D175650" s="187">
        <v>2019.1</v>
      </c>
    </row>
    <row r="175651" spans="1:4">
      <c r="A175651" s="240">
        <v>43473</v>
      </c>
      <c r="B175651" s="187">
        <v>31</v>
      </c>
      <c r="C175651" s="187">
        <v>4026.62036668066</v>
      </c>
      <c r="D175651" s="187">
        <v>2019.1</v>
      </c>
    </row>
    <row r="175652" spans="1:4">
      <c r="A175652" s="240">
        <v>43473</v>
      </c>
      <c r="B175652" s="187">
        <v>30</v>
      </c>
      <c r="C175652" s="187">
        <v>4035.8585077258599</v>
      </c>
      <c r="D175652" s="187">
        <v>2019.1</v>
      </c>
    </row>
    <row r="175653" spans="1:4">
      <c r="A175653" s="240">
        <v>43473</v>
      </c>
      <c r="B175653" s="187">
        <v>29</v>
      </c>
      <c r="C175653" s="187">
        <v>4020.6013656596201</v>
      </c>
      <c r="D175653" s="187">
        <v>2019.1</v>
      </c>
    </row>
    <row r="175654" spans="1:4">
      <c r="A175654" s="240">
        <v>43473</v>
      </c>
      <c r="B175654" s="187">
        <v>28</v>
      </c>
      <c r="C175654" s="187">
        <v>3955.8505352043499</v>
      </c>
      <c r="D175654" s="187">
        <v>2019.1</v>
      </c>
    </row>
    <row r="175655" spans="1:4">
      <c r="A175655" s="240">
        <v>43473</v>
      </c>
      <c r="B175655" s="187">
        <v>27</v>
      </c>
      <c r="C175655" s="187">
        <v>3982.2019963965799</v>
      </c>
      <c r="D175655" s="187">
        <v>2019.1</v>
      </c>
    </row>
    <row r="175656" spans="1:4">
      <c r="A175656" s="240">
        <v>43473</v>
      </c>
      <c r="B175656" s="187">
        <v>26</v>
      </c>
      <c r="C175656" s="187">
        <v>4047.3143417872702</v>
      </c>
      <c r="D175656" s="187">
        <v>2019.1</v>
      </c>
    </row>
    <row r="175657" spans="1:4">
      <c r="A175657" s="240">
        <v>43473</v>
      </c>
      <c r="B175657" s="187">
        <v>25</v>
      </c>
      <c r="C175657" s="187">
        <v>4104.8690980926203</v>
      </c>
      <c r="D175657" s="187">
        <v>2019.1</v>
      </c>
    </row>
    <row r="175658" spans="1:4">
      <c r="A175658" s="240">
        <v>43473</v>
      </c>
      <c r="B175658" s="187">
        <v>24</v>
      </c>
      <c r="C175658" s="187">
        <v>4140.7209396825701</v>
      </c>
      <c r="D175658" s="187">
        <v>2019.1</v>
      </c>
    </row>
    <row r="175659" spans="1:4">
      <c r="A175659" s="240">
        <v>43473</v>
      </c>
      <c r="B175659" s="187">
        <v>23</v>
      </c>
      <c r="C175659" s="187">
        <v>4075.446523694</v>
      </c>
      <c r="D175659" s="187">
        <v>2019.1</v>
      </c>
    </row>
    <row r="175660" spans="1:4">
      <c r="A175660" s="240">
        <v>43473</v>
      </c>
      <c r="B175660" s="187">
        <v>22</v>
      </c>
      <c r="C175660" s="187">
        <v>4067.9180471662598</v>
      </c>
      <c r="D175660" s="187">
        <v>2019.1</v>
      </c>
    </row>
    <row r="175661" spans="1:4">
      <c r="A175661" s="240">
        <v>43473</v>
      </c>
      <c r="B175661" s="187">
        <v>21</v>
      </c>
      <c r="C175661" s="187">
        <v>3983.91108261924</v>
      </c>
      <c r="D175661" s="187">
        <v>2019.1</v>
      </c>
    </row>
    <row r="175662" spans="1:4">
      <c r="A175662" s="240">
        <v>43473</v>
      </c>
      <c r="B175662" s="187">
        <v>20</v>
      </c>
      <c r="C175662" s="187">
        <v>3886.2310928320198</v>
      </c>
      <c r="D175662" s="187">
        <v>2019.1</v>
      </c>
    </row>
    <row r="175663" spans="1:4">
      <c r="A175663" s="240">
        <v>43473</v>
      </c>
      <c r="B175663" s="187">
        <v>19</v>
      </c>
      <c r="C175663" s="187">
        <v>3963.03474113318</v>
      </c>
      <c r="D175663" s="187">
        <v>2019.1</v>
      </c>
    </row>
    <row r="175664" spans="1:4">
      <c r="A175664" s="240">
        <v>43473</v>
      </c>
      <c r="B175664" s="187">
        <v>18</v>
      </c>
      <c r="C175664" s="187">
        <v>3996.2045355054802</v>
      </c>
      <c r="D175664" s="187">
        <v>2019.1</v>
      </c>
    </row>
    <row r="175665" spans="1:4">
      <c r="A175665" s="240">
        <v>43473</v>
      </c>
      <c r="B175665" s="187">
        <v>17</v>
      </c>
      <c r="C175665" s="187">
        <v>4016.0121594061502</v>
      </c>
      <c r="D175665" s="187">
        <v>2019.1</v>
      </c>
    </row>
    <row r="175666" spans="1:4">
      <c r="A175666" s="240">
        <v>43473</v>
      </c>
      <c r="B175666" s="187">
        <v>16</v>
      </c>
      <c r="C175666" s="187">
        <v>3850.6982188839602</v>
      </c>
      <c r="D175666" s="187">
        <v>2019.1</v>
      </c>
    </row>
    <row r="175667" spans="1:4">
      <c r="A175667" s="240">
        <v>43473</v>
      </c>
      <c r="B175667" s="187">
        <v>15</v>
      </c>
      <c r="C175667" s="187">
        <v>3575.5799491650801</v>
      </c>
      <c r="D175667" s="187">
        <v>2019.1</v>
      </c>
    </row>
    <row r="175668" spans="1:4">
      <c r="A175668" s="240">
        <v>43473</v>
      </c>
      <c r="B175668" s="187">
        <v>14</v>
      </c>
      <c r="C175668" s="187">
        <v>3196.4616794461999</v>
      </c>
      <c r="D175668" s="187">
        <v>2019.1</v>
      </c>
    </row>
    <row r="175669" spans="1:4">
      <c r="A175669" s="240">
        <v>43473</v>
      </c>
      <c r="B175669" s="187">
        <v>13</v>
      </c>
      <c r="C175669" s="187">
        <v>2939.31480921805</v>
      </c>
      <c r="D175669" s="187">
        <v>2019.1</v>
      </c>
    </row>
    <row r="175670" spans="1:4">
      <c r="A175670" s="240">
        <v>43473</v>
      </c>
      <c r="B175670" s="187">
        <v>12</v>
      </c>
      <c r="C175670" s="187">
        <v>2666.16793898991</v>
      </c>
      <c r="D175670" s="187">
        <v>2019.1</v>
      </c>
    </row>
    <row r="175671" spans="1:4">
      <c r="A175671" s="240">
        <v>43473</v>
      </c>
      <c r="B175671" s="187">
        <v>11</v>
      </c>
      <c r="C175671" s="187">
        <v>2581.7680407723501</v>
      </c>
      <c r="D175671" s="187">
        <v>2019.1</v>
      </c>
    </row>
    <row r="175672" spans="1:4">
      <c r="A175672" s="240">
        <v>43473</v>
      </c>
      <c r="B175672" s="187">
        <v>10</v>
      </c>
      <c r="C175672" s="187">
        <v>2516.0089568041399</v>
      </c>
      <c r="D175672" s="187">
        <v>2019.1</v>
      </c>
    </row>
    <row r="175673" spans="1:4">
      <c r="A175673" s="240">
        <v>43473</v>
      </c>
      <c r="B175673" s="187">
        <v>9</v>
      </c>
      <c r="C175673" s="187">
        <v>2560.0947583319498</v>
      </c>
      <c r="D175673" s="187">
        <v>2019.1</v>
      </c>
    </row>
    <row r="175674" spans="1:4">
      <c r="A175674" s="240">
        <v>43473</v>
      </c>
      <c r="B175674" s="187">
        <v>8</v>
      </c>
      <c r="C175674" s="187">
        <v>2562.1805598597598</v>
      </c>
      <c r="D175674" s="187">
        <v>2019.1</v>
      </c>
    </row>
    <row r="175675" spans="1:4">
      <c r="A175675" s="240">
        <v>43473</v>
      </c>
      <c r="B175675" s="187">
        <v>7</v>
      </c>
      <c r="C175675" s="187">
        <v>2537.6255471382301</v>
      </c>
      <c r="D175675" s="187">
        <v>2019.1</v>
      </c>
    </row>
    <row r="175676" spans="1:4">
      <c r="A175676" s="240">
        <v>43473</v>
      </c>
      <c r="B175676" s="187">
        <v>6</v>
      </c>
      <c r="C175676" s="187">
        <v>2480.07053441671</v>
      </c>
      <c r="D175676" s="187">
        <v>2019.1</v>
      </c>
    </row>
    <row r="175677" spans="1:4">
      <c r="A175677" s="240">
        <v>43473</v>
      </c>
      <c r="B175677" s="187">
        <v>5</v>
      </c>
      <c r="C175677" s="187">
        <v>2420.5848346713401</v>
      </c>
      <c r="D175677" s="187">
        <v>2019.1</v>
      </c>
    </row>
    <row r="175678" spans="1:4">
      <c r="A175678" s="240">
        <v>43473</v>
      </c>
      <c r="B175678" s="187">
        <v>4</v>
      </c>
      <c r="C175678" s="187">
        <v>2486.7399491753199</v>
      </c>
      <c r="D175678" s="187">
        <v>2019.1</v>
      </c>
    </row>
    <row r="175679" spans="1:4">
      <c r="A175679" s="240">
        <v>43473</v>
      </c>
      <c r="B175679" s="187">
        <v>3</v>
      </c>
      <c r="C175679" s="187">
        <v>2610.0991349259798</v>
      </c>
      <c r="D175679" s="187">
        <v>2019.1</v>
      </c>
    </row>
    <row r="175680" spans="1:4">
      <c r="A175680" s="240">
        <v>43473</v>
      </c>
      <c r="B175680" s="187">
        <v>2</v>
      </c>
      <c r="C175680" s="187">
        <v>2621.4583206766401</v>
      </c>
      <c r="D175680" s="187">
        <v>2019.1</v>
      </c>
    </row>
    <row r="175681" spans="1:4">
      <c r="A175681" s="240">
        <v>43473</v>
      </c>
      <c r="B175681" s="187">
        <v>1</v>
      </c>
      <c r="C175681" s="187">
        <v>2638.8664631700199</v>
      </c>
      <c r="D175681" s="187">
        <v>2019.1</v>
      </c>
    </row>
    <row r="175682" spans="1:4">
      <c r="A175682" s="240">
        <v>43474</v>
      </c>
      <c r="B175682" s="187">
        <v>48</v>
      </c>
      <c r="C175682" s="187">
        <v>2983.0834605827099</v>
      </c>
      <c r="D175682" s="187">
        <v>2019.1</v>
      </c>
    </row>
    <row r="175683" spans="1:4">
      <c r="A175683" s="240">
        <v>43474</v>
      </c>
      <c r="B175683" s="187">
        <v>47</v>
      </c>
      <c r="C175683" s="187">
        <v>3129.6670738135099</v>
      </c>
      <c r="D175683" s="187">
        <v>2019.1</v>
      </c>
    </row>
    <row r="175684" spans="1:4">
      <c r="A175684" s="240">
        <v>43474</v>
      </c>
      <c r="B175684" s="187">
        <v>46</v>
      </c>
      <c r="C175684" s="187">
        <v>3335.2506870443099</v>
      </c>
      <c r="D175684" s="187">
        <v>2019.1</v>
      </c>
    </row>
    <row r="175685" spans="1:4">
      <c r="A175685" s="240">
        <v>43474</v>
      </c>
      <c r="B175685" s="187">
        <v>45</v>
      </c>
      <c r="C175685" s="187">
        <v>3443.5037150337098</v>
      </c>
      <c r="D175685" s="187">
        <v>2019.1</v>
      </c>
    </row>
    <row r="175686" spans="1:4">
      <c r="A175686" s="240">
        <v>43474</v>
      </c>
      <c r="B175686" s="187">
        <v>44</v>
      </c>
      <c r="C175686" s="187">
        <v>3607.3975572724498</v>
      </c>
      <c r="D175686" s="187">
        <v>2019.1</v>
      </c>
    </row>
    <row r="175687" spans="1:4">
      <c r="A175687" s="240">
        <v>43474</v>
      </c>
      <c r="B175687" s="187">
        <v>43</v>
      </c>
      <c r="C175687" s="187">
        <v>3828.5240712671598</v>
      </c>
      <c r="D175687" s="187">
        <v>2019.1</v>
      </c>
    </row>
    <row r="175688" spans="1:4">
      <c r="A175688" s="240">
        <v>43474</v>
      </c>
      <c r="B175688" s="187">
        <v>42</v>
      </c>
      <c r="C175688" s="187">
        <v>4027.2913995111999</v>
      </c>
      <c r="D175688" s="187">
        <v>2019.1</v>
      </c>
    </row>
    <row r="175689" spans="1:4">
      <c r="A175689" s="240">
        <v>43474</v>
      </c>
      <c r="B175689" s="187">
        <v>41</v>
      </c>
      <c r="C175689" s="187">
        <v>4257.2138422592097</v>
      </c>
      <c r="D175689" s="187">
        <v>2019.1</v>
      </c>
    </row>
    <row r="175690" spans="1:4">
      <c r="A175690" s="240">
        <v>43474</v>
      </c>
      <c r="B175690" s="187">
        <v>40</v>
      </c>
      <c r="C175690" s="187">
        <v>4348.7770992565702</v>
      </c>
      <c r="D175690" s="187">
        <v>2019.1</v>
      </c>
    </row>
    <row r="175691" spans="1:4">
      <c r="A175691" s="240">
        <v>43474</v>
      </c>
      <c r="B175691" s="187">
        <v>39</v>
      </c>
      <c r="C175691" s="187">
        <v>4464.0587277552404</v>
      </c>
      <c r="D175691" s="187">
        <v>2019.1</v>
      </c>
    </row>
    <row r="175692" spans="1:4">
      <c r="A175692" s="240">
        <v>43474</v>
      </c>
      <c r="B175692" s="187">
        <v>38</v>
      </c>
      <c r="C175692" s="187">
        <v>4578.9811705032498</v>
      </c>
      <c r="D175692" s="187">
        <v>2019.1</v>
      </c>
    </row>
    <row r="175693" spans="1:4">
      <c r="A175693" s="240">
        <v>43474</v>
      </c>
      <c r="B175693" s="187">
        <v>37</v>
      </c>
      <c r="C175693" s="187">
        <v>4627.9036132512701</v>
      </c>
      <c r="D175693" s="187">
        <v>2019.1</v>
      </c>
    </row>
    <row r="175694" spans="1:4">
      <c r="A175694" s="240">
        <v>43474</v>
      </c>
      <c r="B175694" s="187">
        <v>36</v>
      </c>
      <c r="C175694" s="187">
        <v>4710.4668702486197</v>
      </c>
      <c r="D175694" s="187">
        <v>2019.1</v>
      </c>
    </row>
    <row r="175695" spans="1:4">
      <c r="A175695" s="240">
        <v>43474</v>
      </c>
      <c r="B175695" s="187">
        <v>35</v>
      </c>
      <c r="C175695" s="187">
        <v>4781.1867362237099</v>
      </c>
      <c r="D175695" s="187">
        <v>2019.1</v>
      </c>
    </row>
    <row r="175696" spans="1:4">
      <c r="A175696" s="240">
        <v>43474</v>
      </c>
      <c r="B175696" s="187">
        <v>34</v>
      </c>
      <c r="C175696" s="187">
        <v>4777.5489109218897</v>
      </c>
      <c r="D175696" s="187">
        <v>2019.1</v>
      </c>
    </row>
    <row r="175697" spans="1:4">
      <c r="A175697" s="240">
        <v>43474</v>
      </c>
      <c r="B175697" s="187">
        <v>33</v>
      </c>
      <c r="C175697" s="187">
        <v>4603.8234279431199</v>
      </c>
      <c r="D175697" s="187">
        <v>2019.1</v>
      </c>
    </row>
    <row r="175698" spans="1:4">
      <c r="A175698" s="240">
        <v>43474</v>
      </c>
      <c r="B175698" s="187">
        <v>32</v>
      </c>
      <c r="C175698" s="187">
        <v>4430.3325773446204</v>
      </c>
      <c r="D175698" s="187">
        <v>2019.1</v>
      </c>
    </row>
    <row r="175699" spans="1:4">
      <c r="A175699" s="240">
        <v>43474</v>
      </c>
      <c r="B175699" s="187">
        <v>31</v>
      </c>
      <c r="C175699" s="187">
        <v>4429.79076348133</v>
      </c>
      <c r="D175699" s="187">
        <v>2019.1</v>
      </c>
    </row>
    <row r="175700" spans="1:4">
      <c r="A175700" s="240">
        <v>43474</v>
      </c>
      <c r="B175700" s="187">
        <v>30</v>
      </c>
      <c r="C175700" s="187">
        <v>4421.0631228235097</v>
      </c>
      <c r="D175700" s="187">
        <v>2019.1</v>
      </c>
    </row>
    <row r="175701" spans="1:4">
      <c r="A175701" s="240">
        <v>43474</v>
      </c>
      <c r="B175701" s="187">
        <v>29</v>
      </c>
      <c r="C175701" s="187">
        <v>4439.9543955834897</v>
      </c>
      <c r="D175701" s="187">
        <v>2019.1</v>
      </c>
    </row>
    <row r="175702" spans="1:4">
      <c r="A175702" s="240">
        <v>43474</v>
      </c>
      <c r="B175702" s="187">
        <v>28</v>
      </c>
      <c r="C175702" s="187">
        <v>4497.3968141672403</v>
      </c>
      <c r="D175702" s="187">
        <v>2019.1</v>
      </c>
    </row>
    <row r="175703" spans="1:4">
      <c r="A175703" s="240">
        <v>43474</v>
      </c>
      <c r="B175703" s="187">
        <v>27</v>
      </c>
      <c r="C175703" s="187">
        <v>4549.9237460968898</v>
      </c>
      <c r="D175703" s="187">
        <v>2019.1</v>
      </c>
    </row>
    <row r="175704" spans="1:4">
      <c r="A175704" s="240">
        <v>43474</v>
      </c>
      <c r="B175704" s="187">
        <v>26</v>
      </c>
      <c r="C175704" s="187">
        <v>4549.34606486336</v>
      </c>
      <c r="D175704" s="187">
        <v>2019.1</v>
      </c>
    </row>
    <row r="175705" spans="1:4">
      <c r="A175705" s="240">
        <v>43474</v>
      </c>
      <c r="B175705" s="187">
        <v>25</v>
      </c>
      <c r="C175705" s="187">
        <v>4533.1620934339498</v>
      </c>
      <c r="D175705" s="187">
        <v>2019.1</v>
      </c>
    </row>
    <row r="175706" spans="1:4">
      <c r="A175706" s="240">
        <v>43474</v>
      </c>
      <c r="B175706" s="187">
        <v>24</v>
      </c>
      <c r="C175706" s="187">
        <v>4559.2022930684898</v>
      </c>
      <c r="D175706" s="187">
        <v>2019.1</v>
      </c>
    </row>
    <row r="175707" spans="1:4">
      <c r="A175707" s="240">
        <v>43474</v>
      </c>
      <c r="B175707" s="187">
        <v>23</v>
      </c>
      <c r="C175707" s="187">
        <v>4562.1883724275403</v>
      </c>
      <c r="D175707" s="187">
        <v>2019.1</v>
      </c>
    </row>
    <row r="175708" spans="1:4">
      <c r="A175708" s="240">
        <v>43474</v>
      </c>
      <c r="B175708" s="187">
        <v>22</v>
      </c>
      <c r="C175708" s="187">
        <v>4551.4434570633503</v>
      </c>
      <c r="D175708" s="187">
        <v>2019.1</v>
      </c>
    </row>
    <row r="175709" spans="1:4">
      <c r="A175709" s="240">
        <v>43474</v>
      </c>
      <c r="B175709" s="187">
        <v>21</v>
      </c>
      <c r="C175709" s="187">
        <v>4536.77944456347</v>
      </c>
      <c r="D175709" s="187">
        <v>2019.1</v>
      </c>
    </row>
    <row r="175710" spans="1:4">
      <c r="A175710" s="240">
        <v>43474</v>
      </c>
      <c r="B175710" s="187">
        <v>20</v>
      </c>
      <c r="C175710" s="187">
        <v>4484.5619647241701</v>
      </c>
      <c r="D175710" s="187">
        <v>2019.1</v>
      </c>
    </row>
    <row r="175711" spans="1:4">
      <c r="A175711" s="240">
        <v>43474</v>
      </c>
      <c r="B175711" s="187">
        <v>19</v>
      </c>
      <c r="C175711" s="187">
        <v>4451.4901162714004</v>
      </c>
      <c r="D175711" s="187">
        <v>2019.1</v>
      </c>
    </row>
    <row r="175712" spans="1:4">
      <c r="A175712" s="240">
        <v>43474</v>
      </c>
      <c r="B175712" s="187">
        <v>18</v>
      </c>
      <c r="C175712" s="187">
        <v>4396.62399314916</v>
      </c>
      <c r="D175712" s="187">
        <v>2019.1</v>
      </c>
    </row>
    <row r="175713" spans="1:4">
      <c r="A175713" s="240">
        <v>43474</v>
      </c>
      <c r="B175713" s="187">
        <v>17</v>
      </c>
      <c r="C175713" s="187">
        <v>4432.1238607145197</v>
      </c>
      <c r="D175713" s="187">
        <v>2019.1</v>
      </c>
    </row>
    <row r="175714" spans="1:4">
      <c r="A175714" s="240">
        <v>43474</v>
      </c>
      <c r="B175714" s="187">
        <v>16</v>
      </c>
      <c r="C175714" s="187">
        <v>4302.9734351396601</v>
      </c>
      <c r="D175714" s="187">
        <v>2019.1</v>
      </c>
    </row>
    <row r="175715" spans="1:4">
      <c r="A175715" s="240">
        <v>43474</v>
      </c>
      <c r="B175715" s="187">
        <v>15</v>
      </c>
      <c r="C175715" s="187">
        <v>4107.0020356489404</v>
      </c>
      <c r="D175715" s="187">
        <v>2019.1</v>
      </c>
    </row>
    <row r="175716" spans="1:4">
      <c r="A175716" s="240">
        <v>43474</v>
      </c>
      <c r="B175716" s="187">
        <v>14</v>
      </c>
      <c r="C175716" s="187">
        <v>3721.6714504075499</v>
      </c>
      <c r="D175716" s="187">
        <v>2019.1</v>
      </c>
    </row>
    <row r="175717" spans="1:4">
      <c r="A175717" s="240">
        <v>43474</v>
      </c>
      <c r="B175717" s="187">
        <v>13</v>
      </c>
      <c r="C175717" s="187">
        <v>3467.16539442873</v>
      </c>
      <c r="D175717" s="187">
        <v>2019.1</v>
      </c>
    </row>
    <row r="175718" spans="1:4">
      <c r="A175718" s="240">
        <v>43474</v>
      </c>
      <c r="B175718" s="187">
        <v>12</v>
      </c>
      <c r="C175718" s="187">
        <v>3209.6593384499201</v>
      </c>
      <c r="D175718" s="187">
        <v>2019.1</v>
      </c>
    </row>
    <row r="175719" spans="1:4">
      <c r="A175719" s="240">
        <v>43474</v>
      </c>
      <c r="B175719" s="187">
        <v>11</v>
      </c>
      <c r="C175719" s="187">
        <v>3092.7165394684598</v>
      </c>
      <c r="D175719" s="187">
        <v>2019.1</v>
      </c>
    </row>
    <row r="175720" spans="1:4">
      <c r="A175720" s="240">
        <v>43474</v>
      </c>
      <c r="B175720" s="187">
        <v>10</v>
      </c>
      <c r="C175720" s="187">
        <v>3050.7737404869999</v>
      </c>
      <c r="D175720" s="187">
        <v>2019.1</v>
      </c>
    </row>
    <row r="175721" spans="1:4">
      <c r="A175721" s="240">
        <v>43474</v>
      </c>
      <c r="B175721" s="187">
        <v>9</v>
      </c>
      <c r="C175721" s="187">
        <v>3025.9860560095199</v>
      </c>
      <c r="D175721" s="187">
        <v>2019.1</v>
      </c>
    </row>
    <row r="175722" spans="1:4">
      <c r="A175722" s="240">
        <v>43474</v>
      </c>
      <c r="B175722" s="187">
        <v>8</v>
      </c>
      <c r="C175722" s="187">
        <v>3059.1983715320298</v>
      </c>
      <c r="D175722" s="187">
        <v>2019.1</v>
      </c>
    </row>
    <row r="175723" spans="1:4">
      <c r="A175723" s="240">
        <v>43474</v>
      </c>
      <c r="B175723" s="187">
        <v>7</v>
      </c>
      <c r="C175723" s="187">
        <v>3111.5168448158001</v>
      </c>
      <c r="D175723" s="187">
        <v>2019.1</v>
      </c>
    </row>
    <row r="175724" spans="1:4">
      <c r="A175724" s="240">
        <v>43474</v>
      </c>
      <c r="B175724" s="187">
        <v>6</v>
      </c>
      <c r="C175724" s="187">
        <v>3139.83531809958</v>
      </c>
      <c r="D175724" s="187">
        <v>2019.1</v>
      </c>
    </row>
    <row r="175725" spans="1:4">
      <c r="A175725" s="240">
        <v>43474</v>
      </c>
      <c r="B175725" s="187">
        <v>5</v>
      </c>
      <c r="C175725" s="187">
        <v>3073.1169465982498</v>
      </c>
      <c r="D175725" s="187">
        <v>2019.1</v>
      </c>
    </row>
    <row r="175726" spans="1:4">
      <c r="A175726" s="240">
        <v>43474</v>
      </c>
      <c r="B175726" s="187">
        <v>4</v>
      </c>
      <c r="C175726" s="187">
        <v>3117.39857509692</v>
      </c>
      <c r="D175726" s="187">
        <v>2019.1</v>
      </c>
    </row>
    <row r="175727" spans="1:4">
      <c r="A175727" s="240">
        <v>43474</v>
      </c>
      <c r="B175727" s="187">
        <v>3</v>
      </c>
      <c r="C175727" s="187">
        <v>3150.0190331128201</v>
      </c>
      <c r="D175727" s="187">
        <v>2019.1</v>
      </c>
    </row>
    <row r="175728" spans="1:4">
      <c r="A175728" s="240">
        <v>43474</v>
      </c>
      <c r="B175728" s="187">
        <v>2</v>
      </c>
      <c r="C175728" s="187">
        <v>3188.6394911287098</v>
      </c>
      <c r="D175728" s="187">
        <v>2019.1</v>
      </c>
    </row>
    <row r="175729" spans="1:4">
      <c r="A175729" s="240">
        <v>43474</v>
      </c>
      <c r="B175729" s="187">
        <v>1</v>
      </c>
      <c r="C175729" s="187">
        <v>3222.02727738865</v>
      </c>
      <c r="D175729" s="187">
        <v>2019.1</v>
      </c>
    </row>
    <row r="175730" spans="1:4">
      <c r="A175730" s="240">
        <v>43475</v>
      </c>
      <c r="B175730" s="187">
        <v>48</v>
      </c>
      <c r="C175730" s="187">
        <v>3004.4678880730899</v>
      </c>
      <c r="D175730" s="187">
        <v>2019.1</v>
      </c>
    </row>
    <row r="175731" spans="1:4">
      <c r="A175731" s="240">
        <v>43475</v>
      </c>
      <c r="B175731" s="187">
        <v>47</v>
      </c>
      <c r="C175731" s="187">
        <v>3149.8842748422899</v>
      </c>
      <c r="D175731" s="187">
        <v>2019.1</v>
      </c>
    </row>
    <row r="175732" spans="1:4">
      <c r="A175732" s="240">
        <v>43475</v>
      </c>
      <c r="B175732" s="187">
        <v>46</v>
      </c>
      <c r="C175732" s="187">
        <v>3308.3006616114999</v>
      </c>
      <c r="D175732" s="187">
        <v>2019.1</v>
      </c>
    </row>
    <row r="175733" spans="1:4">
      <c r="A175733" s="240">
        <v>43475</v>
      </c>
      <c r="B175733" s="187">
        <v>45</v>
      </c>
      <c r="C175733" s="187">
        <v>3421.7577608475899</v>
      </c>
      <c r="D175733" s="187">
        <v>2019.1</v>
      </c>
    </row>
    <row r="175734" spans="1:4">
      <c r="A175734" s="240">
        <v>43475</v>
      </c>
      <c r="B175734" s="187">
        <v>44</v>
      </c>
      <c r="C175734" s="187">
        <v>3552.85567433302</v>
      </c>
      <c r="D175734" s="187">
        <v>2019.1</v>
      </c>
    </row>
    <row r="175735" spans="1:4">
      <c r="A175735" s="240">
        <v>43475</v>
      </c>
      <c r="B175735" s="187">
        <v>43</v>
      </c>
      <c r="C175735" s="187">
        <v>3739.7984733144799</v>
      </c>
      <c r="D175735" s="187">
        <v>2019.1</v>
      </c>
    </row>
    <row r="175736" spans="1:4">
      <c r="A175736" s="240">
        <v>43475</v>
      </c>
      <c r="B175736" s="187">
        <v>42</v>
      </c>
      <c r="C175736" s="187">
        <v>3935.3820865452799</v>
      </c>
      <c r="D175736" s="187">
        <v>2019.1</v>
      </c>
    </row>
    <row r="175737" spans="1:4">
      <c r="A175737" s="240">
        <v>43475</v>
      </c>
      <c r="B175737" s="187">
        <v>41</v>
      </c>
      <c r="C175737" s="187">
        <v>4083.4310432879902</v>
      </c>
      <c r="D175737" s="187">
        <v>2019.1</v>
      </c>
    </row>
    <row r="175738" spans="1:4">
      <c r="A175738" s="240">
        <v>43475</v>
      </c>
      <c r="B175738" s="187">
        <v>40</v>
      </c>
      <c r="C175738" s="187">
        <v>4195.1208142800497</v>
      </c>
      <c r="D175738" s="187">
        <v>2019.1</v>
      </c>
    </row>
    <row r="175739" spans="1:4">
      <c r="A175739" s="240">
        <v>43475</v>
      </c>
      <c r="B175739" s="187">
        <v>39</v>
      </c>
      <c r="C175739" s="187">
        <v>4321.1712654965304</v>
      </c>
      <c r="D175739" s="187">
        <v>2019.1</v>
      </c>
    </row>
    <row r="175740" spans="1:4">
      <c r="A175740" s="240">
        <v>43475</v>
      </c>
      <c r="B175740" s="187">
        <v>38</v>
      </c>
      <c r="C175740" s="187">
        <v>4450.8595420148104</v>
      </c>
      <c r="D175740" s="187">
        <v>2019.1</v>
      </c>
    </row>
    <row r="175741" spans="1:4">
      <c r="A175741" s="240">
        <v>43475</v>
      </c>
      <c r="B175741" s="187">
        <v>37</v>
      </c>
      <c r="C175741" s="187">
        <v>4465.64872096607</v>
      </c>
      <c r="D175741" s="187">
        <v>2019.1</v>
      </c>
    </row>
    <row r="175742" spans="1:4">
      <c r="A175742" s="240">
        <v>43475</v>
      </c>
      <c r="B175742" s="187">
        <v>36</v>
      </c>
      <c r="C175742" s="187">
        <v>4524.0757252191297</v>
      </c>
      <c r="D175742" s="187">
        <v>2019.1</v>
      </c>
    </row>
    <row r="175743" spans="1:4">
      <c r="A175743" s="240">
        <v>43475</v>
      </c>
      <c r="B175743" s="187">
        <v>35</v>
      </c>
      <c r="C175743" s="187">
        <v>4548.0960814525697</v>
      </c>
      <c r="D175743" s="187">
        <v>2019.1</v>
      </c>
    </row>
    <row r="175744" spans="1:4">
      <c r="A175744" s="240">
        <v>43475</v>
      </c>
      <c r="B175744" s="187">
        <v>34</v>
      </c>
      <c r="C175744" s="187">
        <v>4422.7572519353498</v>
      </c>
      <c r="D175744" s="187">
        <v>2019.1</v>
      </c>
    </row>
    <row r="175745" spans="1:4">
      <c r="A175745" s="240">
        <v>43475</v>
      </c>
      <c r="B175745" s="187">
        <v>33</v>
      </c>
      <c r="C175745" s="187">
        <v>4190.48010685796</v>
      </c>
      <c r="D175745" s="187">
        <v>2019.1</v>
      </c>
    </row>
    <row r="175746" spans="1:4">
      <c r="A175746" s="240">
        <v>43475</v>
      </c>
      <c r="B175746" s="187">
        <v>32</v>
      </c>
      <c r="C175746" s="187">
        <v>4007.2537738883898</v>
      </c>
      <c r="D175746" s="187">
        <v>2019.1</v>
      </c>
    </row>
    <row r="175747" spans="1:4">
      <c r="A175747" s="240">
        <v>43475</v>
      </c>
      <c r="B175747" s="187">
        <v>31</v>
      </c>
      <c r="C175747" s="187">
        <v>3952.8345527711599</v>
      </c>
      <c r="D175747" s="187">
        <v>2019.1</v>
      </c>
    </row>
    <row r="175748" spans="1:4">
      <c r="A175748" s="240">
        <v>43475</v>
      </c>
      <c r="B175748" s="187">
        <v>30</v>
      </c>
      <c r="C175748" s="187">
        <v>3936.1338585387798</v>
      </c>
      <c r="D175748" s="187">
        <v>2019.1</v>
      </c>
    </row>
    <row r="175749" spans="1:4">
      <c r="A175749" s="240">
        <v>43475</v>
      </c>
      <c r="B175749" s="187">
        <v>29</v>
      </c>
      <c r="C175749" s="187">
        <v>3984.5744175308701</v>
      </c>
      <c r="D175749" s="187">
        <v>2019.1</v>
      </c>
    </row>
    <row r="175750" spans="1:4">
      <c r="A175750" s="240">
        <v>43475</v>
      </c>
      <c r="B175750" s="187">
        <v>28</v>
      </c>
      <c r="C175750" s="187">
        <v>3989.7275255127502</v>
      </c>
      <c r="D175750" s="187">
        <v>2019.1</v>
      </c>
    </row>
    <row r="175751" spans="1:4">
      <c r="A175751" s="240">
        <v>43475</v>
      </c>
      <c r="B175751" s="187">
        <v>27</v>
      </c>
      <c r="C175751" s="187">
        <v>4045.7698369285699</v>
      </c>
      <c r="D175751" s="187">
        <v>2019.1</v>
      </c>
    </row>
    <row r="175752" spans="1:4">
      <c r="A175752" s="240">
        <v>43475</v>
      </c>
      <c r="B175752" s="187">
        <v>26</v>
      </c>
      <c r="C175752" s="187">
        <v>4063.7523693940202</v>
      </c>
      <c r="D175752" s="187">
        <v>2019.1</v>
      </c>
    </row>
    <row r="175753" spans="1:4">
      <c r="A175753" s="240">
        <v>43475</v>
      </c>
      <c r="B175753" s="187">
        <v>25</v>
      </c>
      <c r="C175753" s="187">
        <v>4114.9561850085502</v>
      </c>
      <c r="D175753" s="187">
        <v>2019.1</v>
      </c>
    </row>
    <row r="175754" spans="1:4">
      <c r="A175754" s="240">
        <v>43475</v>
      </c>
      <c r="B175754" s="187">
        <v>24</v>
      </c>
      <c r="C175754" s="187">
        <v>4106.5915885460699</v>
      </c>
      <c r="D175754" s="187">
        <v>2019.1</v>
      </c>
    </row>
    <row r="175755" spans="1:4">
      <c r="A175755" s="240">
        <v>43475</v>
      </c>
      <c r="B175755" s="187">
        <v>23</v>
      </c>
      <c r="C175755" s="187">
        <v>4027.0311658967398</v>
      </c>
      <c r="D175755" s="187">
        <v>2019.1</v>
      </c>
    </row>
    <row r="175756" spans="1:4">
      <c r="A175756" s="240">
        <v>43475</v>
      </c>
      <c r="B175756" s="187">
        <v>22</v>
      </c>
      <c r="C175756" s="187">
        <v>3957.1668530258598</v>
      </c>
      <c r="D175756" s="187">
        <v>2019.1</v>
      </c>
    </row>
    <row r="175757" spans="1:4">
      <c r="A175757" s="240">
        <v>43475</v>
      </c>
      <c r="B175757" s="187">
        <v>21</v>
      </c>
      <c r="C175757" s="187">
        <v>3880.51789474934</v>
      </c>
      <c r="D175757" s="187">
        <v>2019.1</v>
      </c>
    </row>
    <row r="175758" spans="1:4">
      <c r="A175758" s="240">
        <v>43475</v>
      </c>
      <c r="B175758" s="187">
        <v>20</v>
      </c>
      <c r="C175758" s="187">
        <v>3877.6029201435699</v>
      </c>
      <c r="D175758" s="187">
        <v>2019.1</v>
      </c>
    </row>
    <row r="175759" spans="1:4">
      <c r="A175759" s="240">
        <v>43475</v>
      </c>
      <c r="B175759" s="187">
        <v>19</v>
      </c>
      <c r="C175759" s="187">
        <v>3863.6580560626098</v>
      </c>
      <c r="D175759" s="187">
        <v>2019.1</v>
      </c>
    </row>
    <row r="175760" spans="1:4">
      <c r="A175760" s="240">
        <v>43475</v>
      </c>
      <c r="B175760" s="187">
        <v>18</v>
      </c>
      <c r="C175760" s="187">
        <v>3854.77395335748</v>
      </c>
      <c r="D175760" s="187">
        <v>2019.1</v>
      </c>
    </row>
    <row r="175761" spans="1:4">
      <c r="A175761" s="240">
        <v>43475</v>
      </c>
      <c r="B175761" s="187">
        <v>17</v>
      </c>
      <c r="C175761" s="187">
        <v>3879.5736437493601</v>
      </c>
      <c r="D175761" s="187">
        <v>2019.1</v>
      </c>
    </row>
    <row r="175762" spans="1:4">
      <c r="A175762" s="240">
        <v>43475</v>
      </c>
      <c r="B175762" s="187">
        <v>16</v>
      </c>
      <c r="C175762" s="187">
        <v>3761.4630025668298</v>
      </c>
      <c r="D175762" s="187">
        <v>2019.1</v>
      </c>
    </row>
    <row r="175763" spans="1:4">
      <c r="A175763" s="240">
        <v>43475</v>
      </c>
      <c r="B175763" s="187">
        <v>15</v>
      </c>
      <c r="C175763" s="187">
        <v>3575.30788806285</v>
      </c>
      <c r="D175763" s="187">
        <v>2019.1</v>
      </c>
    </row>
    <row r="175764" spans="1:4">
      <c r="A175764" s="240">
        <v>43475</v>
      </c>
      <c r="B175764" s="187">
        <v>14</v>
      </c>
      <c r="C175764" s="187">
        <v>3283.1527735588802</v>
      </c>
      <c r="D175764" s="187">
        <v>2019.1</v>
      </c>
    </row>
    <row r="175765" spans="1:4">
      <c r="A175765" s="240">
        <v>43475</v>
      </c>
      <c r="B175765" s="187">
        <v>13</v>
      </c>
      <c r="C175765" s="187">
        <v>3097.6181170708001</v>
      </c>
      <c r="D175765" s="187">
        <v>2019.1</v>
      </c>
    </row>
    <row r="175766" spans="1:4">
      <c r="A175766" s="240">
        <v>43475</v>
      </c>
      <c r="B175766" s="187">
        <v>12</v>
      </c>
      <c r="C175766" s="187">
        <v>2857.72427483205</v>
      </c>
      <c r="D175766" s="187">
        <v>2019.1</v>
      </c>
    </row>
    <row r="175767" spans="1:4">
      <c r="A175767" s="240">
        <v>43475</v>
      </c>
      <c r="B175767" s="187">
        <v>11</v>
      </c>
      <c r="C175767" s="187">
        <v>2777.6467175800699</v>
      </c>
      <c r="D175767" s="187">
        <v>2019.1</v>
      </c>
    </row>
    <row r="175768" spans="1:4">
      <c r="A175768" s="240">
        <v>43475</v>
      </c>
      <c r="B175768" s="187">
        <v>10</v>
      </c>
      <c r="C175768" s="187">
        <v>2735.2099745774199</v>
      </c>
      <c r="D175768" s="187">
        <v>2019.1</v>
      </c>
    </row>
    <row r="175769" spans="1:4">
      <c r="A175769" s="240">
        <v>43475</v>
      </c>
      <c r="B175769" s="187">
        <v>9</v>
      </c>
      <c r="C175769" s="187">
        <v>2761.4426463333798</v>
      </c>
      <c r="D175769" s="187">
        <v>2019.1</v>
      </c>
    </row>
    <row r="175770" spans="1:4">
      <c r="A175770" s="240">
        <v>43475</v>
      </c>
      <c r="B175770" s="187">
        <v>8</v>
      </c>
      <c r="C175770" s="187">
        <v>2799.3161323386798</v>
      </c>
      <c r="D175770" s="187">
        <v>2019.1</v>
      </c>
    </row>
    <row r="175771" spans="1:4">
      <c r="A175771" s="240">
        <v>43475</v>
      </c>
      <c r="B175771" s="187">
        <v>7</v>
      </c>
      <c r="C175771" s="187">
        <v>2783.8997455694698</v>
      </c>
      <c r="D175771" s="187">
        <v>2019.1</v>
      </c>
    </row>
    <row r="175772" spans="1:4">
      <c r="A175772" s="240">
        <v>43475</v>
      </c>
      <c r="B175772" s="187">
        <v>6</v>
      </c>
      <c r="C175772" s="187">
        <v>2730.1241730496099</v>
      </c>
      <c r="D175772" s="187">
        <v>2019.1</v>
      </c>
    </row>
    <row r="175773" spans="1:4">
      <c r="A175773" s="240">
        <v>43475</v>
      </c>
      <c r="B175773" s="187">
        <v>5</v>
      </c>
      <c r="C175773" s="187">
        <v>2708.7160305562302</v>
      </c>
      <c r="D175773" s="187">
        <v>2019.1</v>
      </c>
    </row>
    <row r="175774" spans="1:4">
      <c r="A175774" s="240">
        <v>43475</v>
      </c>
      <c r="B175774" s="187">
        <v>4</v>
      </c>
      <c r="C175774" s="187">
        <v>2765.30788806285</v>
      </c>
      <c r="D175774" s="187">
        <v>2019.1</v>
      </c>
    </row>
    <row r="175775" spans="1:4">
      <c r="A175775" s="240">
        <v>43475</v>
      </c>
      <c r="B175775" s="187">
        <v>3</v>
      </c>
      <c r="C175775" s="187">
        <v>2807.3854453148401</v>
      </c>
      <c r="D175775" s="187">
        <v>2019.1</v>
      </c>
    </row>
    <row r="175776" spans="1:4">
      <c r="A175776" s="240">
        <v>43475</v>
      </c>
      <c r="B175776" s="187">
        <v>2</v>
      </c>
      <c r="C175776" s="187">
        <v>2871.4630025668198</v>
      </c>
      <c r="D175776" s="187">
        <v>2019.1</v>
      </c>
    </row>
    <row r="175777" spans="1:4">
      <c r="A175777" s="240">
        <v>43475</v>
      </c>
      <c r="B175777" s="187">
        <v>1</v>
      </c>
      <c r="C175777" s="187">
        <v>2911.7732315747699</v>
      </c>
      <c r="D175777" s="187">
        <v>2019.1</v>
      </c>
    </row>
    <row r="175778" spans="1:4">
      <c r="A175778" s="240">
        <v>43476</v>
      </c>
      <c r="B175778" s="187">
        <v>48</v>
      </c>
      <c r="C175778" s="187">
        <v>2390.6938422899202</v>
      </c>
      <c r="D175778" s="187">
        <v>2019.1</v>
      </c>
    </row>
    <row r="175779" spans="1:4">
      <c r="A175779" s="240">
        <v>43476</v>
      </c>
      <c r="B175779" s="187">
        <v>47</v>
      </c>
      <c r="C175779" s="187">
        <v>2572.1998982687401</v>
      </c>
      <c r="D175779" s="187">
        <v>2019.1</v>
      </c>
    </row>
    <row r="175780" spans="1:4">
      <c r="A175780" s="240">
        <v>43476</v>
      </c>
      <c r="B175780" s="187">
        <v>46</v>
      </c>
      <c r="C175780" s="187">
        <v>2825.7059542475499</v>
      </c>
      <c r="D175780" s="187">
        <v>2019.1</v>
      </c>
    </row>
    <row r="175781" spans="1:4">
      <c r="A175781" s="240">
        <v>43476</v>
      </c>
      <c r="B175781" s="187">
        <v>45</v>
      </c>
      <c r="C175781" s="187">
        <v>2908.8159796906002</v>
      </c>
      <c r="D175781" s="187">
        <v>2019.1</v>
      </c>
    </row>
    <row r="175782" spans="1:4">
      <c r="A175782" s="240">
        <v>43476</v>
      </c>
      <c r="B175782" s="187">
        <v>44</v>
      </c>
      <c r="C175782" s="187">
        <v>3094.9260051336501</v>
      </c>
      <c r="D175782" s="187">
        <v>2019.1</v>
      </c>
    </row>
    <row r="175783" spans="1:4">
      <c r="A175783" s="240">
        <v>43476</v>
      </c>
      <c r="B175783" s="187">
        <v>43</v>
      </c>
      <c r="C175783" s="187">
        <v>3368.4727735793499</v>
      </c>
      <c r="D175783" s="187">
        <v>2019.1</v>
      </c>
    </row>
    <row r="175784" spans="1:4">
      <c r="A175784" s="240">
        <v>43476</v>
      </c>
      <c r="B175784" s="187">
        <v>42</v>
      </c>
      <c r="C175784" s="187">
        <v>3594.6603562743899</v>
      </c>
      <c r="D175784" s="187">
        <v>2019.1</v>
      </c>
    </row>
    <row r="175785" spans="1:4">
      <c r="A175785" s="240">
        <v>43476</v>
      </c>
      <c r="B175785" s="187">
        <v>41</v>
      </c>
      <c r="C175785" s="187">
        <v>3776.8765394787001</v>
      </c>
      <c r="D175785" s="187">
        <v>2019.1</v>
      </c>
    </row>
    <row r="175786" spans="1:4">
      <c r="A175786" s="240">
        <v>43476</v>
      </c>
      <c r="B175786" s="187">
        <v>40</v>
      </c>
      <c r="C175786" s="187">
        <v>3782.73353693235</v>
      </c>
      <c r="D175786" s="187">
        <v>2019.1</v>
      </c>
    </row>
    <row r="175787" spans="1:4">
      <c r="A175787" s="240">
        <v>43476</v>
      </c>
      <c r="B175787" s="187">
        <v>39</v>
      </c>
      <c r="C175787" s="187">
        <v>3902.75389316579</v>
      </c>
      <c r="D175787" s="187">
        <v>2019.1</v>
      </c>
    </row>
    <row r="175788" spans="1:4">
      <c r="A175788" s="240">
        <v>43476</v>
      </c>
      <c r="B175788" s="187">
        <v>38</v>
      </c>
      <c r="C175788" s="187">
        <v>4081.4150636485701</v>
      </c>
      <c r="D175788" s="187">
        <v>2019.1</v>
      </c>
    </row>
    <row r="175789" spans="1:4">
      <c r="A175789" s="240">
        <v>43476</v>
      </c>
      <c r="B175789" s="187">
        <v>37</v>
      </c>
      <c r="C175789" s="187">
        <v>4207.9986768793697</v>
      </c>
      <c r="D175789" s="187">
        <v>2019.1</v>
      </c>
    </row>
    <row r="175790" spans="1:4">
      <c r="A175790" s="240">
        <v>43476</v>
      </c>
      <c r="B175790" s="187">
        <v>36</v>
      </c>
      <c r="C175790" s="187">
        <v>4301.2231043595002</v>
      </c>
      <c r="D175790" s="187">
        <v>2019.1</v>
      </c>
    </row>
    <row r="175791" spans="1:4">
      <c r="A175791" s="240">
        <v>43476</v>
      </c>
      <c r="B175791" s="187">
        <v>35</v>
      </c>
      <c r="C175791" s="187">
        <v>4368.1659033409696</v>
      </c>
      <c r="D175791" s="187">
        <v>2019.1</v>
      </c>
    </row>
    <row r="175792" spans="1:4">
      <c r="A175792" s="240">
        <v>43476</v>
      </c>
      <c r="B175792" s="187">
        <v>34</v>
      </c>
      <c r="C175792" s="187">
        <v>4274.7495165717701</v>
      </c>
      <c r="D175792" s="187">
        <v>2019.1</v>
      </c>
    </row>
    <row r="175793" spans="1:4">
      <c r="A175793" s="240">
        <v>43476</v>
      </c>
      <c r="B175793" s="187">
        <v>33</v>
      </c>
      <c r="C175793" s="187">
        <v>4090.1621424864202</v>
      </c>
      <c r="D175793" s="187">
        <v>2019.1</v>
      </c>
    </row>
    <row r="175794" spans="1:4">
      <c r="A175794" s="240">
        <v>43476</v>
      </c>
      <c r="B175794" s="187">
        <v>32</v>
      </c>
      <c r="C175794" s="187">
        <v>3950.6599534053798</v>
      </c>
      <c r="D175794" s="187">
        <v>2019.1</v>
      </c>
    </row>
    <row r="175795" spans="1:4">
      <c r="A175795" s="240">
        <v>43476</v>
      </c>
      <c r="B175795" s="187">
        <v>31</v>
      </c>
      <c r="C175795" s="187">
        <v>3916.59182914652</v>
      </c>
      <c r="D175795" s="187">
        <v>2019.1</v>
      </c>
    </row>
    <row r="175796" spans="1:4">
      <c r="A175796" s="240">
        <v>43476</v>
      </c>
      <c r="B175796" s="187">
        <v>30</v>
      </c>
      <c r="C175796" s="187">
        <v>3925.6073954181902</v>
      </c>
      <c r="D175796" s="187">
        <v>2019.1</v>
      </c>
    </row>
    <row r="175797" spans="1:4">
      <c r="A175797" s="240">
        <v>43476</v>
      </c>
      <c r="B175797" s="187">
        <v>29</v>
      </c>
      <c r="C175797" s="187">
        <v>3966.20848041009</v>
      </c>
      <c r="D175797" s="187">
        <v>2019.1</v>
      </c>
    </row>
    <row r="175798" spans="1:4">
      <c r="A175798" s="240">
        <v>43476</v>
      </c>
      <c r="B175798" s="187">
        <v>28</v>
      </c>
      <c r="C175798" s="187">
        <v>4050.5938491322599</v>
      </c>
      <c r="D175798" s="187">
        <v>2019.1</v>
      </c>
    </row>
    <row r="175799" spans="1:4">
      <c r="A175799" s="240">
        <v>43476</v>
      </c>
      <c r="B175799" s="187">
        <v>27</v>
      </c>
      <c r="C175799" s="187">
        <v>4110.9183053216402</v>
      </c>
      <c r="D175799" s="187">
        <v>2019.1</v>
      </c>
    </row>
    <row r="175800" spans="1:4">
      <c r="A175800" s="240">
        <v>43476</v>
      </c>
      <c r="B175800" s="187">
        <v>26</v>
      </c>
      <c r="C175800" s="187">
        <v>4087.7954018085402</v>
      </c>
      <c r="D175800" s="187">
        <v>2019.1</v>
      </c>
    </row>
    <row r="175801" spans="1:4">
      <c r="A175801" s="240">
        <v>43476</v>
      </c>
      <c r="B175801" s="187">
        <v>25</v>
      </c>
      <c r="C175801" s="187">
        <v>4109.6088532312997</v>
      </c>
      <c r="D175801" s="187">
        <v>2019.1</v>
      </c>
    </row>
    <row r="175802" spans="1:4">
      <c r="A175802" s="240">
        <v>43476</v>
      </c>
      <c r="B175802" s="187">
        <v>24</v>
      </c>
      <c r="C175802" s="187">
        <v>4125.3326362284697</v>
      </c>
      <c r="D175802" s="187">
        <v>2019.1</v>
      </c>
    </row>
    <row r="175803" spans="1:4">
      <c r="A175803" s="240">
        <v>43476</v>
      </c>
      <c r="B175803" s="187">
        <v>23</v>
      </c>
      <c r="C175803" s="187">
        <v>4119.5833427021998</v>
      </c>
      <c r="D175803" s="187">
        <v>2019.1</v>
      </c>
    </row>
    <row r="175804" spans="1:4">
      <c r="A175804" s="240">
        <v>43476</v>
      </c>
      <c r="B175804" s="187">
        <v>22</v>
      </c>
      <c r="C175804" s="187">
        <v>4078.4599186876699</v>
      </c>
      <c r="D175804" s="187">
        <v>2019.1</v>
      </c>
    </row>
    <row r="175805" spans="1:4">
      <c r="A175805" s="240">
        <v>43476</v>
      </c>
      <c r="B175805" s="187">
        <v>21</v>
      </c>
      <c r="C175805" s="187">
        <v>4065.1354624982901</v>
      </c>
      <c r="D175805" s="187">
        <v>2019.1</v>
      </c>
    </row>
    <row r="175806" spans="1:4">
      <c r="A175806" s="240">
        <v>43476</v>
      </c>
      <c r="B175806" s="187">
        <v>20</v>
      </c>
      <c r="C175806" s="187">
        <v>4059.7796223599598</v>
      </c>
      <c r="D175806" s="187">
        <v>2019.1</v>
      </c>
    </row>
    <row r="175807" spans="1:4">
      <c r="A175807" s="240">
        <v>43476</v>
      </c>
      <c r="B175807" s="187">
        <v>19</v>
      </c>
      <c r="C175807" s="187">
        <v>4103.71308859693</v>
      </c>
      <c r="D175807" s="187">
        <v>2019.1</v>
      </c>
    </row>
    <row r="175808" spans="1:4">
      <c r="A175808" s="240">
        <v>43476</v>
      </c>
      <c r="B175808" s="187">
        <v>18</v>
      </c>
      <c r="C175808" s="187">
        <v>4111.9559109021702</v>
      </c>
      <c r="D175808" s="187">
        <v>2019.1</v>
      </c>
    </row>
    <row r="175809" spans="1:4">
      <c r="A175809" s="240">
        <v>43476</v>
      </c>
      <c r="B175809" s="187">
        <v>17</v>
      </c>
      <c r="C175809" s="187">
        <v>4106.8858761433003</v>
      </c>
      <c r="D175809" s="187">
        <v>2019.1</v>
      </c>
    </row>
    <row r="175810" spans="1:4">
      <c r="A175810" s="240">
        <v>43476</v>
      </c>
      <c r="B175810" s="187">
        <v>16</v>
      </c>
      <c r="C175810" s="187">
        <v>3955.5493130068699</v>
      </c>
      <c r="D175810" s="187">
        <v>2019.1</v>
      </c>
    </row>
    <row r="175811" spans="1:4">
      <c r="A175811" s="240">
        <v>43476</v>
      </c>
      <c r="B175811" s="187">
        <v>15</v>
      </c>
      <c r="C175811" s="187">
        <v>3766.9656997760699</v>
      </c>
      <c r="D175811" s="187">
        <v>2019.1</v>
      </c>
    </row>
    <row r="175812" spans="1:4">
      <c r="A175812" s="240">
        <v>43476</v>
      </c>
      <c r="B175812" s="187">
        <v>14</v>
      </c>
      <c r="C175812" s="187">
        <v>3408.02290079461</v>
      </c>
      <c r="D175812" s="187">
        <v>2019.1</v>
      </c>
    </row>
    <row r="175813" spans="1:4">
      <c r="A175813" s="240">
        <v>43476</v>
      </c>
      <c r="B175813" s="187">
        <v>13</v>
      </c>
      <c r="C175813" s="187">
        <v>3161.1576590651398</v>
      </c>
      <c r="D175813" s="187">
        <v>2019.1</v>
      </c>
    </row>
    <row r="175814" spans="1:4">
      <c r="A175814" s="240">
        <v>43476</v>
      </c>
      <c r="B175814" s="187">
        <v>12</v>
      </c>
      <c r="C175814" s="187">
        <v>2876.2924173356701</v>
      </c>
      <c r="D175814" s="187">
        <v>2019.1</v>
      </c>
    </row>
    <row r="175815" spans="1:4">
      <c r="A175815" s="240">
        <v>43476</v>
      </c>
      <c r="B175815" s="187">
        <v>11</v>
      </c>
      <c r="C175815" s="187">
        <v>2760.0393893462601</v>
      </c>
      <c r="D175815" s="187">
        <v>2019.1</v>
      </c>
    </row>
    <row r="175816" spans="1:4">
      <c r="A175816" s="240">
        <v>43476</v>
      </c>
      <c r="B175816" s="187">
        <v>10</v>
      </c>
      <c r="C175816" s="187">
        <v>2717.7863613568602</v>
      </c>
      <c r="D175816" s="187">
        <v>2019.1</v>
      </c>
    </row>
    <row r="175817" spans="1:4">
      <c r="A175817" s="240">
        <v>43476</v>
      </c>
      <c r="B175817" s="187">
        <v>9</v>
      </c>
      <c r="C175817" s="187">
        <v>2701.3496183542102</v>
      </c>
      <c r="D175817" s="187">
        <v>2019.1</v>
      </c>
    </row>
    <row r="175818" spans="1:4">
      <c r="A175818" s="240">
        <v>43476</v>
      </c>
      <c r="B175818" s="187">
        <v>8</v>
      </c>
      <c r="C175818" s="187">
        <v>2750.9128753515602</v>
      </c>
      <c r="D175818" s="187">
        <v>2019.1</v>
      </c>
    </row>
    <row r="175819" spans="1:4">
      <c r="A175819" s="240">
        <v>43476</v>
      </c>
      <c r="B175819" s="187">
        <v>7</v>
      </c>
      <c r="C175819" s="187">
        <v>2756.4271756061999</v>
      </c>
      <c r="D175819" s="187">
        <v>2019.1</v>
      </c>
    </row>
    <row r="175820" spans="1:4">
      <c r="A175820" s="240">
        <v>43476</v>
      </c>
      <c r="B175820" s="187">
        <v>6</v>
      </c>
      <c r="C175820" s="187">
        <v>2768.94147586083</v>
      </c>
      <c r="D175820" s="187">
        <v>2019.1</v>
      </c>
    </row>
    <row r="175821" spans="1:4">
      <c r="A175821" s="240">
        <v>43476</v>
      </c>
      <c r="B175821" s="187">
        <v>5</v>
      </c>
      <c r="C175821" s="187">
        <v>2733.5536896008998</v>
      </c>
      <c r="D175821" s="187">
        <v>2019.1</v>
      </c>
    </row>
    <row r="175822" spans="1:4">
      <c r="A175822" s="240">
        <v>43476</v>
      </c>
      <c r="B175822" s="187">
        <v>4</v>
      </c>
      <c r="C175822" s="187">
        <v>2736.1659033409701</v>
      </c>
      <c r="D175822" s="187">
        <v>2019.1</v>
      </c>
    </row>
    <row r="175823" spans="1:4">
      <c r="A175823" s="240">
        <v>43476</v>
      </c>
      <c r="B175823" s="187">
        <v>3</v>
      </c>
      <c r="C175823" s="187">
        <v>2856.7291603383201</v>
      </c>
      <c r="D175823" s="187">
        <v>2019.1</v>
      </c>
    </row>
    <row r="175824" spans="1:4">
      <c r="A175824" s="240">
        <v>43476</v>
      </c>
      <c r="B175824" s="187">
        <v>2</v>
      </c>
      <c r="C175824" s="187">
        <v>2866.2924173356701</v>
      </c>
      <c r="D175824" s="187">
        <v>2019.1</v>
      </c>
    </row>
    <row r="175825" spans="1:4">
      <c r="A175825" s="240">
        <v>43476</v>
      </c>
      <c r="B175825" s="187">
        <v>1</v>
      </c>
      <c r="C175825" s="187">
        <v>2944.0597455797101</v>
      </c>
      <c r="D175825" s="187">
        <v>2019.1</v>
      </c>
    </row>
    <row r="175826" spans="1:4">
      <c r="A175826" s="240">
        <v>43477</v>
      </c>
      <c r="B175826" s="187">
        <v>48</v>
      </c>
      <c r="C175826" s="187">
        <v>2567.8674809944901</v>
      </c>
      <c r="D175826" s="187">
        <v>2019.1</v>
      </c>
    </row>
    <row r="175827" spans="1:4">
      <c r="A175827" s="240">
        <v>43477</v>
      </c>
      <c r="B175827" s="187">
        <v>47</v>
      </c>
      <c r="C175827" s="187">
        <v>2708.2673792120399</v>
      </c>
      <c r="D175827" s="187">
        <v>2019.1</v>
      </c>
    </row>
    <row r="175828" spans="1:4">
      <c r="A175828" s="240">
        <v>43477</v>
      </c>
      <c r="B175828" s="187">
        <v>46</v>
      </c>
      <c r="C175828" s="187">
        <v>2788.3080916789299</v>
      </c>
      <c r="D175828" s="187">
        <v>2019.1</v>
      </c>
    </row>
    <row r="175829" spans="1:4">
      <c r="A175829" s="240">
        <v>43477</v>
      </c>
      <c r="B175829" s="187">
        <v>45</v>
      </c>
      <c r="C175829" s="187">
        <v>2800.4549619070799</v>
      </c>
      <c r="D175829" s="187">
        <v>2019.1</v>
      </c>
    </row>
    <row r="175830" spans="1:4">
      <c r="A175830" s="240">
        <v>43477</v>
      </c>
      <c r="B175830" s="187">
        <v>44</v>
      </c>
      <c r="C175830" s="187">
        <v>2915.6018321352299</v>
      </c>
      <c r="D175830" s="187">
        <v>2019.1</v>
      </c>
    </row>
    <row r="175831" spans="1:4">
      <c r="A175831" s="240">
        <v>43477</v>
      </c>
      <c r="B175831" s="187">
        <v>43</v>
      </c>
      <c r="C175831" s="187">
        <v>3064.0875318805902</v>
      </c>
      <c r="D175831" s="187">
        <v>2019.1</v>
      </c>
    </row>
    <row r="175832" spans="1:4">
      <c r="A175832" s="240">
        <v>43477</v>
      </c>
      <c r="B175832" s="187">
        <v>42</v>
      </c>
      <c r="C175832" s="187">
        <v>3144.57323162596</v>
      </c>
      <c r="D175832" s="187">
        <v>2019.1</v>
      </c>
    </row>
    <row r="175833" spans="1:4">
      <c r="A175833" s="240">
        <v>43477</v>
      </c>
      <c r="B175833" s="187">
        <v>41</v>
      </c>
      <c r="C175833" s="187">
        <v>3286.69974562066</v>
      </c>
      <c r="D175833" s="187">
        <v>2019.1</v>
      </c>
    </row>
    <row r="175834" spans="1:4">
      <c r="A175834" s="240">
        <v>43477</v>
      </c>
      <c r="B175834" s="187">
        <v>40</v>
      </c>
      <c r="C175834" s="187">
        <v>3392.82625961536</v>
      </c>
      <c r="D175834" s="187">
        <v>2019.1</v>
      </c>
    </row>
    <row r="175835" spans="1:4">
      <c r="A175835" s="240">
        <v>43477</v>
      </c>
      <c r="B175835" s="187">
        <v>39</v>
      </c>
      <c r="C175835" s="187">
        <v>3539.6425446021199</v>
      </c>
      <c r="D175835" s="187">
        <v>2019.1</v>
      </c>
    </row>
    <row r="175836" spans="1:4">
      <c r="A175836" s="240">
        <v>43477</v>
      </c>
      <c r="B175836" s="187">
        <v>38</v>
      </c>
      <c r="C175836" s="187">
        <v>3675.0996438382199</v>
      </c>
      <c r="D175836" s="187">
        <v>2019.1</v>
      </c>
    </row>
    <row r="175837" spans="1:4">
      <c r="A175837" s="240">
        <v>43477</v>
      </c>
      <c r="B175837" s="187">
        <v>37</v>
      </c>
      <c r="C175837" s="187">
        <v>3733.2465140663599</v>
      </c>
      <c r="D175837" s="187">
        <v>2019.1</v>
      </c>
    </row>
    <row r="175838" spans="1:4">
      <c r="A175838" s="240">
        <v>43477</v>
      </c>
      <c r="B175838" s="187">
        <v>36</v>
      </c>
      <c r="C175838" s="187">
        <v>3659.3933842945098</v>
      </c>
      <c r="D175838" s="187">
        <v>2019.1</v>
      </c>
    </row>
    <row r="175839" spans="1:4">
      <c r="A175839" s="240">
        <v>43477</v>
      </c>
      <c r="B175839" s="187">
        <v>35</v>
      </c>
      <c r="C175839" s="187">
        <v>3682.5688550319301</v>
      </c>
      <c r="D175839" s="187">
        <v>2019.1</v>
      </c>
    </row>
    <row r="175840" spans="1:4">
      <c r="A175840" s="240">
        <v>43477</v>
      </c>
      <c r="B175840" s="187">
        <v>34</v>
      </c>
      <c r="C175840" s="187">
        <v>3657.38514001869</v>
      </c>
      <c r="D175840" s="187">
        <v>2019.1</v>
      </c>
    </row>
    <row r="175841" spans="1:4">
      <c r="A175841" s="240">
        <v>43477</v>
      </c>
      <c r="B175841" s="187">
        <v>33</v>
      </c>
      <c r="C175841" s="187">
        <v>3540.46718069195</v>
      </c>
      <c r="D175841" s="187">
        <v>2019.1</v>
      </c>
    </row>
    <row r="175842" spans="1:4">
      <c r="A175842" s="240">
        <v>43477</v>
      </c>
      <c r="B175842" s="187">
        <v>32</v>
      </c>
      <c r="C175842" s="187">
        <v>3411.6329118957601</v>
      </c>
      <c r="D175842" s="187">
        <v>2019.1</v>
      </c>
    </row>
    <row r="175843" spans="1:4">
      <c r="A175843" s="240">
        <v>43477</v>
      </c>
      <c r="B175843" s="187">
        <v>31</v>
      </c>
      <c r="C175843" s="187">
        <v>3403.2361078849299</v>
      </c>
      <c r="D175843" s="187">
        <v>2019.1</v>
      </c>
    </row>
    <row r="175844" spans="1:4">
      <c r="A175844" s="240">
        <v>43477</v>
      </c>
      <c r="B175844" s="187">
        <v>30</v>
      </c>
      <c r="C175844" s="187">
        <v>3356.8796546656099</v>
      </c>
      <c r="D175844" s="187">
        <v>2019.1</v>
      </c>
    </row>
    <row r="175845" spans="1:4">
      <c r="A175845" s="240">
        <v>43477</v>
      </c>
      <c r="B175845" s="187">
        <v>29</v>
      </c>
      <c r="C175845" s="187">
        <v>3394.7102670824302</v>
      </c>
      <c r="D175845" s="187">
        <v>2019.1</v>
      </c>
    </row>
    <row r="175846" spans="1:4">
      <c r="A175846" s="240">
        <v>43477</v>
      </c>
      <c r="B175846" s="187">
        <v>28</v>
      </c>
      <c r="C175846" s="187">
        <v>3440.0606413740602</v>
      </c>
      <c r="D175846" s="187">
        <v>2019.1</v>
      </c>
    </row>
    <row r="175847" spans="1:4">
      <c r="A175847" s="240">
        <v>43477</v>
      </c>
      <c r="B175847" s="187">
        <v>27</v>
      </c>
      <c r="C175847" s="187">
        <v>3488.6268371946098</v>
      </c>
      <c r="D175847" s="187">
        <v>2019.1</v>
      </c>
    </row>
    <row r="175848" spans="1:4">
      <c r="A175848" s="240">
        <v>43477</v>
      </c>
      <c r="B175848" s="187">
        <v>26</v>
      </c>
      <c r="C175848" s="187">
        <v>3547.1467043286102</v>
      </c>
      <c r="D175848" s="187">
        <v>2019.1</v>
      </c>
    </row>
    <row r="175849" spans="1:4">
      <c r="A175849" s="240">
        <v>43477</v>
      </c>
      <c r="B175849" s="187">
        <v>25</v>
      </c>
      <c r="C175849" s="187">
        <v>3530.9681953033801</v>
      </c>
      <c r="D175849" s="187">
        <v>2019.1</v>
      </c>
    </row>
    <row r="175850" spans="1:4">
      <c r="A175850" s="240">
        <v>43477</v>
      </c>
      <c r="B175850" s="187">
        <v>24</v>
      </c>
      <c r="C175850" s="187">
        <v>3413.6761062724099</v>
      </c>
      <c r="D175850" s="187">
        <v>2019.1</v>
      </c>
    </row>
    <row r="175851" spans="1:4">
      <c r="A175851" s="240">
        <v>43477</v>
      </c>
      <c r="B175851" s="187">
        <v>23</v>
      </c>
      <c r="C175851" s="187">
        <v>3330.9730913083799</v>
      </c>
      <c r="D175851" s="187">
        <v>2019.1</v>
      </c>
    </row>
    <row r="175852" spans="1:4">
      <c r="A175852" s="240">
        <v>43477</v>
      </c>
      <c r="B175852" s="187">
        <v>22</v>
      </c>
      <c r="C175852" s="187">
        <v>3186.8780121709701</v>
      </c>
      <c r="D175852" s="187">
        <v>2019.1</v>
      </c>
    </row>
    <row r="175853" spans="1:4">
      <c r="A175853" s="240">
        <v>43477</v>
      </c>
      <c r="B175853" s="187">
        <v>21</v>
      </c>
      <c r="C175853" s="187">
        <v>3180.08718414647</v>
      </c>
      <c r="D175853" s="187">
        <v>2019.1</v>
      </c>
    </row>
    <row r="175854" spans="1:4">
      <c r="A175854" s="240">
        <v>43477</v>
      </c>
      <c r="B175854" s="187">
        <v>20</v>
      </c>
      <c r="C175854" s="187">
        <v>3079.3337179659602</v>
      </c>
      <c r="D175854" s="187">
        <v>2019.1</v>
      </c>
    </row>
    <row r="175855" spans="1:4">
      <c r="A175855" s="240">
        <v>43477</v>
      </c>
      <c r="B175855" s="187">
        <v>19</v>
      </c>
      <c r="C175855" s="187">
        <v>3041.3049620731699</v>
      </c>
      <c r="D175855" s="187">
        <v>2019.1</v>
      </c>
    </row>
    <row r="175856" spans="1:4">
      <c r="A175856" s="240">
        <v>43477</v>
      </c>
      <c r="B175856" s="187">
        <v>18</v>
      </c>
      <c r="C175856" s="187">
        <v>2877.9394375361198</v>
      </c>
      <c r="D175856" s="187">
        <v>2019.1</v>
      </c>
    </row>
    <row r="175857" spans="1:4">
      <c r="A175857" s="240">
        <v>43477</v>
      </c>
      <c r="B175857" s="187">
        <v>17</v>
      </c>
      <c r="C175857" s="187">
        <v>2721.1164528716099</v>
      </c>
      <c r="D175857" s="187">
        <v>2019.1</v>
      </c>
    </row>
    <row r="175858" spans="1:4">
      <c r="A175858" s="240">
        <v>43477</v>
      </c>
      <c r="B175858" s="187">
        <v>16</v>
      </c>
      <c r="C175858" s="187">
        <v>2528.3846311064499</v>
      </c>
      <c r="D175858" s="187">
        <v>2019.1</v>
      </c>
    </row>
    <row r="175859" spans="1:4">
      <c r="A175859" s="240">
        <v>43477</v>
      </c>
      <c r="B175859" s="187">
        <v>15</v>
      </c>
      <c r="C175859" s="187">
        <v>2474.9478881037999</v>
      </c>
      <c r="D175859" s="187">
        <v>2019.1</v>
      </c>
    </row>
    <row r="175860" spans="1:4">
      <c r="A175860" s="240">
        <v>43477</v>
      </c>
      <c r="B175860" s="187">
        <v>14</v>
      </c>
      <c r="C175860" s="187">
        <v>2400.5111451011499</v>
      </c>
      <c r="D175860" s="187">
        <v>2019.1</v>
      </c>
    </row>
    <row r="175861" spans="1:4">
      <c r="A175861" s="240">
        <v>43477</v>
      </c>
      <c r="B175861" s="187">
        <v>13</v>
      </c>
      <c r="C175861" s="187">
        <v>2286.7927735998301</v>
      </c>
      <c r="D175861" s="187">
        <v>2019.1</v>
      </c>
    </row>
    <row r="175862" spans="1:4">
      <c r="A175862" s="240">
        <v>43477</v>
      </c>
      <c r="B175862" s="187">
        <v>12</v>
      </c>
      <c r="C175862" s="187">
        <v>2175.7152163478399</v>
      </c>
      <c r="D175862" s="187">
        <v>2019.1</v>
      </c>
    </row>
    <row r="175863" spans="1:4">
      <c r="A175863" s="240">
        <v>43477</v>
      </c>
      <c r="B175863" s="187">
        <v>11</v>
      </c>
      <c r="C175863" s="187">
        <v>2154.9682443372499</v>
      </c>
      <c r="D175863" s="187">
        <v>2019.1</v>
      </c>
    </row>
    <row r="175864" spans="1:4">
      <c r="A175864" s="240">
        <v>43477</v>
      </c>
      <c r="B175864" s="187">
        <v>10</v>
      </c>
      <c r="C175864" s="187">
        <v>2160.2212723266498</v>
      </c>
      <c r="D175864" s="187">
        <v>2019.1</v>
      </c>
    </row>
    <row r="175865" spans="1:4">
      <c r="A175865" s="240">
        <v>43477</v>
      </c>
      <c r="B175865" s="187">
        <v>9</v>
      </c>
      <c r="C175865" s="187">
        <v>2088.0089568041399</v>
      </c>
      <c r="D175865" s="187">
        <v>2019.1</v>
      </c>
    </row>
    <row r="175866" spans="1:4">
      <c r="A175866" s="240">
        <v>43477</v>
      </c>
      <c r="B175866" s="187">
        <v>8</v>
      </c>
      <c r="C175866" s="187">
        <v>2158.4374555309601</v>
      </c>
      <c r="D175866" s="187">
        <v>2019.1</v>
      </c>
    </row>
    <row r="175867" spans="1:4">
      <c r="A175867" s="240">
        <v>43477</v>
      </c>
      <c r="B175867" s="187">
        <v>7</v>
      </c>
      <c r="C175867" s="187">
        <v>2128.8945547670501</v>
      </c>
      <c r="D175867" s="187">
        <v>2019.1</v>
      </c>
    </row>
    <row r="175868" spans="1:4">
      <c r="A175868" s="240">
        <v>43477</v>
      </c>
      <c r="B175868" s="187">
        <v>6</v>
      </c>
      <c r="C175868" s="187">
        <v>2175.3516540031501</v>
      </c>
      <c r="D175868" s="187">
        <v>2019.1</v>
      </c>
    </row>
    <row r="175869" spans="1:4">
      <c r="A175869" s="240">
        <v>43477</v>
      </c>
      <c r="B175869" s="187">
        <v>5</v>
      </c>
      <c r="C175869" s="187">
        <v>2094.8780662153999</v>
      </c>
      <c r="D175869" s="187">
        <v>2019.1</v>
      </c>
    </row>
    <row r="175870" spans="1:4">
      <c r="A175870" s="240">
        <v>43477</v>
      </c>
      <c r="B175870" s="187">
        <v>4</v>
      </c>
      <c r="C175870" s="187">
        <v>2108.0452926769999</v>
      </c>
      <c r="D175870" s="187">
        <v>2019.1</v>
      </c>
    </row>
    <row r="175871" spans="1:4">
      <c r="A175871" s="240">
        <v>43477</v>
      </c>
      <c r="B175871" s="187">
        <v>3</v>
      </c>
      <c r="C175871" s="187">
        <v>2187.4451908945498</v>
      </c>
      <c r="D175871" s="187">
        <v>2019.1</v>
      </c>
    </row>
    <row r="175872" spans="1:4">
      <c r="A175872" s="240">
        <v>43477</v>
      </c>
      <c r="B175872" s="187">
        <v>2</v>
      </c>
      <c r="C175872" s="187">
        <v>2234.8450891121101</v>
      </c>
      <c r="D175872" s="187">
        <v>2019.1</v>
      </c>
    </row>
    <row r="175873" spans="1:4">
      <c r="A175873" s="240">
        <v>43477</v>
      </c>
      <c r="B175873" s="187">
        <v>1</v>
      </c>
      <c r="C175873" s="187">
        <v>2322.4490585763401</v>
      </c>
      <c r="D175873" s="187">
        <v>2019.1</v>
      </c>
    </row>
    <row r="175874" spans="1:4">
      <c r="A175874" s="240">
        <v>43478</v>
      </c>
      <c r="B175874" s="187">
        <v>48</v>
      </c>
      <c r="C175874" s="187">
        <v>2908.7636641783201</v>
      </c>
      <c r="D175874" s="187">
        <v>2019.1</v>
      </c>
    </row>
    <row r="175875" spans="1:4">
      <c r="A175875" s="240">
        <v>43478</v>
      </c>
      <c r="B175875" s="187">
        <v>47</v>
      </c>
      <c r="C175875" s="187">
        <v>3017.7394402630798</v>
      </c>
      <c r="D175875" s="187">
        <v>2019.1</v>
      </c>
    </row>
    <row r="175876" spans="1:4">
      <c r="A175876" s="240">
        <v>43478</v>
      </c>
      <c r="B175876" s="187">
        <v>46</v>
      </c>
      <c r="C175876" s="187">
        <v>3152.3560305971801</v>
      </c>
      <c r="D175876" s="187">
        <v>2019.1</v>
      </c>
    </row>
    <row r="175877" spans="1:4">
      <c r="A175877" s="240">
        <v>43478</v>
      </c>
      <c r="B175877" s="187">
        <v>45</v>
      </c>
      <c r="C175877" s="187">
        <v>3129.8868194034599</v>
      </c>
      <c r="D175877" s="187">
        <v>2019.1</v>
      </c>
    </row>
    <row r="175878" spans="1:4">
      <c r="A175878" s="240">
        <v>43478</v>
      </c>
      <c r="B175878" s="187">
        <v>44</v>
      </c>
      <c r="C175878" s="187">
        <v>3190.0584224590898</v>
      </c>
      <c r="D175878" s="187">
        <v>2019.1</v>
      </c>
    </row>
    <row r="175879" spans="1:4">
      <c r="A175879" s="240">
        <v>43478</v>
      </c>
      <c r="B175879" s="187">
        <v>43</v>
      </c>
      <c r="C175879" s="187">
        <v>3305.3565395094101</v>
      </c>
      <c r="D175879" s="187">
        <v>2019.1</v>
      </c>
    </row>
    <row r="175880" spans="1:4">
      <c r="A175880" s="240">
        <v>43478</v>
      </c>
      <c r="B175880" s="187">
        <v>42</v>
      </c>
      <c r="C175880" s="187">
        <v>3436.2954708090801</v>
      </c>
      <c r="D175880" s="187">
        <v>2019.1</v>
      </c>
    </row>
    <row r="175881" spans="1:4">
      <c r="A175881" s="240">
        <v>43478</v>
      </c>
      <c r="B175881" s="187">
        <v>41</v>
      </c>
      <c r="C175881" s="187">
        <v>3565.0220865862202</v>
      </c>
      <c r="D175881" s="187">
        <v>2019.1</v>
      </c>
    </row>
    <row r="175882" spans="1:4">
      <c r="A175882" s="240">
        <v>43478</v>
      </c>
      <c r="B175882" s="187">
        <v>40</v>
      </c>
      <c r="C175882" s="187">
        <v>3554.7487023633798</v>
      </c>
      <c r="D175882" s="187">
        <v>2019.1</v>
      </c>
    </row>
    <row r="175883" spans="1:4">
      <c r="A175883" s="240">
        <v>43478</v>
      </c>
      <c r="B175883" s="187">
        <v>39</v>
      </c>
      <c r="C175883" s="187">
        <v>3630.6304326445002</v>
      </c>
      <c r="D175883" s="187">
        <v>2019.1</v>
      </c>
    </row>
    <row r="175884" spans="1:4">
      <c r="A175884" s="240">
        <v>43478</v>
      </c>
      <c r="B175884" s="187">
        <v>38</v>
      </c>
      <c r="C175884" s="187">
        <v>3698.51216292562</v>
      </c>
      <c r="D175884" s="187">
        <v>2019.1</v>
      </c>
    </row>
    <row r="175885" spans="1:4">
      <c r="A175885" s="240">
        <v>43478</v>
      </c>
      <c r="B175885" s="187">
        <v>37</v>
      </c>
      <c r="C175885" s="187">
        <v>3749.57760821998</v>
      </c>
      <c r="D175885" s="187">
        <v>2019.1</v>
      </c>
    </row>
    <row r="175886" spans="1:4">
      <c r="A175886" s="240">
        <v>43478</v>
      </c>
      <c r="B175886" s="187">
        <v>36</v>
      </c>
      <c r="C175886" s="187">
        <v>3923.2838677636901</v>
      </c>
      <c r="D175886" s="187">
        <v>2019.1</v>
      </c>
    </row>
    <row r="175887" spans="1:4">
      <c r="A175887" s="240">
        <v>43478</v>
      </c>
      <c r="B175887" s="187">
        <v>35</v>
      </c>
      <c r="C175887" s="187">
        <v>3957.7778117848802</v>
      </c>
      <c r="D175887" s="187">
        <v>2019.1</v>
      </c>
    </row>
    <row r="175888" spans="1:4">
      <c r="A175888" s="240">
        <v>43478</v>
      </c>
      <c r="B175888" s="187">
        <v>34</v>
      </c>
      <c r="C175888" s="187">
        <v>3800.91257005541</v>
      </c>
      <c r="D175888" s="187">
        <v>2019.1</v>
      </c>
    </row>
    <row r="175889" spans="1:4">
      <c r="A175889" s="240">
        <v>43478</v>
      </c>
      <c r="B175889" s="187">
        <v>33</v>
      </c>
      <c r="C175889" s="187">
        <v>3503.6354249780102</v>
      </c>
      <c r="D175889" s="187">
        <v>2019.1</v>
      </c>
    </row>
    <row r="175890" spans="1:4">
      <c r="A175890" s="240">
        <v>43478</v>
      </c>
      <c r="B175890" s="187">
        <v>32</v>
      </c>
      <c r="C175890" s="187">
        <v>3308.0812902067401</v>
      </c>
      <c r="D175890" s="187">
        <v>2019.1</v>
      </c>
    </row>
    <row r="175891" spans="1:4">
      <c r="A175891" s="240">
        <v>43478</v>
      </c>
      <c r="B175891" s="187">
        <v>31</v>
      </c>
      <c r="C175891" s="187">
        <v>3220.1561191539299</v>
      </c>
      <c r="D175891" s="187">
        <v>2019.1</v>
      </c>
    </row>
    <row r="175892" spans="1:4">
      <c r="A175892" s="240">
        <v>43478</v>
      </c>
      <c r="B175892" s="187">
        <v>30</v>
      </c>
      <c r="C175892" s="187">
        <v>3136.95096945972</v>
      </c>
      <c r="D175892" s="187">
        <v>2019.1</v>
      </c>
    </row>
    <row r="175893" spans="1:4">
      <c r="A175893" s="240">
        <v>43478</v>
      </c>
      <c r="B175893" s="187">
        <v>29</v>
      </c>
      <c r="C175893" s="187">
        <v>3153.3961664725798</v>
      </c>
      <c r="D175893" s="187">
        <v>2019.1</v>
      </c>
    </row>
    <row r="175894" spans="1:4">
      <c r="A175894" s="240">
        <v>43478</v>
      </c>
      <c r="B175894" s="187">
        <v>28</v>
      </c>
      <c r="C175894" s="187">
        <v>3192.8533192755199</v>
      </c>
      <c r="D175894" s="187">
        <v>2019.1</v>
      </c>
    </row>
    <row r="175895" spans="1:4">
      <c r="A175895" s="240">
        <v>43478</v>
      </c>
      <c r="B175895" s="187">
        <v>27</v>
      </c>
      <c r="C175895" s="187">
        <v>3253.3047505995801</v>
      </c>
      <c r="D175895" s="187">
        <v>2019.1</v>
      </c>
    </row>
    <row r="175896" spans="1:4">
      <c r="A175896" s="240">
        <v>43478</v>
      </c>
      <c r="B175896" s="187">
        <v>26</v>
      </c>
      <c r="C175896" s="187">
        <v>3292.7412371860601</v>
      </c>
      <c r="D175896" s="187">
        <v>2019.1</v>
      </c>
    </row>
    <row r="175897" spans="1:4">
      <c r="A175897" s="240">
        <v>43478</v>
      </c>
      <c r="B175897" s="187">
        <v>25</v>
      </c>
      <c r="C175897" s="187">
        <v>3306.07723313928</v>
      </c>
      <c r="D175897" s="187">
        <v>2019.1</v>
      </c>
    </row>
    <row r="175898" spans="1:4">
      <c r="A175898" s="240">
        <v>43478</v>
      </c>
      <c r="B175898" s="187">
        <v>24</v>
      </c>
      <c r="C175898" s="187">
        <v>3230.1591685533399</v>
      </c>
      <c r="D175898" s="187">
        <v>2019.1</v>
      </c>
    </row>
    <row r="175899" spans="1:4">
      <c r="A175899" s="240">
        <v>43478</v>
      </c>
      <c r="B175899" s="187">
        <v>23</v>
      </c>
      <c r="C175899" s="187">
        <v>3146.9419535832999</v>
      </c>
      <c r="D175899" s="187">
        <v>2019.1</v>
      </c>
    </row>
    <row r="175900" spans="1:4">
      <c r="A175900" s="240">
        <v>43478</v>
      </c>
      <c r="B175900" s="187">
        <v>22</v>
      </c>
      <c r="C175900" s="187">
        <v>3083.6604762416</v>
      </c>
      <c r="D175900" s="187">
        <v>2019.1</v>
      </c>
    </row>
    <row r="175901" spans="1:4">
      <c r="A175901" s="240">
        <v>43478</v>
      </c>
      <c r="B175901" s="187">
        <v>21</v>
      </c>
      <c r="C175901" s="187">
        <v>3000.2739747210398</v>
      </c>
      <c r="D175901" s="187">
        <v>2019.1</v>
      </c>
    </row>
    <row r="175902" spans="1:4">
      <c r="A175902" s="240">
        <v>43478</v>
      </c>
      <c r="B175902" s="187">
        <v>20</v>
      </c>
      <c r="C175902" s="187">
        <v>2810.0339316289401</v>
      </c>
      <c r="D175902" s="187">
        <v>2019.1</v>
      </c>
    </row>
    <row r="175903" spans="1:4">
      <c r="A175903" s="240">
        <v>43478</v>
      </c>
      <c r="B175903" s="187">
        <v>19</v>
      </c>
      <c r="C175903" s="187">
        <v>2646.3445732206001</v>
      </c>
      <c r="D175903" s="187">
        <v>2019.1</v>
      </c>
    </row>
    <row r="175904" spans="1:4">
      <c r="A175904" s="240">
        <v>43478</v>
      </c>
      <c r="B175904" s="187">
        <v>18</v>
      </c>
      <c r="C175904" s="187">
        <v>2498.3498301169502</v>
      </c>
      <c r="D175904" s="187">
        <v>2019.1</v>
      </c>
    </row>
    <row r="175905" spans="1:4">
      <c r="A175905" s="240">
        <v>43478</v>
      </c>
      <c r="B175905" s="187">
        <v>17</v>
      </c>
      <c r="C175905" s="187">
        <v>2420.5262782692398</v>
      </c>
      <c r="D175905" s="187">
        <v>2019.1</v>
      </c>
    </row>
    <row r="175906" spans="1:4">
      <c r="A175906" s="240">
        <v>43478</v>
      </c>
      <c r="B175906" s="187">
        <v>16</v>
      </c>
      <c r="C175906" s="187">
        <v>2323.7370993179902</v>
      </c>
      <c r="D175906" s="187">
        <v>2019.1</v>
      </c>
    </row>
    <row r="175907" spans="1:4">
      <c r="A175907" s="240">
        <v>43478</v>
      </c>
      <c r="B175907" s="187">
        <v>15</v>
      </c>
      <c r="C175907" s="187">
        <v>2281.4065140766002</v>
      </c>
      <c r="D175907" s="187">
        <v>2019.1</v>
      </c>
    </row>
    <row r="175908" spans="1:4">
      <c r="A175908" s="240">
        <v>43478</v>
      </c>
      <c r="B175908" s="187">
        <v>14</v>
      </c>
      <c r="C175908" s="187">
        <v>2180.0759288352101</v>
      </c>
      <c r="D175908" s="187">
        <v>2019.1</v>
      </c>
    </row>
    <row r="175909" spans="1:4">
      <c r="A175909" s="240">
        <v>43478</v>
      </c>
      <c r="B175909" s="187">
        <v>13</v>
      </c>
      <c r="C175909" s="187">
        <v>2151.99837158322</v>
      </c>
      <c r="D175909" s="187">
        <v>2019.1</v>
      </c>
    </row>
    <row r="175910" spans="1:4">
      <c r="A175910" s="240">
        <v>43478</v>
      </c>
      <c r="B175910" s="187">
        <v>12</v>
      </c>
      <c r="C175910" s="187">
        <v>2074.9208143312298</v>
      </c>
      <c r="D175910" s="187">
        <v>2019.1</v>
      </c>
    </row>
    <row r="175911" spans="1:4">
      <c r="A175911" s="240">
        <v>43478</v>
      </c>
      <c r="B175911" s="187">
        <v>11</v>
      </c>
      <c r="C175911" s="187">
        <v>2039.0759288352101</v>
      </c>
      <c r="D175911" s="187">
        <v>2019.1</v>
      </c>
    </row>
    <row r="175912" spans="1:4">
      <c r="A175912" s="240">
        <v>43478</v>
      </c>
      <c r="B175912" s="187">
        <v>10</v>
      </c>
      <c r="C175912" s="187">
        <v>2028.2310433391799</v>
      </c>
      <c r="D175912" s="187">
        <v>2019.1</v>
      </c>
    </row>
    <row r="175913" spans="1:4">
      <c r="A175913" s="240">
        <v>43478</v>
      </c>
      <c r="B175913" s="187">
        <v>9</v>
      </c>
      <c r="C175913" s="187">
        <v>2087.3372011004299</v>
      </c>
      <c r="D175913" s="187">
        <v>2019.1</v>
      </c>
    </row>
    <row r="175914" spans="1:4">
      <c r="A175914" s="240">
        <v>43478</v>
      </c>
      <c r="B175914" s="187">
        <v>8</v>
      </c>
      <c r="C175914" s="187">
        <v>2179.0841731110299</v>
      </c>
      <c r="D175914" s="187">
        <v>2019.1</v>
      </c>
    </row>
    <row r="175915" spans="1:4">
      <c r="A175915" s="240">
        <v>43478</v>
      </c>
      <c r="B175915" s="187">
        <v>7</v>
      </c>
      <c r="C175915" s="187">
        <v>2122.2106871057399</v>
      </c>
      <c r="D175915" s="187">
        <v>2019.1</v>
      </c>
    </row>
    <row r="175916" spans="1:4">
      <c r="A175916" s="240">
        <v>43478</v>
      </c>
      <c r="B175916" s="187">
        <v>6</v>
      </c>
      <c r="C175916" s="187">
        <v>2062.3372011004299</v>
      </c>
      <c r="D175916" s="187">
        <v>2019.1</v>
      </c>
    </row>
    <row r="175917" spans="1:4">
      <c r="A175917" s="240">
        <v>43478</v>
      </c>
      <c r="B175917" s="187">
        <v>5</v>
      </c>
      <c r="C175917" s="187">
        <v>2064.4637150951398</v>
      </c>
      <c r="D175917" s="187">
        <v>2019.1</v>
      </c>
    </row>
    <row r="175918" spans="1:4">
      <c r="A175918" s="240">
        <v>43478</v>
      </c>
      <c r="B175918" s="187">
        <v>4</v>
      </c>
      <c r="C175918" s="187">
        <v>2145.5902290898398</v>
      </c>
      <c r="D175918" s="187">
        <v>2019.1</v>
      </c>
    </row>
    <row r="175919" spans="1:4">
      <c r="A175919" s="240">
        <v>43478</v>
      </c>
      <c r="B175919" s="187">
        <v>3</v>
      </c>
      <c r="C175919" s="187">
        <v>2235.0962850686501</v>
      </c>
      <c r="D175919" s="187">
        <v>2019.1</v>
      </c>
    </row>
    <row r="175920" spans="1:4">
      <c r="A175920" s="240">
        <v>43478</v>
      </c>
      <c r="B175920" s="187">
        <v>2</v>
      </c>
      <c r="C175920" s="187">
        <v>2335.2431552968001</v>
      </c>
      <c r="D175920" s="187">
        <v>2019.1</v>
      </c>
    </row>
    <row r="175921" spans="1:4">
      <c r="A175921" s="240">
        <v>43478</v>
      </c>
      <c r="B175921" s="187">
        <v>1</v>
      </c>
      <c r="C175921" s="187">
        <v>2460.2349110209798</v>
      </c>
      <c r="D175921" s="187">
        <v>2019.1</v>
      </c>
    </row>
    <row r="175922" spans="1:4">
      <c r="A175922" s="240">
        <v>43479</v>
      </c>
      <c r="B175922" s="187">
        <v>48</v>
      </c>
      <c r="C175922" s="187">
        <v>2476.3957252395999</v>
      </c>
      <c r="D175922" s="187">
        <v>2019.1</v>
      </c>
    </row>
    <row r="175923" spans="1:4">
      <c r="A175923" s="240">
        <v>43479</v>
      </c>
      <c r="B175923" s="187">
        <v>47</v>
      </c>
      <c r="C175923" s="187">
        <v>2658.6487532289998</v>
      </c>
      <c r="D175923" s="187">
        <v>2019.1</v>
      </c>
    </row>
    <row r="175924" spans="1:4">
      <c r="A175924" s="240">
        <v>43479</v>
      </c>
      <c r="B175924" s="187">
        <v>46</v>
      </c>
      <c r="C175924" s="187">
        <v>2817.5425954677498</v>
      </c>
      <c r="D175924" s="187">
        <v>2019.1</v>
      </c>
    </row>
    <row r="175925" spans="1:4">
      <c r="A175925" s="240">
        <v>43479</v>
      </c>
      <c r="B175925" s="187">
        <v>45</v>
      </c>
      <c r="C175925" s="187">
        <v>2904.0690076800001</v>
      </c>
      <c r="D175925" s="187">
        <v>2019.1</v>
      </c>
    </row>
    <row r="175926" spans="1:4">
      <c r="A175926" s="240">
        <v>43479</v>
      </c>
      <c r="B175926" s="187">
        <v>44</v>
      </c>
      <c r="C175926" s="187">
        <v>3116.59541989226</v>
      </c>
      <c r="D175926" s="187">
        <v>2019.1</v>
      </c>
    </row>
    <row r="175927" spans="1:4">
      <c r="A175927" s="240">
        <v>43479</v>
      </c>
      <c r="B175927" s="187">
        <v>43</v>
      </c>
      <c r="C175927" s="187">
        <v>3377.4238168366401</v>
      </c>
      <c r="D175927" s="187">
        <v>2019.1</v>
      </c>
    </row>
    <row r="175928" spans="1:4">
      <c r="A175928" s="240">
        <v>43479</v>
      </c>
      <c r="B175928" s="187">
        <v>42</v>
      </c>
      <c r="C175928" s="187">
        <v>3560.8930280303498</v>
      </c>
      <c r="D175928" s="187">
        <v>2019.1</v>
      </c>
    </row>
    <row r="175929" spans="1:4">
      <c r="A175929" s="240">
        <v>43479</v>
      </c>
      <c r="B175929" s="187">
        <v>41</v>
      </c>
      <c r="C175929" s="187">
        <v>3739.23572522936</v>
      </c>
      <c r="D175929" s="187">
        <v>2019.1</v>
      </c>
    </row>
    <row r="175930" spans="1:4">
      <c r="A175930" s="240">
        <v>43479</v>
      </c>
      <c r="B175930" s="187">
        <v>40</v>
      </c>
      <c r="C175930" s="187">
        <v>3876.2192366777099</v>
      </c>
      <c r="D175930" s="187">
        <v>2019.1</v>
      </c>
    </row>
    <row r="175931" spans="1:4">
      <c r="A175931" s="240">
        <v>43479</v>
      </c>
      <c r="B175931" s="187">
        <v>39</v>
      </c>
      <c r="C175931" s="187">
        <v>3998.3104003610802</v>
      </c>
      <c r="D175931" s="187">
        <v>2019.1</v>
      </c>
    </row>
    <row r="175932" spans="1:4">
      <c r="A175932" s="240">
        <v>43479</v>
      </c>
      <c r="B175932" s="187">
        <v>38</v>
      </c>
      <c r="C175932" s="187">
        <v>4168.3985750969296</v>
      </c>
      <c r="D175932" s="187">
        <v>2019.1</v>
      </c>
    </row>
    <row r="175933" spans="1:4">
      <c r="A175933" s="240">
        <v>43479</v>
      </c>
      <c r="B175933" s="187">
        <v>37</v>
      </c>
      <c r="C175933" s="187">
        <v>4289.0801018131597</v>
      </c>
      <c r="D175933" s="187">
        <v>2019.1</v>
      </c>
    </row>
    <row r="175934" spans="1:4">
      <c r="A175934" s="240">
        <v>43479</v>
      </c>
      <c r="B175934" s="187">
        <v>36</v>
      </c>
      <c r="C175934" s="187">
        <v>4442.4024427787199</v>
      </c>
      <c r="D175934" s="187">
        <v>2019.1</v>
      </c>
    </row>
    <row r="175935" spans="1:4">
      <c r="A175935" s="240">
        <v>43479</v>
      </c>
      <c r="B175935" s="187">
        <v>35</v>
      </c>
      <c r="C175935" s="187">
        <v>4475.9671942498298</v>
      </c>
      <c r="D175935" s="187">
        <v>2019.1</v>
      </c>
    </row>
    <row r="175936" spans="1:4">
      <c r="A175936" s="240">
        <v>43479</v>
      </c>
      <c r="B175936" s="187">
        <v>34</v>
      </c>
      <c r="C175936" s="187">
        <v>4408.5289567734198</v>
      </c>
      <c r="D175936" s="187">
        <v>2019.1</v>
      </c>
    </row>
    <row r="175937" spans="1:4">
      <c r="A175937" s="240">
        <v>43479</v>
      </c>
      <c r="B175937" s="187">
        <v>33</v>
      </c>
      <c r="C175937" s="187">
        <v>4146.3293689480197</v>
      </c>
      <c r="D175937" s="187">
        <v>2019.1</v>
      </c>
    </row>
    <row r="175938" spans="1:4">
      <c r="A175938" s="240">
        <v>43479</v>
      </c>
      <c r="B175938" s="187">
        <v>32</v>
      </c>
      <c r="C175938" s="187">
        <v>3959.2284163907502</v>
      </c>
      <c r="D175938" s="187">
        <v>2019.1</v>
      </c>
    </row>
    <row r="175939" spans="1:4">
      <c r="A175939" s="240">
        <v>43479</v>
      </c>
      <c r="B175939" s="187">
        <v>31</v>
      </c>
      <c r="C175939" s="187">
        <v>3915.4460423764599</v>
      </c>
      <c r="D175939" s="187">
        <v>2019.1</v>
      </c>
    </row>
    <row r="175940" spans="1:4">
      <c r="A175940" s="240">
        <v>43479</v>
      </c>
      <c r="B175940" s="187">
        <v>30</v>
      </c>
      <c r="C175940" s="187">
        <v>3937.37173393068</v>
      </c>
      <c r="D175940" s="187">
        <v>2019.1</v>
      </c>
    </row>
    <row r="175941" spans="1:4">
      <c r="A175941" s="240">
        <v>43479</v>
      </c>
      <c r="B175941" s="187">
        <v>29</v>
      </c>
      <c r="C175941" s="187">
        <v>4012.1643170716702</v>
      </c>
      <c r="D175941" s="187">
        <v>2019.1</v>
      </c>
    </row>
    <row r="175942" spans="1:4">
      <c r="A175942" s="240">
        <v>43479</v>
      </c>
      <c r="B175942" s="187">
        <v>28</v>
      </c>
      <c r="C175942" s="187">
        <v>4077.6559989386201</v>
      </c>
      <c r="D175942" s="187">
        <v>2019.1</v>
      </c>
    </row>
    <row r="175943" spans="1:4">
      <c r="A175943" s="240">
        <v>43479</v>
      </c>
      <c r="B175943" s="187">
        <v>27</v>
      </c>
      <c r="C175943" s="187">
        <v>4143.2349775911698</v>
      </c>
      <c r="D175943" s="187">
        <v>2019.1</v>
      </c>
    </row>
    <row r="175944" spans="1:4">
      <c r="A175944" s="240">
        <v>43479</v>
      </c>
      <c r="B175944" s="187">
        <v>26</v>
      </c>
      <c r="C175944" s="187">
        <v>4223.2754336418802</v>
      </c>
      <c r="D175944" s="187">
        <v>2019.1</v>
      </c>
    </row>
    <row r="175945" spans="1:4">
      <c r="A175945" s="240">
        <v>43479</v>
      </c>
      <c r="B175945" s="187">
        <v>25</v>
      </c>
      <c r="C175945" s="187">
        <v>4222.43441504363</v>
      </c>
      <c r="D175945" s="187">
        <v>2019.1</v>
      </c>
    </row>
    <row r="175946" spans="1:4">
      <c r="A175946" s="240">
        <v>43479</v>
      </c>
      <c r="B175946" s="187">
        <v>24</v>
      </c>
      <c r="C175946" s="187">
        <v>4239.1295975315297</v>
      </c>
      <c r="D175946" s="187">
        <v>2019.1</v>
      </c>
    </row>
    <row r="175947" spans="1:4">
      <c r="A175947" s="240">
        <v>43479</v>
      </c>
      <c r="B175947" s="187">
        <v>23</v>
      </c>
      <c r="C175947" s="187">
        <v>4248.5199617233002</v>
      </c>
      <c r="D175947" s="187">
        <v>2019.1</v>
      </c>
    </row>
    <row r="175948" spans="1:4">
      <c r="A175948" s="240">
        <v>43479</v>
      </c>
      <c r="B175948" s="187">
        <v>22</v>
      </c>
      <c r="C175948" s="187">
        <v>4225.4913612140299</v>
      </c>
      <c r="D175948" s="187">
        <v>2019.1</v>
      </c>
    </row>
    <row r="175949" spans="1:4">
      <c r="A175949" s="240">
        <v>43479</v>
      </c>
      <c r="B175949" s="187">
        <v>21</v>
      </c>
      <c r="C175949" s="187">
        <v>4227.1625769868897</v>
      </c>
      <c r="D175949" s="187">
        <v>2019.1</v>
      </c>
    </row>
    <row r="175950" spans="1:4">
      <c r="A175950" s="240">
        <v>43479</v>
      </c>
      <c r="B175950" s="187">
        <v>20</v>
      </c>
      <c r="C175950" s="187">
        <v>4205.3550491083197</v>
      </c>
      <c r="D175950" s="187">
        <v>2019.1</v>
      </c>
    </row>
    <row r="175951" spans="1:4">
      <c r="A175951" s="240">
        <v>43479</v>
      </c>
      <c r="B175951" s="187">
        <v>19</v>
      </c>
      <c r="C175951" s="187">
        <v>4221.2534707904197</v>
      </c>
      <c r="D175951" s="187">
        <v>2019.1</v>
      </c>
    </row>
    <row r="175952" spans="1:4">
      <c r="A175952" s="240">
        <v>43479</v>
      </c>
      <c r="B175952" s="187">
        <v>18</v>
      </c>
      <c r="C175952" s="187">
        <v>4163.8704193573703</v>
      </c>
      <c r="D175952" s="187">
        <v>2019.1</v>
      </c>
    </row>
    <row r="175953" spans="1:4">
      <c r="A175953" s="240">
        <v>43479</v>
      </c>
      <c r="B175953" s="187">
        <v>17</v>
      </c>
      <c r="C175953" s="187">
        <v>4227.9135485779998</v>
      </c>
      <c r="D175953" s="187">
        <v>2019.1</v>
      </c>
    </row>
    <row r="175954" spans="1:4">
      <c r="A175954" s="240">
        <v>43479</v>
      </c>
      <c r="B175954" s="187">
        <v>16</v>
      </c>
      <c r="C175954" s="187">
        <v>4117.2555725505799</v>
      </c>
      <c r="D175954" s="187">
        <v>2019.1</v>
      </c>
    </row>
    <row r="175955" spans="1:4">
      <c r="A175955" s="240">
        <v>43479</v>
      </c>
      <c r="B175955" s="187">
        <v>15</v>
      </c>
      <c r="C175955" s="187">
        <v>3931.4964885823601</v>
      </c>
      <c r="D175955" s="187">
        <v>2019.1</v>
      </c>
    </row>
    <row r="175956" spans="1:4">
      <c r="A175956" s="240">
        <v>43479</v>
      </c>
      <c r="B175956" s="187">
        <v>14</v>
      </c>
      <c r="C175956" s="187">
        <v>3561.37821886348</v>
      </c>
      <c r="D175956" s="187">
        <v>2019.1</v>
      </c>
    </row>
    <row r="175957" spans="1:4">
      <c r="A175957" s="240">
        <v>43479</v>
      </c>
      <c r="B175957" s="187">
        <v>13</v>
      </c>
      <c r="C175957" s="187">
        <v>3232.90076339394</v>
      </c>
      <c r="D175957" s="187">
        <v>2019.1</v>
      </c>
    </row>
    <row r="175958" spans="1:4">
      <c r="A175958" s="240">
        <v>43479</v>
      </c>
      <c r="B175958" s="187">
        <v>12</v>
      </c>
      <c r="C175958" s="187">
        <v>2949.0641221737401</v>
      </c>
      <c r="D175958" s="187">
        <v>2019.1</v>
      </c>
    </row>
    <row r="175959" spans="1:4">
      <c r="A175959" s="240">
        <v>43479</v>
      </c>
      <c r="B175959" s="187">
        <v>11</v>
      </c>
      <c r="C175959" s="187">
        <v>2818.0030534734001</v>
      </c>
      <c r="D175959" s="187">
        <v>2019.1</v>
      </c>
    </row>
    <row r="175960" spans="1:4">
      <c r="A175960" s="240">
        <v>43479</v>
      </c>
      <c r="B175960" s="187">
        <v>10</v>
      </c>
      <c r="C175960" s="187">
        <v>2740.9419847730701</v>
      </c>
      <c r="D175960" s="187">
        <v>2019.1</v>
      </c>
    </row>
    <row r="175961" spans="1:4">
      <c r="A175961" s="240">
        <v>43479</v>
      </c>
      <c r="B175961" s="187">
        <v>9</v>
      </c>
      <c r="C175961" s="187">
        <v>2691.9584733247202</v>
      </c>
      <c r="D175961" s="187">
        <v>2019.1</v>
      </c>
    </row>
    <row r="175962" spans="1:4">
      <c r="A175962" s="240">
        <v>43479</v>
      </c>
      <c r="B175962" s="187">
        <v>8</v>
      </c>
      <c r="C175962" s="187">
        <v>2695.6157761257</v>
      </c>
      <c r="D175962" s="187">
        <v>2019.1</v>
      </c>
    </row>
    <row r="175963" spans="1:4">
      <c r="A175963" s="240">
        <v>43479</v>
      </c>
      <c r="B175963" s="187">
        <v>7</v>
      </c>
      <c r="C175963" s="187">
        <v>2715.3220356694101</v>
      </c>
      <c r="D175963" s="187">
        <v>2019.1</v>
      </c>
    </row>
    <row r="175964" spans="1:4">
      <c r="A175964" s="240">
        <v>43479</v>
      </c>
      <c r="B175964" s="187">
        <v>6</v>
      </c>
      <c r="C175964" s="187">
        <v>2724.0282952131101</v>
      </c>
      <c r="D175964" s="187">
        <v>2019.1</v>
      </c>
    </row>
    <row r="175965" spans="1:4">
      <c r="A175965" s="240">
        <v>43479</v>
      </c>
      <c r="B175965" s="187">
        <v>5</v>
      </c>
      <c r="C175965" s="187">
        <v>2752.1916539929098</v>
      </c>
      <c r="D175965" s="187">
        <v>2019.1</v>
      </c>
    </row>
    <row r="175966" spans="1:4">
      <c r="A175966" s="240">
        <v>43479</v>
      </c>
      <c r="B175966" s="187">
        <v>4</v>
      </c>
      <c r="C175966" s="187">
        <v>2779.99582702205</v>
      </c>
      <c r="D175966" s="187">
        <v>2019.1</v>
      </c>
    </row>
    <row r="175967" spans="1:4">
      <c r="A175967" s="240">
        <v>43479</v>
      </c>
      <c r="B175967" s="187">
        <v>3</v>
      </c>
      <c r="C175967" s="187">
        <v>2788.6734860564802</v>
      </c>
      <c r="D175967" s="187">
        <v>2019.1</v>
      </c>
    </row>
    <row r="175968" spans="1:4">
      <c r="A175968" s="240">
        <v>43479</v>
      </c>
      <c r="B175968" s="187">
        <v>2</v>
      </c>
      <c r="C175968" s="187">
        <v>2811.35114509091</v>
      </c>
      <c r="D175968" s="187">
        <v>2019.1</v>
      </c>
    </row>
    <row r="175969" spans="1:4">
      <c r="A175969" s="240">
        <v>43479</v>
      </c>
      <c r="B175969" s="187">
        <v>1</v>
      </c>
      <c r="C175969" s="187">
        <v>2851.0574046346201</v>
      </c>
      <c r="D175969" s="187">
        <v>2019.1</v>
      </c>
    </row>
    <row r="175970" spans="1:4">
      <c r="A175970" s="240">
        <v>43480</v>
      </c>
      <c r="B175970" s="187">
        <v>48</v>
      </c>
      <c r="C175970" s="187">
        <v>2409.50290082532</v>
      </c>
      <c r="D175970" s="187">
        <v>2019.1</v>
      </c>
    </row>
    <row r="175971" spans="1:4">
      <c r="A175971" s="240">
        <v>43480</v>
      </c>
      <c r="B175971" s="187">
        <v>47</v>
      </c>
      <c r="C175971" s="187">
        <v>2558.23338428427</v>
      </c>
      <c r="D175971" s="187">
        <v>2019.1</v>
      </c>
    </row>
    <row r="175972" spans="1:4">
      <c r="A175972" s="240">
        <v>43480</v>
      </c>
      <c r="B175972" s="187">
        <v>46</v>
      </c>
      <c r="C175972" s="187">
        <v>2717.60468199255</v>
      </c>
      <c r="D175972" s="187">
        <v>2019.1</v>
      </c>
    </row>
    <row r="175973" spans="1:4">
      <c r="A175973" s="240">
        <v>43480</v>
      </c>
      <c r="B175973" s="187">
        <v>45</v>
      </c>
      <c r="C175973" s="187">
        <v>2844.9842239766599</v>
      </c>
      <c r="D175973" s="187">
        <v>2019.1</v>
      </c>
    </row>
    <row r="175974" spans="1:4">
      <c r="A175974" s="240">
        <v>43480</v>
      </c>
      <c r="B175974" s="187">
        <v>44</v>
      </c>
      <c r="C175974" s="187">
        <v>3009.3637659607698</v>
      </c>
      <c r="D175974" s="187">
        <v>2019.1</v>
      </c>
    </row>
    <row r="175975" spans="1:4">
      <c r="A175975" s="240">
        <v>43480</v>
      </c>
      <c r="B175975" s="187">
        <v>43</v>
      </c>
      <c r="C175975" s="187">
        <v>3245.3065649422301</v>
      </c>
      <c r="D175975" s="187">
        <v>2019.1</v>
      </c>
    </row>
    <row r="175976" spans="1:4">
      <c r="A175976" s="240">
        <v>43480</v>
      </c>
      <c r="B175976" s="187">
        <v>42</v>
      </c>
      <c r="C175976" s="187">
        <v>3379.8901781730301</v>
      </c>
      <c r="D175976" s="187">
        <v>2019.1</v>
      </c>
    </row>
    <row r="175977" spans="1:4">
      <c r="A175977" s="240">
        <v>43480</v>
      </c>
      <c r="B175977" s="187">
        <v>41</v>
      </c>
      <c r="C175977" s="187">
        <v>3571.9594911491799</v>
      </c>
      <c r="D175977" s="187">
        <v>2019.1</v>
      </c>
    </row>
    <row r="175978" spans="1:4">
      <c r="A175978" s="240">
        <v>43480</v>
      </c>
      <c r="B175978" s="187">
        <v>40</v>
      </c>
      <c r="C175978" s="187">
        <v>3679.0288041253498</v>
      </c>
      <c r="D175978" s="187">
        <v>2019.1</v>
      </c>
    </row>
    <row r="175979" spans="1:4">
      <c r="A175979" s="240">
        <v>43480</v>
      </c>
      <c r="B175979" s="187">
        <v>39</v>
      </c>
      <c r="C175979" s="187">
        <v>3792.5145038707101</v>
      </c>
      <c r="D175979" s="187">
        <v>2019.1</v>
      </c>
    </row>
    <row r="175980" spans="1:4">
      <c r="A175980" s="240">
        <v>43480</v>
      </c>
      <c r="B175980" s="187">
        <v>38</v>
      </c>
      <c r="C175980" s="187">
        <v>3975.64101786541</v>
      </c>
      <c r="D175980" s="187">
        <v>2019.1</v>
      </c>
    </row>
    <row r="175981" spans="1:4">
      <c r="A175981" s="240">
        <v>43480</v>
      </c>
      <c r="B175981" s="187">
        <v>37</v>
      </c>
      <c r="C175981" s="187">
        <v>4053.2532316054799</v>
      </c>
      <c r="D175981" s="187">
        <v>2019.1</v>
      </c>
    </row>
    <row r="175982" spans="1:4">
      <c r="A175982" s="240">
        <v>43480</v>
      </c>
      <c r="B175982" s="187">
        <v>36</v>
      </c>
      <c r="C175982" s="187">
        <v>4160.5077540686498</v>
      </c>
      <c r="D175982" s="187">
        <v>2019.1</v>
      </c>
    </row>
    <row r="175983" spans="1:4">
      <c r="A175983" s="240">
        <v>43480</v>
      </c>
      <c r="B175983" s="187">
        <v>35</v>
      </c>
      <c r="C175983" s="187">
        <v>4151.9144020882604</v>
      </c>
      <c r="D175983" s="187">
        <v>2019.1</v>
      </c>
    </row>
    <row r="175984" spans="1:4">
      <c r="A175984" s="240">
        <v>43480</v>
      </c>
      <c r="B175984" s="187">
        <v>34</v>
      </c>
      <c r="C175984" s="187">
        <v>4084.9633588309798</v>
      </c>
      <c r="D175984" s="187">
        <v>2019.1</v>
      </c>
    </row>
    <row r="175985" spans="1:4">
      <c r="A175985" s="240">
        <v>43480</v>
      </c>
      <c r="B175985" s="187">
        <v>33</v>
      </c>
      <c r="C175985" s="187">
        <v>3917.3804681669199</v>
      </c>
      <c r="D175985" s="187">
        <v>2019.1</v>
      </c>
    </row>
    <row r="175986" spans="1:4">
      <c r="A175986" s="240">
        <v>43480</v>
      </c>
      <c r="B175986" s="187">
        <v>32</v>
      </c>
      <c r="C175986" s="187">
        <v>3724.9111575085899</v>
      </c>
      <c r="D175986" s="187">
        <v>2019.1</v>
      </c>
    </row>
    <row r="175987" spans="1:4">
      <c r="A175987" s="240">
        <v>43480</v>
      </c>
      <c r="B175987" s="187">
        <v>31</v>
      </c>
      <c r="C175987" s="187">
        <v>3710.8623052410599</v>
      </c>
      <c r="D175987" s="187">
        <v>2019.1</v>
      </c>
    </row>
    <row r="175988" spans="1:4">
      <c r="A175988" s="240">
        <v>43480</v>
      </c>
      <c r="B175988" s="187">
        <v>30</v>
      </c>
      <c r="C175988" s="187">
        <v>3708.5200240682898</v>
      </c>
      <c r="D175988" s="187">
        <v>2019.1</v>
      </c>
    </row>
    <row r="175989" spans="1:4">
      <c r="A175989" s="240">
        <v>43480</v>
      </c>
      <c r="B175989" s="187">
        <v>29</v>
      </c>
      <c r="C175989" s="187">
        <v>3663.99686144627</v>
      </c>
      <c r="D175989" s="187">
        <v>2019.1</v>
      </c>
    </row>
    <row r="175990" spans="1:4">
      <c r="A175990" s="240">
        <v>43480</v>
      </c>
      <c r="B175990" s="187">
        <v>28</v>
      </c>
      <c r="C175990" s="187">
        <v>3624.1160075473599</v>
      </c>
      <c r="D175990" s="187">
        <v>2019.1</v>
      </c>
    </row>
    <row r="175991" spans="1:4">
      <c r="A175991" s="240">
        <v>43480</v>
      </c>
      <c r="B175991" s="187">
        <v>27</v>
      </c>
      <c r="C175991" s="187">
        <v>3702.3884127872998</v>
      </c>
      <c r="D175991" s="187">
        <v>2019.1</v>
      </c>
    </row>
    <row r="175992" spans="1:4">
      <c r="A175992" s="240">
        <v>43480</v>
      </c>
      <c r="B175992" s="187">
        <v>26</v>
      </c>
      <c r="C175992" s="187">
        <v>3849.80877092945</v>
      </c>
      <c r="D175992" s="187">
        <v>2019.1</v>
      </c>
    </row>
    <row r="175993" spans="1:4">
      <c r="A175993" s="240">
        <v>43480</v>
      </c>
      <c r="B175993" s="187">
        <v>25</v>
      </c>
      <c r="C175993" s="187">
        <v>3821.02211978573</v>
      </c>
      <c r="D175993" s="187">
        <v>2019.1</v>
      </c>
    </row>
    <row r="175994" spans="1:4">
      <c r="A175994" s="240">
        <v>43480</v>
      </c>
      <c r="B175994" s="187">
        <v>24</v>
      </c>
      <c r="C175994" s="187">
        <v>3828.1308554788502</v>
      </c>
      <c r="D175994" s="187">
        <v>2019.1</v>
      </c>
    </row>
    <row r="175995" spans="1:4">
      <c r="A175995" s="240">
        <v>43480</v>
      </c>
      <c r="B175995" s="187">
        <v>23</v>
      </c>
      <c r="C175995" s="187">
        <v>3830.12286683517</v>
      </c>
      <c r="D175995" s="187">
        <v>2019.1</v>
      </c>
    </row>
    <row r="175996" spans="1:4">
      <c r="A175996" s="240">
        <v>43480</v>
      </c>
      <c r="B175996" s="187">
        <v>22</v>
      </c>
      <c r="C175996" s="187">
        <v>3809.0550992411099</v>
      </c>
      <c r="D175996" s="187">
        <v>2019.1</v>
      </c>
    </row>
    <row r="175997" spans="1:4">
      <c r="A175997" s="240">
        <v>43480</v>
      </c>
      <c r="B175997" s="187">
        <v>21</v>
      </c>
      <c r="C175997" s="187">
        <v>3823.5243054242601</v>
      </c>
      <c r="D175997" s="187">
        <v>2019.1</v>
      </c>
    </row>
    <row r="175998" spans="1:4">
      <c r="A175998" s="240">
        <v>43480</v>
      </c>
      <c r="B175998" s="187">
        <v>20</v>
      </c>
      <c r="C175998" s="187">
        <v>3784.60144743403</v>
      </c>
      <c r="D175998" s="187">
        <v>2019.1</v>
      </c>
    </row>
    <row r="175999" spans="1:4">
      <c r="A175999" s="240">
        <v>43480</v>
      </c>
      <c r="B175999" s="187">
        <v>19</v>
      </c>
      <c r="C175999" s="187">
        <v>3745.8351984215201</v>
      </c>
      <c r="D175999" s="187">
        <v>2019.1</v>
      </c>
    </row>
    <row r="176000" spans="1:4">
      <c r="A176000" s="240">
        <v>43480</v>
      </c>
      <c r="B176000" s="187">
        <v>18</v>
      </c>
      <c r="C176000" s="187">
        <v>3665.78747629387</v>
      </c>
      <c r="D176000" s="187">
        <v>2019.1</v>
      </c>
    </row>
    <row r="176001" spans="1:4">
      <c r="A176001" s="240">
        <v>43480</v>
      </c>
      <c r="B176001" s="187">
        <v>17</v>
      </c>
      <c r="C176001" s="187">
        <v>3692.1123392723698</v>
      </c>
      <c r="D176001" s="187">
        <v>2019.1</v>
      </c>
    </row>
    <row r="176002" spans="1:4">
      <c r="A176002" s="240">
        <v>43480</v>
      </c>
      <c r="B176002" s="187">
        <v>16</v>
      </c>
      <c r="C176002" s="187">
        <v>3540.5717048892502</v>
      </c>
      <c r="D176002" s="187">
        <v>2019.1</v>
      </c>
    </row>
    <row r="176003" spans="1:4">
      <c r="A176003" s="240">
        <v>43480</v>
      </c>
      <c r="B176003" s="187">
        <v>15</v>
      </c>
      <c r="C176003" s="187">
        <v>3283.9308906399101</v>
      </c>
      <c r="D176003" s="187">
        <v>2019.1</v>
      </c>
    </row>
    <row r="176004" spans="1:4">
      <c r="A176004" s="240">
        <v>43480</v>
      </c>
      <c r="B176004" s="187">
        <v>14</v>
      </c>
      <c r="C176004" s="187">
        <v>2908.9308906399101</v>
      </c>
      <c r="D176004" s="187">
        <v>2019.1</v>
      </c>
    </row>
    <row r="176005" spans="1:4">
      <c r="A176005" s="240">
        <v>43480</v>
      </c>
      <c r="B176005" s="187">
        <v>13</v>
      </c>
      <c r="C176005" s="187">
        <v>2632.0370484011701</v>
      </c>
      <c r="D176005" s="187">
        <v>2019.1</v>
      </c>
    </row>
    <row r="176006" spans="1:4">
      <c r="A176006" s="240">
        <v>43480</v>
      </c>
      <c r="B176006" s="187">
        <v>12</v>
      </c>
      <c r="C176006" s="187">
        <v>2373.7840204117701</v>
      </c>
      <c r="D176006" s="187">
        <v>2019.1</v>
      </c>
    </row>
    <row r="176007" spans="1:4">
      <c r="A176007" s="240">
        <v>43480</v>
      </c>
      <c r="B176007" s="187">
        <v>11</v>
      </c>
      <c r="C176007" s="187">
        <v>2242.37587791839</v>
      </c>
      <c r="D176007" s="187">
        <v>2019.1</v>
      </c>
    </row>
    <row r="176008" spans="1:4">
      <c r="A176008" s="240">
        <v>43480</v>
      </c>
      <c r="B176008" s="187">
        <v>10</v>
      </c>
      <c r="C176008" s="187">
        <v>2173.9677354250098</v>
      </c>
      <c r="D176008" s="187">
        <v>2019.1</v>
      </c>
    </row>
    <row r="176009" spans="1:4">
      <c r="A176009" s="240">
        <v>43480</v>
      </c>
      <c r="B176009" s="187">
        <v>9</v>
      </c>
      <c r="C176009" s="187">
        <v>2145.2983206663998</v>
      </c>
      <c r="D176009" s="187">
        <v>2019.1</v>
      </c>
    </row>
    <row r="176010" spans="1:4">
      <c r="A176010" s="240">
        <v>43480</v>
      </c>
      <c r="B176010" s="187">
        <v>8</v>
      </c>
      <c r="C176010" s="187">
        <v>2142.6289059077899</v>
      </c>
      <c r="D176010" s="187">
        <v>2019.1</v>
      </c>
    </row>
    <row r="176011" spans="1:4">
      <c r="A176011" s="240">
        <v>43480</v>
      </c>
      <c r="B176011" s="187">
        <v>7</v>
      </c>
      <c r="C176011" s="187">
        <v>2127.8615776637598</v>
      </c>
      <c r="D176011" s="187">
        <v>2019.1</v>
      </c>
    </row>
    <row r="176012" spans="1:4">
      <c r="A176012" s="240">
        <v>43480</v>
      </c>
      <c r="B176012" s="187">
        <v>6</v>
      </c>
      <c r="C176012" s="187">
        <v>2134.0942494197102</v>
      </c>
      <c r="D176012" s="187">
        <v>2019.1</v>
      </c>
    </row>
    <row r="176013" spans="1:4">
      <c r="A176013" s="240">
        <v>43480</v>
      </c>
      <c r="B176013" s="187">
        <v>5</v>
      </c>
      <c r="C176013" s="187">
        <v>2122.8819338971998</v>
      </c>
      <c r="D176013" s="187">
        <v>2019.1</v>
      </c>
    </row>
    <row r="176014" spans="1:4">
      <c r="A176014" s="240">
        <v>43480</v>
      </c>
      <c r="B176014" s="187">
        <v>4</v>
      </c>
      <c r="C176014" s="187">
        <v>2193.6696183746899</v>
      </c>
      <c r="D176014" s="187">
        <v>2019.1</v>
      </c>
    </row>
    <row r="176015" spans="1:4">
      <c r="A176015" s="240">
        <v>43480</v>
      </c>
      <c r="B176015" s="187">
        <v>3</v>
      </c>
      <c r="C176015" s="187">
        <v>2296.7389313508502</v>
      </c>
      <c r="D176015" s="187">
        <v>2019.1</v>
      </c>
    </row>
    <row r="176016" spans="1:4">
      <c r="A176016" s="240">
        <v>43480</v>
      </c>
      <c r="B176016" s="187">
        <v>2</v>
      </c>
      <c r="C176016" s="187">
        <v>2347.4490585763401</v>
      </c>
      <c r="D176016" s="187">
        <v>2019.1</v>
      </c>
    </row>
    <row r="176017" spans="1:4">
      <c r="A176017" s="240">
        <v>43480</v>
      </c>
      <c r="B176017" s="187">
        <v>1</v>
      </c>
      <c r="C176017" s="187">
        <v>2354.1019847832999</v>
      </c>
      <c r="D176017" s="187">
        <v>2019.1</v>
      </c>
    </row>
    <row r="176018" spans="1:4">
      <c r="A176018" s="240">
        <v>43481</v>
      </c>
      <c r="B176018" s="187">
        <v>48</v>
      </c>
      <c r="C176018" s="187">
        <v>2636.22463109621</v>
      </c>
      <c r="D176018" s="187">
        <v>2019.1</v>
      </c>
    </row>
    <row r="176019" spans="1:4">
      <c r="A176019" s="240">
        <v>43481</v>
      </c>
      <c r="B176019" s="187">
        <v>47</v>
      </c>
      <c r="C176019" s="187">
        <v>2762.7306870750199</v>
      </c>
      <c r="D176019" s="187">
        <v>2019.1</v>
      </c>
    </row>
    <row r="176020" spans="1:4">
      <c r="A176020" s="240">
        <v>43481</v>
      </c>
      <c r="B176020" s="187">
        <v>46</v>
      </c>
      <c r="C176020" s="187">
        <v>2985.8775573031699</v>
      </c>
      <c r="D176020" s="187">
        <v>2019.1</v>
      </c>
    </row>
    <row r="176021" spans="1:4">
      <c r="A176021" s="240">
        <v>43481</v>
      </c>
      <c r="B176021" s="187">
        <v>45</v>
      </c>
      <c r="C176021" s="187">
        <v>3104.1998982687401</v>
      </c>
      <c r="D176021" s="187">
        <v>2019.1</v>
      </c>
    </row>
    <row r="176022" spans="1:4">
      <c r="A176022" s="240">
        <v>43481</v>
      </c>
      <c r="B176022" s="187">
        <v>44</v>
      </c>
      <c r="C176022" s="187">
        <v>3219.5222392342998</v>
      </c>
      <c r="D176022" s="187">
        <v>2019.1</v>
      </c>
    </row>
    <row r="176023" spans="1:4">
      <c r="A176023" s="240">
        <v>43481</v>
      </c>
      <c r="B176023" s="187">
        <v>43</v>
      </c>
      <c r="C176023" s="187">
        <v>3437.64050895318</v>
      </c>
      <c r="D176023" s="187">
        <v>2019.1</v>
      </c>
    </row>
    <row r="176024" spans="1:4">
      <c r="A176024" s="240">
        <v>43481</v>
      </c>
      <c r="B176024" s="187">
        <v>42</v>
      </c>
      <c r="C176024" s="187">
        <v>3605.3995929213902</v>
      </c>
      <c r="D176024" s="187">
        <v>2019.1</v>
      </c>
    </row>
    <row r="176025" spans="1:4">
      <c r="A176025" s="240">
        <v>43481</v>
      </c>
      <c r="B176025" s="187">
        <v>41</v>
      </c>
      <c r="C176025" s="187">
        <v>3784.9342494094799</v>
      </c>
      <c r="D176025" s="187">
        <v>2019.1</v>
      </c>
    </row>
    <row r="176026" spans="1:4">
      <c r="A176026" s="240">
        <v>43481</v>
      </c>
      <c r="B176026" s="187">
        <v>40</v>
      </c>
      <c r="C176026" s="187">
        <v>3905.46890589756</v>
      </c>
      <c r="D176026" s="187">
        <v>2019.1</v>
      </c>
    </row>
    <row r="176027" spans="1:4">
      <c r="A176027" s="240">
        <v>43481</v>
      </c>
      <c r="B176027" s="187">
        <v>39</v>
      </c>
      <c r="C176027" s="187">
        <v>4004.5178626402699</v>
      </c>
      <c r="D176027" s="187">
        <v>2019.1</v>
      </c>
    </row>
    <row r="176028" spans="1:4">
      <c r="A176028" s="240">
        <v>43481</v>
      </c>
      <c r="B176028" s="187">
        <v>38</v>
      </c>
      <c r="C176028" s="187">
        <v>4196.5668193829897</v>
      </c>
      <c r="D176028" s="187">
        <v>2019.1</v>
      </c>
    </row>
    <row r="176029" spans="1:4">
      <c r="A176029" s="240">
        <v>43481</v>
      </c>
      <c r="B176029" s="187">
        <v>37</v>
      </c>
      <c r="C176029" s="187">
        <v>4283.4403053882897</v>
      </c>
      <c r="D176029" s="187">
        <v>2019.1</v>
      </c>
    </row>
    <row r="176030" spans="1:4">
      <c r="A176030" s="240">
        <v>43481</v>
      </c>
      <c r="B176030" s="187">
        <v>36</v>
      </c>
      <c r="C176030" s="187">
        <v>4373.3137913935798</v>
      </c>
      <c r="D176030" s="187">
        <v>2019.1</v>
      </c>
    </row>
    <row r="176031" spans="1:4">
      <c r="A176031" s="240">
        <v>43481</v>
      </c>
      <c r="B176031" s="187">
        <v>35</v>
      </c>
      <c r="C176031" s="187">
        <v>4407.7791349054996</v>
      </c>
      <c r="D176031" s="187">
        <v>2019.1</v>
      </c>
    </row>
    <row r="176032" spans="1:4">
      <c r="A176032" s="240">
        <v>43481</v>
      </c>
      <c r="B176032" s="187">
        <v>34</v>
      </c>
      <c r="C176032" s="187">
        <v>4274.2444784174204</v>
      </c>
      <c r="D176032" s="187">
        <v>2019.1</v>
      </c>
    </row>
    <row r="176033" spans="1:4">
      <c r="A176033" s="240">
        <v>43481</v>
      </c>
      <c r="B176033" s="187">
        <v>33</v>
      </c>
      <c r="C176033" s="187">
        <v>4071.1084303969401</v>
      </c>
      <c r="D176033" s="187">
        <v>2019.1</v>
      </c>
    </row>
    <row r="176034" spans="1:4">
      <c r="A176034" s="240">
        <v>43481</v>
      </c>
      <c r="B176034" s="187">
        <v>32</v>
      </c>
      <c r="C176034" s="187">
        <v>3946.1502247538801</v>
      </c>
      <c r="D176034" s="187">
        <v>2019.1</v>
      </c>
    </row>
    <row r="176035" spans="1:4">
      <c r="A176035" s="240">
        <v>43481</v>
      </c>
      <c r="B176035" s="187">
        <v>31</v>
      </c>
      <c r="C176035" s="187">
        <v>3971.9847526247499</v>
      </c>
      <c r="D176035" s="187">
        <v>2019.1</v>
      </c>
    </row>
    <row r="176036" spans="1:4">
      <c r="A176036" s="240">
        <v>43481</v>
      </c>
      <c r="B176036" s="187">
        <v>30</v>
      </c>
      <c r="C176036" s="187">
        <v>3960.7624904927502</v>
      </c>
      <c r="D176036" s="187">
        <v>2019.1</v>
      </c>
    </row>
    <row r="176037" spans="1:4">
      <c r="A176037" s="240">
        <v>43481</v>
      </c>
      <c r="B176037" s="187">
        <v>29</v>
      </c>
      <c r="C176037" s="187">
        <v>3930.8992595118998</v>
      </c>
      <c r="D176037" s="187">
        <v>2019.1</v>
      </c>
    </row>
    <row r="176038" spans="1:4">
      <c r="A176038" s="240">
        <v>43481</v>
      </c>
      <c r="B176038" s="187">
        <v>28</v>
      </c>
      <c r="C176038" s="187">
        <v>3903.5976356711399</v>
      </c>
      <c r="D176038" s="187">
        <v>2019.1</v>
      </c>
    </row>
    <row r="176039" spans="1:4">
      <c r="A176039" s="240">
        <v>43481</v>
      </c>
      <c r="B176039" s="187">
        <v>27</v>
      </c>
      <c r="C176039" s="187">
        <v>3952.2242770899002</v>
      </c>
      <c r="D176039" s="187">
        <v>2019.1</v>
      </c>
    </row>
    <row r="176040" spans="1:4">
      <c r="A176040" s="240">
        <v>43481</v>
      </c>
      <c r="B176040" s="187">
        <v>26</v>
      </c>
      <c r="C176040" s="187">
        <v>3964.5440393396002</v>
      </c>
      <c r="D176040" s="187">
        <v>2019.1</v>
      </c>
    </row>
    <row r="176041" spans="1:4">
      <c r="A176041" s="240">
        <v>43481</v>
      </c>
      <c r="B176041" s="187">
        <v>25</v>
      </c>
      <c r="C176041" s="187">
        <v>3945.5963459211998</v>
      </c>
      <c r="D176041" s="187">
        <v>2019.1</v>
      </c>
    </row>
    <row r="176042" spans="1:4">
      <c r="A176042" s="240">
        <v>43481</v>
      </c>
      <c r="B176042" s="187">
        <v>24</v>
      </c>
      <c r="C176042" s="187">
        <v>3957.7308485595699</v>
      </c>
      <c r="D176042" s="187">
        <v>2019.1</v>
      </c>
    </row>
    <row r="176043" spans="1:4">
      <c r="A176043" s="240">
        <v>43481</v>
      </c>
      <c r="B176043" s="187">
        <v>23</v>
      </c>
      <c r="C176043" s="187">
        <v>3919.8169616384398</v>
      </c>
      <c r="D176043" s="187">
        <v>2019.1</v>
      </c>
    </row>
    <row r="176044" spans="1:4">
      <c r="A176044" s="240">
        <v>43481</v>
      </c>
      <c r="B176044" s="187">
        <v>22</v>
      </c>
      <c r="C176044" s="187">
        <v>3940.4457657468301</v>
      </c>
      <c r="D176044" s="187">
        <v>2019.1</v>
      </c>
    </row>
    <row r="176045" spans="1:4">
      <c r="A176045" s="240">
        <v>43481</v>
      </c>
      <c r="B176045" s="187">
        <v>21</v>
      </c>
      <c r="C176045" s="187">
        <v>3904.3299694846201</v>
      </c>
      <c r="D176045" s="187">
        <v>2019.1</v>
      </c>
    </row>
    <row r="176046" spans="1:4">
      <c r="A176046" s="240">
        <v>43481</v>
      </c>
      <c r="B176046" s="187">
        <v>20</v>
      </c>
      <c r="C176046" s="187">
        <v>3837.0781761102899</v>
      </c>
      <c r="D176046" s="187">
        <v>2019.1</v>
      </c>
    </row>
    <row r="176047" spans="1:4">
      <c r="A176047" s="240">
        <v>43481</v>
      </c>
      <c r="B176047" s="187">
        <v>19</v>
      </c>
      <c r="C176047" s="187">
        <v>3871.6465839607599</v>
      </c>
      <c r="D176047" s="187">
        <v>2019.1</v>
      </c>
    </row>
    <row r="176048" spans="1:4">
      <c r="A176048" s="240">
        <v>43481</v>
      </c>
      <c r="B176048" s="187">
        <v>18</v>
      </c>
      <c r="C176048" s="187">
        <v>3801.3719115560102</v>
      </c>
      <c r="D176048" s="187">
        <v>2019.1</v>
      </c>
    </row>
    <row r="176049" spans="1:4">
      <c r="A176049" s="240">
        <v>43481</v>
      </c>
      <c r="B176049" s="187">
        <v>17</v>
      </c>
      <c r="C176049" s="187">
        <v>3869.1364563603702</v>
      </c>
      <c r="D176049" s="187">
        <v>2019.1</v>
      </c>
    </row>
    <row r="176050" spans="1:4">
      <c r="A176050" s="240">
        <v>43481</v>
      </c>
      <c r="B176050" s="187">
        <v>16</v>
      </c>
      <c r="C176050" s="187">
        <v>3760.9308906399101</v>
      </c>
      <c r="D176050" s="187">
        <v>2019.1</v>
      </c>
    </row>
    <row r="176051" spans="1:4">
      <c r="A176051" s="240">
        <v>43481</v>
      </c>
      <c r="B176051" s="187">
        <v>15</v>
      </c>
      <c r="C176051" s="187">
        <v>3539.4451908945498</v>
      </c>
      <c r="D176051" s="187">
        <v>2019.1</v>
      </c>
    </row>
    <row r="176052" spans="1:4">
      <c r="A176052" s="240">
        <v>43481</v>
      </c>
      <c r="B176052" s="187">
        <v>14</v>
      </c>
      <c r="C176052" s="187">
        <v>3210.60030539852</v>
      </c>
      <c r="D176052" s="187">
        <v>2019.1</v>
      </c>
    </row>
    <row r="176053" spans="1:4">
      <c r="A176053" s="240">
        <v>43481</v>
      </c>
      <c r="B176053" s="187">
        <v>13</v>
      </c>
      <c r="C176053" s="187">
        <v>2965.5309924223602</v>
      </c>
      <c r="D176053" s="187">
        <v>2019.1</v>
      </c>
    </row>
    <row r="176054" spans="1:4">
      <c r="A176054" s="240">
        <v>43481</v>
      </c>
      <c r="B176054" s="187">
        <v>12</v>
      </c>
      <c r="C176054" s="187">
        <v>2702.10249369554</v>
      </c>
      <c r="D176054" s="187">
        <v>2019.1</v>
      </c>
    </row>
    <row r="176055" spans="1:4">
      <c r="A176055" s="240">
        <v>43481</v>
      </c>
      <c r="B176055" s="187">
        <v>11</v>
      </c>
      <c r="C176055" s="187">
        <v>2558.7025954779801</v>
      </c>
      <c r="D176055" s="187">
        <v>2019.1</v>
      </c>
    </row>
    <row r="176056" spans="1:4">
      <c r="A176056" s="240">
        <v>43481</v>
      </c>
      <c r="B176056" s="187">
        <v>10</v>
      </c>
      <c r="C176056" s="187">
        <v>2521.3026972604298</v>
      </c>
      <c r="D176056" s="187">
        <v>2019.1</v>
      </c>
    </row>
    <row r="176057" spans="1:4">
      <c r="A176057" s="240">
        <v>43481</v>
      </c>
      <c r="B176057" s="187">
        <v>9</v>
      </c>
      <c r="C176057" s="187">
        <v>2472.0496692710299</v>
      </c>
      <c r="D176057" s="187">
        <v>2019.1</v>
      </c>
    </row>
    <row r="176058" spans="1:4">
      <c r="A176058" s="240">
        <v>43481</v>
      </c>
      <c r="B176058" s="187">
        <v>8</v>
      </c>
      <c r="C176058" s="187">
        <v>2453.4374555309601</v>
      </c>
      <c r="D176058" s="187">
        <v>2019.1</v>
      </c>
    </row>
    <row r="176059" spans="1:4">
      <c r="A176059" s="240">
        <v>43481</v>
      </c>
      <c r="B176059" s="187">
        <v>7</v>
      </c>
      <c r="C176059" s="187">
        <v>2387.0089568041399</v>
      </c>
      <c r="D176059" s="187">
        <v>2019.1</v>
      </c>
    </row>
    <row r="176060" spans="1:4">
      <c r="A176060" s="240">
        <v>43481</v>
      </c>
      <c r="B176060" s="187">
        <v>6</v>
      </c>
      <c r="C176060" s="187">
        <v>2310.2212723266498</v>
      </c>
      <c r="D176060" s="187">
        <v>2019.1</v>
      </c>
    </row>
    <row r="176061" spans="1:4">
      <c r="A176061" s="240">
        <v>43481</v>
      </c>
      <c r="B176061" s="187">
        <v>5</v>
      </c>
      <c r="C176061" s="187">
        <v>2261.4539440826102</v>
      </c>
      <c r="D176061" s="187">
        <v>2019.1</v>
      </c>
    </row>
    <row r="176062" spans="1:4">
      <c r="A176062" s="240">
        <v>43481</v>
      </c>
      <c r="B176062" s="187">
        <v>4</v>
      </c>
      <c r="C176062" s="187">
        <v>2328.6866158385701</v>
      </c>
      <c r="D176062" s="187">
        <v>2019.1</v>
      </c>
    </row>
    <row r="176063" spans="1:4">
      <c r="A176063" s="240">
        <v>43481</v>
      </c>
      <c r="B176063" s="187">
        <v>3</v>
      </c>
      <c r="C176063" s="187">
        <v>2356.5601018438701</v>
      </c>
      <c r="D176063" s="187">
        <v>2019.1</v>
      </c>
    </row>
    <row r="176064" spans="1:4">
      <c r="A176064" s="240">
        <v>43481</v>
      </c>
      <c r="B176064" s="187">
        <v>2</v>
      </c>
      <c r="C176064" s="187">
        <v>2336.4335878491602</v>
      </c>
      <c r="D176064" s="187">
        <v>2019.1</v>
      </c>
    </row>
    <row r="176065" spans="1:4">
      <c r="A176065" s="240">
        <v>43481</v>
      </c>
      <c r="B176065" s="187">
        <v>1</v>
      </c>
      <c r="C176065" s="187">
        <v>2372.9682443372499</v>
      </c>
      <c r="D176065" s="187">
        <v>2019.1</v>
      </c>
    </row>
    <row r="176066" spans="1:4">
      <c r="A176066" s="240">
        <v>43482</v>
      </c>
      <c r="B176066" s="187">
        <v>33</v>
      </c>
      <c r="C176066" s="187">
        <v>4675.0436754063703</v>
      </c>
      <c r="D176066" s="187">
        <v>2019.1</v>
      </c>
    </row>
    <row r="176067" spans="1:4">
      <c r="A176067" s="240">
        <v>43482</v>
      </c>
      <c r="B176067" s="187">
        <v>32</v>
      </c>
      <c r="C176067" s="187">
        <v>4501.5007780849901</v>
      </c>
      <c r="D176067" s="187">
        <v>2019.1</v>
      </c>
    </row>
    <row r="176068" spans="1:4">
      <c r="A176068" s="240">
        <v>43482</v>
      </c>
      <c r="B176068" s="187">
        <v>31</v>
      </c>
      <c r="C176068" s="187">
        <v>4460.6036981516299</v>
      </c>
      <c r="D176068" s="187">
        <v>2019.1</v>
      </c>
    </row>
    <row r="176069" spans="1:4">
      <c r="A176069" s="240">
        <v>43482</v>
      </c>
      <c r="B176069" s="187">
        <v>30</v>
      </c>
      <c r="C176069" s="187">
        <v>4432.5745924790799</v>
      </c>
      <c r="D176069" s="187">
        <v>2019.1</v>
      </c>
    </row>
    <row r="176070" spans="1:4">
      <c r="A176070" s="240">
        <v>43482</v>
      </c>
      <c r="B176070" s="187">
        <v>29</v>
      </c>
      <c r="C176070" s="187">
        <v>4439.7851146564099</v>
      </c>
      <c r="D176070" s="187">
        <v>2019.1</v>
      </c>
    </row>
    <row r="176071" spans="1:4">
      <c r="A176071" s="240">
        <v>43482</v>
      </c>
      <c r="B176071" s="187">
        <v>28</v>
      </c>
      <c r="C176071" s="187">
        <v>4512.6519078690098</v>
      </c>
      <c r="D176071" s="187">
        <v>2019.1</v>
      </c>
    </row>
    <row r="176072" spans="1:4">
      <c r="A176072" s="240">
        <v>43482</v>
      </c>
      <c r="B176072" s="187">
        <v>27</v>
      </c>
      <c r="C176072" s="187">
        <v>4502.32596409091</v>
      </c>
      <c r="D176072" s="187">
        <v>2019.1</v>
      </c>
    </row>
    <row r="176073" spans="1:4">
      <c r="A176073" s="240">
        <v>43482</v>
      </c>
      <c r="B176073" s="187">
        <v>26</v>
      </c>
      <c r="C176073" s="187">
        <v>4521.3269950726099</v>
      </c>
      <c r="D176073" s="187">
        <v>2019.1</v>
      </c>
    </row>
    <row r="176074" spans="1:4">
      <c r="A176074" s="240">
        <v>43482</v>
      </c>
      <c r="B176074" s="187">
        <v>25</v>
      </c>
      <c r="C176074" s="187">
        <v>4527.5774443461396</v>
      </c>
      <c r="D176074" s="187">
        <v>2019.1</v>
      </c>
    </row>
    <row r="176075" spans="1:4">
      <c r="A176075" s="240">
        <v>43482</v>
      </c>
      <c r="B176075" s="187">
        <v>24</v>
      </c>
      <c r="C176075" s="187">
        <v>4508.2445368050603</v>
      </c>
      <c r="D176075" s="187">
        <v>2019.1</v>
      </c>
    </row>
    <row r="176076" spans="1:4">
      <c r="A176076" s="240">
        <v>43482</v>
      </c>
      <c r="B176076" s="187">
        <v>23</v>
      </c>
      <c r="C176076" s="187">
        <v>4533.1528024959598</v>
      </c>
      <c r="D176076" s="187">
        <v>2019.1</v>
      </c>
    </row>
    <row r="176077" spans="1:4">
      <c r="A176077" s="240">
        <v>43482</v>
      </c>
      <c r="B176077" s="187">
        <v>22</v>
      </c>
      <c r="C176077" s="187">
        <v>4497.3880429466499</v>
      </c>
      <c r="D176077" s="187">
        <v>2019.1</v>
      </c>
    </row>
    <row r="176078" spans="1:4">
      <c r="A176078" s="240">
        <v>43482</v>
      </c>
      <c r="B176078" s="187">
        <v>21</v>
      </c>
      <c r="C176078" s="187">
        <v>4451.5990610501403</v>
      </c>
      <c r="D176078" s="187">
        <v>2019.1</v>
      </c>
    </row>
    <row r="176079" spans="1:4">
      <c r="A176079" s="240">
        <v>43482</v>
      </c>
      <c r="B176079" s="187">
        <v>20</v>
      </c>
      <c r="C176079" s="187">
        <v>4369.5560186144803</v>
      </c>
      <c r="D176079" s="187">
        <v>2019.1</v>
      </c>
    </row>
    <row r="176080" spans="1:4">
      <c r="A176080" s="240">
        <v>43482</v>
      </c>
      <c r="B176080" s="187">
        <v>19</v>
      </c>
      <c r="C176080" s="187">
        <v>4305.4194366289303</v>
      </c>
      <c r="D176080" s="187">
        <v>2019.1</v>
      </c>
    </row>
    <row r="176081" spans="1:4">
      <c r="A176081" s="240">
        <v>43482</v>
      </c>
      <c r="B176081" s="187">
        <v>18</v>
      </c>
      <c r="C176081" s="187">
        <v>4280.0086568422603</v>
      </c>
      <c r="D176081" s="187">
        <v>2019.1</v>
      </c>
    </row>
    <row r="176082" spans="1:4">
      <c r="A176082" s="240">
        <v>43482</v>
      </c>
      <c r="B176082" s="187">
        <v>17</v>
      </c>
      <c r="C176082" s="187">
        <v>4283.46672926667</v>
      </c>
      <c r="D176082" s="187">
        <v>2019.1</v>
      </c>
    </row>
    <row r="176083" spans="1:4">
      <c r="A176083" s="240">
        <v>43482</v>
      </c>
      <c r="B176083" s="187">
        <v>16</v>
      </c>
      <c r="C176083" s="187">
        <v>4095.4209669793099</v>
      </c>
      <c r="D176083" s="187">
        <v>2019.1</v>
      </c>
    </row>
    <row r="176084" spans="1:4">
      <c r="A176084" s="240">
        <v>43482</v>
      </c>
      <c r="B176084" s="187">
        <v>15</v>
      </c>
      <c r="C176084" s="187">
        <v>3796.2168957326198</v>
      </c>
      <c r="D176084" s="187">
        <v>2019.1</v>
      </c>
    </row>
    <row r="176085" spans="1:4">
      <c r="A176085" s="240">
        <v>43482</v>
      </c>
      <c r="B176085" s="187">
        <v>14</v>
      </c>
      <c r="C176085" s="187">
        <v>3426.6536387352699</v>
      </c>
      <c r="D176085" s="187">
        <v>2019.1</v>
      </c>
    </row>
    <row r="176086" spans="1:4">
      <c r="A176086" s="240">
        <v>43482</v>
      </c>
      <c r="B176086" s="187">
        <v>13</v>
      </c>
      <c r="C176086" s="187">
        <v>3113.9066667246798</v>
      </c>
      <c r="D176086" s="187">
        <v>2019.1</v>
      </c>
    </row>
    <row r="176087" spans="1:4">
      <c r="A176087" s="240">
        <v>43482</v>
      </c>
      <c r="B176087" s="187">
        <v>12</v>
      </c>
      <c r="C176087" s="187">
        <v>2823.8005089634198</v>
      </c>
      <c r="D176087" s="187">
        <v>2019.1</v>
      </c>
    </row>
    <row r="176088" spans="1:4">
      <c r="A176088" s="240">
        <v>43482</v>
      </c>
      <c r="B176088" s="187">
        <v>11</v>
      </c>
      <c r="C176088" s="187">
        <v>2696.4616794461999</v>
      </c>
      <c r="D176088" s="187">
        <v>2019.1</v>
      </c>
    </row>
    <row r="176089" spans="1:4">
      <c r="A176089" s="240">
        <v>43482</v>
      </c>
      <c r="B176089" s="187">
        <v>10</v>
      </c>
      <c r="C176089" s="187">
        <v>2695.7636641783201</v>
      </c>
      <c r="D176089" s="187">
        <v>2019.1</v>
      </c>
    </row>
    <row r="176090" spans="1:4">
      <c r="A176090" s="240">
        <v>43482</v>
      </c>
      <c r="B176090" s="187">
        <v>9</v>
      </c>
      <c r="C176090" s="187">
        <v>2687.6778626505102</v>
      </c>
      <c r="D176090" s="187">
        <v>2019.1</v>
      </c>
    </row>
    <row r="176091" spans="1:4">
      <c r="A176091" s="240">
        <v>43482</v>
      </c>
      <c r="B176091" s="187">
        <v>8</v>
      </c>
      <c r="C176091" s="187">
        <v>2644.2328753720299</v>
      </c>
      <c r="D176091" s="187">
        <v>2019.1</v>
      </c>
    </row>
    <row r="176092" spans="1:4">
      <c r="A176092" s="240">
        <v>43482</v>
      </c>
      <c r="B176092" s="187">
        <v>7</v>
      </c>
      <c r="C176092" s="187">
        <v>2633.9798473826299</v>
      </c>
      <c r="D176092" s="187">
        <v>2019.1</v>
      </c>
    </row>
    <row r="176093" spans="1:4">
      <c r="A176093" s="240">
        <v>43482</v>
      </c>
      <c r="B176093" s="187">
        <v>6</v>
      </c>
      <c r="C176093" s="187">
        <v>2621.3676336425701</v>
      </c>
      <c r="D176093" s="187">
        <v>2019.1</v>
      </c>
    </row>
    <row r="176094" spans="1:4">
      <c r="A176094" s="240">
        <v>43482</v>
      </c>
      <c r="B176094" s="187">
        <v>5</v>
      </c>
      <c r="C176094" s="187">
        <v>2629.31043262402</v>
      </c>
      <c r="D176094" s="187">
        <v>2019.1</v>
      </c>
    </row>
    <row r="176095" spans="1:4">
      <c r="A176095" s="240">
        <v>43482</v>
      </c>
      <c r="B176095" s="187">
        <v>4</v>
      </c>
      <c r="C176095" s="187">
        <v>2667.2532316054799</v>
      </c>
      <c r="D176095" s="187">
        <v>2019.1</v>
      </c>
    </row>
    <row r="176096" spans="1:4">
      <c r="A176096" s="240">
        <v>43482</v>
      </c>
      <c r="B176096" s="187">
        <v>3</v>
      </c>
      <c r="C176096" s="187">
        <v>2618.4083461094501</v>
      </c>
      <c r="D176096" s="187">
        <v>2019.1</v>
      </c>
    </row>
    <row r="176097" spans="1:4">
      <c r="A176097" s="240">
        <v>43482</v>
      </c>
      <c r="B176097" s="187">
        <v>2</v>
      </c>
      <c r="C176097" s="187">
        <v>2581.20427486277</v>
      </c>
      <c r="D176097" s="187">
        <v>2019.1</v>
      </c>
    </row>
    <row r="176098" spans="1:4">
      <c r="A176098" s="240">
        <v>43482</v>
      </c>
      <c r="B176098" s="187">
        <v>1</v>
      </c>
      <c r="C176098" s="187">
        <v>2676.89404585482</v>
      </c>
      <c r="D176098" s="187">
        <v>2019.1</v>
      </c>
    </row>
    <row r="176099" spans="1:4">
      <c r="A176099" s="240">
        <v>43482</v>
      </c>
      <c r="B176099" s="187">
        <v>48</v>
      </c>
      <c r="C176099" s="187">
        <v>3267.2666666837199</v>
      </c>
      <c r="D176099" s="187">
        <v>2019.1</v>
      </c>
    </row>
    <row r="176100" spans="1:4">
      <c r="A176100" s="240">
        <v>43482</v>
      </c>
      <c r="B176100" s="187">
        <v>47</v>
      </c>
      <c r="C176100" s="187">
        <v>3407.2380661744501</v>
      </c>
      <c r="D176100" s="187">
        <v>2019.1</v>
      </c>
    </row>
    <row r="176101" spans="1:4">
      <c r="A176101" s="240">
        <v>43482</v>
      </c>
      <c r="B176101" s="187">
        <v>46</v>
      </c>
      <c r="C176101" s="187">
        <v>3587.2094656651898</v>
      </c>
      <c r="D176101" s="187">
        <v>2019.1</v>
      </c>
    </row>
    <row r="176102" spans="1:4">
      <c r="A176102" s="240">
        <v>43482</v>
      </c>
      <c r="B176102" s="187">
        <v>45</v>
      </c>
      <c r="C176102" s="187">
        <v>3685.7727226625402</v>
      </c>
      <c r="D176102" s="187">
        <v>2019.1</v>
      </c>
    </row>
    <row r="176103" spans="1:4">
      <c r="A176103" s="240">
        <v>43482</v>
      </c>
      <c r="B176103" s="187">
        <v>44</v>
      </c>
      <c r="C176103" s="187">
        <v>3870.3359796598802</v>
      </c>
      <c r="D176103" s="187">
        <v>2019.1</v>
      </c>
    </row>
    <row r="176104" spans="1:4">
      <c r="A176104" s="240">
        <v>43482</v>
      </c>
      <c r="B176104" s="187">
        <v>43</v>
      </c>
      <c r="C176104" s="187">
        <v>4170.7727226625402</v>
      </c>
      <c r="D176104" s="187">
        <v>2019.1</v>
      </c>
    </row>
    <row r="176105" spans="1:4">
      <c r="A176105" s="240">
        <v>43482</v>
      </c>
      <c r="B176105" s="187">
        <v>42</v>
      </c>
      <c r="C176105" s="187">
        <v>4364.8502799145199</v>
      </c>
      <c r="D176105" s="187">
        <v>2019.1</v>
      </c>
    </row>
    <row r="176106" spans="1:4">
      <c r="A176106" s="240">
        <v>43482</v>
      </c>
      <c r="B176106" s="187">
        <v>41</v>
      </c>
      <c r="C176106" s="187">
        <v>4565.8299236810699</v>
      </c>
      <c r="D176106" s="187">
        <v>2019.1</v>
      </c>
    </row>
    <row r="176107" spans="1:4">
      <c r="A176107" s="240">
        <v>43482</v>
      </c>
      <c r="B176107" s="187">
        <v>40</v>
      </c>
      <c r="C176107" s="187">
        <v>4698.45038169697</v>
      </c>
      <c r="D176107" s="187">
        <v>2019.1</v>
      </c>
    </row>
    <row r="176108" spans="1:4">
      <c r="A176108" s="240">
        <v>43482</v>
      </c>
      <c r="B176108" s="187">
        <v>39</v>
      </c>
      <c r="C176108" s="187">
        <v>4779.0233774439102</v>
      </c>
      <c r="D176108" s="187">
        <v>2019.1</v>
      </c>
    </row>
    <row r="176109" spans="1:4">
      <c r="A176109" s="240">
        <v>43482</v>
      </c>
      <c r="B176109" s="187">
        <v>38</v>
      </c>
      <c r="C176109" s="187">
        <v>4878.5948787170801</v>
      </c>
      <c r="D176109" s="187">
        <v>2019.1</v>
      </c>
    </row>
    <row r="176110" spans="1:4">
      <c r="A176110" s="240">
        <v>43482</v>
      </c>
      <c r="B176110" s="187">
        <v>37</v>
      </c>
      <c r="C176110" s="187">
        <v>4901.2439372422496</v>
      </c>
      <c r="D176110" s="187">
        <v>2019.1</v>
      </c>
    </row>
    <row r="176111" spans="1:4">
      <c r="A176111" s="240">
        <v>43482</v>
      </c>
      <c r="B176111" s="187">
        <v>36</v>
      </c>
      <c r="C176111" s="187">
        <v>4959.8915012936404</v>
      </c>
      <c r="D176111" s="187">
        <v>2019.1</v>
      </c>
    </row>
    <row r="176112" spans="1:4">
      <c r="A176112" s="240">
        <v>43482</v>
      </c>
      <c r="B176112" s="187">
        <v>35</v>
      </c>
      <c r="C176112" s="187">
        <v>4984.4916030760996</v>
      </c>
      <c r="D176112" s="187">
        <v>2019.1</v>
      </c>
    </row>
    <row r="176113" spans="1:4">
      <c r="A176113" s="240">
        <v>43482</v>
      </c>
      <c r="B176113" s="187">
        <v>34</v>
      </c>
      <c r="C176113" s="187">
        <v>4956.0976827535796</v>
      </c>
      <c r="D176113" s="187">
        <v>2019.1</v>
      </c>
    </row>
    <row r="176114" spans="1:4">
      <c r="A176114" s="240">
        <v>43483</v>
      </c>
      <c r="B176114" s="187">
        <v>48</v>
      </c>
      <c r="C176114" s="187">
        <v>3540.9095165819999</v>
      </c>
      <c r="D176114" s="187">
        <v>2019.1</v>
      </c>
    </row>
    <row r="176115" spans="1:4">
      <c r="A176115" s="240">
        <v>43483</v>
      </c>
      <c r="B176115" s="187">
        <v>47</v>
      </c>
      <c r="C176115" s="187">
        <v>3583.94636136709</v>
      </c>
      <c r="D176115" s="187">
        <v>2019.1</v>
      </c>
    </row>
    <row r="176116" spans="1:4">
      <c r="A176116" s="240">
        <v>43483</v>
      </c>
      <c r="B176116" s="187">
        <v>46</v>
      </c>
      <c r="C176116" s="187">
        <v>3654.9832061521902</v>
      </c>
      <c r="D176116" s="187">
        <v>2019.1</v>
      </c>
    </row>
    <row r="176117" spans="1:4">
      <c r="A176117" s="240">
        <v>43483</v>
      </c>
      <c r="B176117" s="187">
        <v>45</v>
      </c>
      <c r="C176117" s="187">
        <v>3707.9628499187502</v>
      </c>
      <c r="D176117" s="187">
        <v>2019.1</v>
      </c>
    </row>
    <row r="176118" spans="1:4">
      <c r="A176118" s="240">
        <v>43483</v>
      </c>
      <c r="B176118" s="187">
        <v>44</v>
      </c>
      <c r="C176118" s="187">
        <v>3901.5833079346398</v>
      </c>
      <c r="D176118" s="187">
        <v>2019.1</v>
      </c>
    </row>
    <row r="176119" spans="1:4">
      <c r="A176119" s="240">
        <v>43483</v>
      </c>
      <c r="B176119" s="187">
        <v>43</v>
      </c>
      <c r="C176119" s="187">
        <v>4078.1262086985498</v>
      </c>
      <c r="D176119" s="187">
        <v>2019.1</v>
      </c>
    </row>
    <row r="176120" spans="1:4">
      <c r="A176120" s="240">
        <v>43483</v>
      </c>
      <c r="B176120" s="187">
        <v>42</v>
      </c>
      <c r="C176120" s="187">
        <v>4179.3099237117904</v>
      </c>
      <c r="D176120" s="187">
        <v>2019.1</v>
      </c>
    </row>
    <row r="176121" spans="1:4">
      <c r="A176121" s="240">
        <v>43483</v>
      </c>
      <c r="B176121" s="187">
        <v>41</v>
      </c>
      <c r="C176121" s="187">
        <v>4374.9793384703999</v>
      </c>
      <c r="D176121" s="187">
        <v>2019.1</v>
      </c>
    </row>
    <row r="176122" spans="1:4">
      <c r="A176122" s="240">
        <v>43483</v>
      </c>
      <c r="B176122" s="187">
        <v>40</v>
      </c>
      <c r="C176122" s="187">
        <v>4418.6487532290103</v>
      </c>
      <c r="D176122" s="187">
        <v>2019.1</v>
      </c>
    </row>
    <row r="176123" spans="1:4">
      <c r="A176123" s="240">
        <v>43483</v>
      </c>
      <c r="B176123" s="187">
        <v>39</v>
      </c>
      <c r="C176123" s="187">
        <v>4493.0854962316498</v>
      </c>
      <c r="D176123" s="187">
        <v>2019.1</v>
      </c>
    </row>
    <row r="176124" spans="1:4">
      <c r="A176124" s="240">
        <v>43483</v>
      </c>
      <c r="B176124" s="187">
        <v>38</v>
      </c>
      <c r="C176124" s="187">
        <v>4603.5222392343003</v>
      </c>
      <c r="D176124" s="187">
        <v>2019.1</v>
      </c>
    </row>
    <row r="176125" spans="1:4">
      <c r="A176125" s="240">
        <v>43483</v>
      </c>
      <c r="B176125" s="187">
        <v>37</v>
      </c>
      <c r="C176125" s="187">
        <v>4634.5222392343003</v>
      </c>
      <c r="D176125" s="187">
        <v>2019.1</v>
      </c>
    </row>
    <row r="176126" spans="1:4">
      <c r="A176126" s="240">
        <v>43483</v>
      </c>
      <c r="B176126" s="187">
        <v>36</v>
      </c>
      <c r="C176126" s="187">
        <v>4709.1630534836404</v>
      </c>
      <c r="D176126" s="187">
        <v>2019.1</v>
      </c>
    </row>
    <row r="176127" spans="1:4">
      <c r="A176127" s="240">
        <v>43483</v>
      </c>
      <c r="B176127" s="187">
        <v>35</v>
      </c>
      <c r="C176127" s="187">
        <v>4774.93187620145</v>
      </c>
      <c r="D176127" s="187">
        <v>2019.1</v>
      </c>
    </row>
    <row r="176128" spans="1:4">
      <c r="A176128" s="240">
        <v>43483</v>
      </c>
      <c r="B176128" s="187">
        <v>34</v>
      </c>
      <c r="C176128" s="187">
        <v>4722.6992044454801</v>
      </c>
      <c r="D176128" s="187">
        <v>2019.1</v>
      </c>
    </row>
    <row r="176129" spans="1:4">
      <c r="A176129" s="240">
        <v>43483</v>
      </c>
      <c r="B176129" s="187">
        <v>21</v>
      </c>
      <c r="C176129" s="187">
        <v>4508.78946589115</v>
      </c>
      <c r="D176129" s="187">
        <v>2019.1</v>
      </c>
    </row>
    <row r="176130" spans="1:4">
      <c r="A176130" s="240">
        <v>43483</v>
      </c>
      <c r="B176130" s="187">
        <v>20</v>
      </c>
      <c r="C176130" s="187">
        <v>4496.94045442268</v>
      </c>
      <c r="D176130" s="187">
        <v>2019.1</v>
      </c>
    </row>
    <row r="176131" spans="1:4">
      <c r="A176131" s="240">
        <v>43483</v>
      </c>
      <c r="B176131" s="187">
        <v>19</v>
      </c>
      <c r="C176131" s="187">
        <v>4447.5661651083801</v>
      </c>
      <c r="D176131" s="187">
        <v>2019.1</v>
      </c>
    </row>
    <row r="176132" spans="1:4">
      <c r="A176132" s="240">
        <v>43483</v>
      </c>
      <c r="B176132" s="187">
        <v>18</v>
      </c>
      <c r="C176132" s="187">
        <v>4367.4160468580303</v>
      </c>
      <c r="D176132" s="187">
        <v>2019.1</v>
      </c>
    </row>
    <row r="176133" spans="1:4">
      <c r="A176133" s="240">
        <v>43483</v>
      </c>
      <c r="B176133" s="187">
        <v>17</v>
      </c>
      <c r="C176133" s="187">
        <v>4383.3682746060604</v>
      </c>
      <c r="D176133" s="187">
        <v>2019.1</v>
      </c>
    </row>
    <row r="176134" spans="1:4">
      <c r="A176134" s="240">
        <v>43483</v>
      </c>
      <c r="B176134" s="187">
        <v>16</v>
      </c>
      <c r="C176134" s="187">
        <v>4274.1780152985802</v>
      </c>
      <c r="D176134" s="187">
        <v>2019.1</v>
      </c>
    </row>
    <row r="176135" spans="1:4">
      <c r="A176135" s="240">
        <v>43483</v>
      </c>
      <c r="B176135" s="187">
        <v>15</v>
      </c>
      <c r="C176135" s="187">
        <v>4042.2962850174599</v>
      </c>
      <c r="D176135" s="187">
        <v>2019.1</v>
      </c>
    </row>
    <row r="176136" spans="1:4">
      <c r="A176136" s="240">
        <v>43483</v>
      </c>
      <c r="B176136" s="187">
        <v>14</v>
      </c>
      <c r="C176136" s="187">
        <v>3661.0553689856802</v>
      </c>
      <c r="D176136" s="187">
        <v>2019.1</v>
      </c>
    </row>
    <row r="176137" spans="1:4">
      <c r="A176137" s="240">
        <v>43483</v>
      </c>
      <c r="B176137" s="187">
        <v>33</v>
      </c>
      <c r="C176137" s="187">
        <v>4519.5769683642202</v>
      </c>
      <c r="D176137" s="187">
        <v>2019.1</v>
      </c>
    </row>
    <row r="176138" spans="1:4">
      <c r="A176138" s="240">
        <v>43483</v>
      </c>
      <c r="B176138" s="187">
        <v>32</v>
      </c>
      <c r="C176138" s="187">
        <v>4361.6624641355602</v>
      </c>
      <c r="D176138" s="187">
        <v>2019.1</v>
      </c>
    </row>
    <row r="176139" spans="1:4">
      <c r="A176139" s="240">
        <v>43483</v>
      </c>
      <c r="B176139" s="187">
        <v>31</v>
      </c>
      <c r="C176139" s="187">
        <v>4346.8374228246603</v>
      </c>
      <c r="D176139" s="187">
        <v>2019.1</v>
      </c>
    </row>
    <row r="176140" spans="1:4">
      <c r="A176140" s="240">
        <v>43483</v>
      </c>
      <c r="B176140" s="187">
        <v>30</v>
      </c>
      <c r="C176140" s="187">
        <v>4307.7204470822799</v>
      </c>
      <c r="D176140" s="187">
        <v>2019.1</v>
      </c>
    </row>
    <row r="176141" spans="1:4">
      <c r="A176141" s="240">
        <v>43483</v>
      </c>
      <c r="B176141" s="187">
        <v>29</v>
      </c>
      <c r="C176141" s="187">
        <v>4282.1280274030096</v>
      </c>
      <c r="D176141" s="187">
        <v>2019.1</v>
      </c>
    </row>
    <row r="176142" spans="1:4">
      <c r="A176142" s="240">
        <v>43483</v>
      </c>
      <c r="B176142" s="187">
        <v>28</v>
      </c>
      <c r="C176142" s="187">
        <v>4289.1151485489299</v>
      </c>
      <c r="D176142" s="187">
        <v>2019.1</v>
      </c>
    </row>
    <row r="176143" spans="1:4">
      <c r="A176143" s="240">
        <v>43483</v>
      </c>
      <c r="B176143" s="187">
        <v>27</v>
      </c>
      <c r="C176143" s="187">
        <v>4369.4274434403997</v>
      </c>
      <c r="D176143" s="187">
        <v>2019.1</v>
      </c>
    </row>
    <row r="176144" spans="1:4">
      <c r="A176144" s="240">
        <v>43483</v>
      </c>
      <c r="B176144" s="187">
        <v>26</v>
      </c>
      <c r="C176144" s="187">
        <v>4432.1713262548501</v>
      </c>
      <c r="D176144" s="187">
        <v>2019.1</v>
      </c>
    </row>
    <row r="176145" spans="1:4">
      <c r="A176145" s="240">
        <v>43483</v>
      </c>
      <c r="B176145" s="187">
        <v>25</v>
      </c>
      <c r="C176145" s="187">
        <v>4463.7969401344299</v>
      </c>
      <c r="D176145" s="187">
        <v>2019.1</v>
      </c>
    </row>
    <row r="176146" spans="1:4">
      <c r="A176146" s="240">
        <v>43483</v>
      </c>
      <c r="B176146" s="187">
        <v>24</v>
      </c>
      <c r="C176146" s="187">
        <v>4505.3029961132397</v>
      </c>
      <c r="D176146" s="187">
        <v>2019.1</v>
      </c>
    </row>
    <row r="176147" spans="1:4">
      <c r="A176147" s="240">
        <v>43483</v>
      </c>
      <c r="B176147" s="187">
        <v>23</v>
      </c>
      <c r="C176147" s="187">
        <v>4541.2213171153498</v>
      </c>
      <c r="D176147" s="187">
        <v>2019.1</v>
      </c>
    </row>
    <row r="176148" spans="1:4">
      <c r="A176148" s="240">
        <v>43483</v>
      </c>
      <c r="B176148" s="187">
        <v>22</v>
      </c>
      <c r="C176148" s="187">
        <v>4517.4815576148603</v>
      </c>
      <c r="D176148" s="187">
        <v>2019.1</v>
      </c>
    </row>
    <row r="176149" spans="1:4">
      <c r="A176149" s="240">
        <v>43483</v>
      </c>
      <c r="B176149" s="187">
        <v>13</v>
      </c>
      <c r="C176149" s="187">
        <v>3386.6389822164701</v>
      </c>
      <c r="D176149" s="187">
        <v>2019.1</v>
      </c>
    </row>
    <row r="176150" spans="1:4">
      <c r="A176150" s="240">
        <v>43483</v>
      </c>
      <c r="B176150" s="187">
        <v>12</v>
      </c>
      <c r="C176150" s="187">
        <v>3133.2225954472701</v>
      </c>
      <c r="D176150" s="187">
        <v>2019.1</v>
      </c>
    </row>
    <row r="176151" spans="1:4">
      <c r="A176151" s="240">
        <v>43483</v>
      </c>
      <c r="B176151" s="187">
        <v>11</v>
      </c>
      <c r="C176151" s="187">
        <v>2978.5735369221102</v>
      </c>
      <c r="D176151" s="187">
        <v>2019.1</v>
      </c>
    </row>
    <row r="176152" spans="1:4">
      <c r="A176152" s="240">
        <v>43483</v>
      </c>
      <c r="B176152" s="187">
        <v>10</v>
      </c>
      <c r="C176152" s="187">
        <v>2931.5652926462899</v>
      </c>
      <c r="D176152" s="187">
        <v>2019.1</v>
      </c>
    </row>
    <row r="176153" spans="1:4">
      <c r="A176153" s="240">
        <v>43483</v>
      </c>
      <c r="B176153" s="187">
        <v>9</v>
      </c>
      <c r="C176153" s="187">
        <v>2908.9162341211199</v>
      </c>
      <c r="D176153" s="187">
        <v>2019.1</v>
      </c>
    </row>
    <row r="176154" spans="1:4">
      <c r="A176154" s="240">
        <v>43483</v>
      </c>
      <c r="B176154" s="187">
        <v>8</v>
      </c>
      <c r="C176154" s="187">
        <v>2957.26717559596</v>
      </c>
      <c r="D176154" s="187">
        <v>2019.1</v>
      </c>
    </row>
    <row r="176155" spans="1:4">
      <c r="A176155" s="240">
        <v>43483</v>
      </c>
      <c r="B176155" s="187">
        <v>7</v>
      </c>
      <c r="C176155" s="187">
        <v>2967.18137406815</v>
      </c>
      <c r="D176155" s="187">
        <v>2019.1</v>
      </c>
    </row>
    <row r="176156" spans="1:4">
      <c r="A176156" s="240">
        <v>43483</v>
      </c>
      <c r="B176156" s="187">
        <v>6</v>
      </c>
      <c r="C176156" s="187">
        <v>2971.0955725403401</v>
      </c>
      <c r="D176156" s="187">
        <v>2019.1</v>
      </c>
    </row>
    <row r="176157" spans="1:4">
      <c r="A176157" s="240">
        <v>43483</v>
      </c>
      <c r="B176157" s="187">
        <v>5</v>
      </c>
      <c r="C176157" s="187">
        <v>2966.6791857711301</v>
      </c>
      <c r="D176157" s="187">
        <v>2019.1</v>
      </c>
    </row>
    <row r="176158" spans="1:4">
      <c r="A176158" s="240">
        <v>43483</v>
      </c>
      <c r="B176158" s="187">
        <v>4</v>
      </c>
      <c r="C176158" s="187">
        <v>3015.9036132512701</v>
      </c>
      <c r="D176158" s="187">
        <v>2019.1</v>
      </c>
    </row>
    <row r="176159" spans="1:4">
      <c r="A176159" s="240">
        <v>43483</v>
      </c>
      <c r="B176159" s="187">
        <v>3</v>
      </c>
      <c r="C176159" s="187">
        <v>3091.6423409860399</v>
      </c>
      <c r="D176159" s="187">
        <v>2019.1</v>
      </c>
    </row>
    <row r="176160" spans="1:4">
      <c r="A176160" s="240">
        <v>43483</v>
      </c>
      <c r="B176160" s="187">
        <v>2</v>
      </c>
      <c r="C176160" s="187">
        <v>3141.3810687208002</v>
      </c>
      <c r="D176160" s="187">
        <v>2019.1</v>
      </c>
    </row>
    <row r="176161" spans="1:4">
      <c r="A176161" s="240">
        <v>43483</v>
      </c>
      <c r="B176161" s="187">
        <v>1</v>
      </c>
      <c r="C176161" s="187">
        <v>3180.32386770227</v>
      </c>
      <c r="D176161" s="187">
        <v>2019.1</v>
      </c>
    </row>
    <row r="176162" spans="1:4">
      <c r="A176162" s="240">
        <v>43484</v>
      </c>
      <c r="B176162" s="187">
        <v>26</v>
      </c>
      <c r="C176162" s="187">
        <v>4445.6727594157501</v>
      </c>
      <c r="D176162" s="187">
        <v>2019.1</v>
      </c>
    </row>
    <row r="176163" spans="1:4">
      <c r="A176163" s="240">
        <v>43484</v>
      </c>
      <c r="B176163" s="187">
        <v>25</v>
      </c>
      <c r="C176163" s="187">
        <v>4436.9626321902497</v>
      </c>
      <c r="D176163" s="187">
        <v>2019.1</v>
      </c>
    </row>
    <row r="176164" spans="1:4">
      <c r="A176164" s="240">
        <v>43484</v>
      </c>
      <c r="B176164" s="187">
        <v>24</v>
      </c>
      <c r="C176164" s="187">
        <v>4448.9829876396598</v>
      </c>
      <c r="D176164" s="187">
        <v>2019.1</v>
      </c>
    </row>
    <row r="176165" spans="1:4">
      <c r="A176165" s="240">
        <v>43484</v>
      </c>
      <c r="B176165" s="187">
        <v>23</v>
      </c>
      <c r="C176165" s="187">
        <v>4431.2321487313002</v>
      </c>
      <c r="D176165" s="187">
        <v>2019.1</v>
      </c>
    </row>
    <row r="176166" spans="1:4">
      <c r="A176166" s="240">
        <v>43484</v>
      </c>
      <c r="B176166" s="187">
        <v>22</v>
      </c>
      <c r="C176166" s="187">
        <v>4383.9442816948704</v>
      </c>
      <c r="D176166" s="187">
        <v>2019.1</v>
      </c>
    </row>
    <row r="176167" spans="1:4">
      <c r="A176167" s="240">
        <v>43484</v>
      </c>
      <c r="B176167" s="187">
        <v>48</v>
      </c>
      <c r="C176167" s="187">
        <v>3287.29862596256</v>
      </c>
      <c r="D176167" s="187">
        <v>2019.1</v>
      </c>
    </row>
    <row r="176168" spans="1:4">
      <c r="A176168" s="240">
        <v>43484</v>
      </c>
      <c r="B176168" s="187">
        <v>47</v>
      </c>
      <c r="C176168" s="187">
        <v>3404.9966412304302</v>
      </c>
      <c r="D176168" s="187">
        <v>2019.1</v>
      </c>
    </row>
    <row r="176169" spans="1:4">
      <c r="A176169" s="240">
        <v>43484</v>
      </c>
      <c r="B176169" s="187">
        <v>46</v>
      </c>
      <c r="C176169" s="187">
        <v>3538.69465649831</v>
      </c>
      <c r="D176169" s="187">
        <v>2019.1</v>
      </c>
    </row>
    <row r="176170" spans="1:4">
      <c r="A176170" s="240">
        <v>43484</v>
      </c>
      <c r="B176170" s="187">
        <v>45</v>
      </c>
      <c r="C176170" s="187">
        <v>3566.6456997556002</v>
      </c>
      <c r="D176170" s="187">
        <v>2019.1</v>
      </c>
    </row>
    <row r="176171" spans="1:4">
      <c r="A176171" s="240">
        <v>43484</v>
      </c>
      <c r="B176171" s="187">
        <v>44</v>
      </c>
      <c r="C176171" s="187">
        <v>3664.5967430128799</v>
      </c>
      <c r="D176171" s="187">
        <v>2019.1</v>
      </c>
    </row>
    <row r="176172" spans="1:4">
      <c r="A176172" s="240">
        <v>43484</v>
      </c>
      <c r="B176172" s="187">
        <v>43</v>
      </c>
      <c r="C176172" s="187">
        <v>3792.4212722754601</v>
      </c>
      <c r="D176172" s="187">
        <v>2019.1</v>
      </c>
    </row>
    <row r="176173" spans="1:4">
      <c r="A176173" s="240">
        <v>43484</v>
      </c>
      <c r="B176173" s="187">
        <v>42</v>
      </c>
      <c r="C176173" s="187">
        <v>3923.2458015380398</v>
      </c>
      <c r="D176173" s="187">
        <v>2019.1</v>
      </c>
    </row>
    <row r="176174" spans="1:4">
      <c r="A176174" s="240">
        <v>43484</v>
      </c>
      <c r="B176174" s="187">
        <v>41</v>
      </c>
      <c r="C176174" s="187">
        <v>4146.0703308006296</v>
      </c>
      <c r="D176174" s="187">
        <v>2019.1</v>
      </c>
    </row>
    <row r="176175" spans="1:4">
      <c r="A176175" s="240">
        <v>43484</v>
      </c>
      <c r="B176175" s="187">
        <v>40</v>
      </c>
      <c r="C176175" s="187">
        <v>4202.5356743125503</v>
      </c>
      <c r="D176175" s="187">
        <v>2019.1</v>
      </c>
    </row>
    <row r="176176" spans="1:4">
      <c r="A176176" s="240">
        <v>43484</v>
      </c>
      <c r="B176176" s="187">
        <v>39</v>
      </c>
      <c r="C176176" s="187">
        <v>4302.3602035751301</v>
      </c>
      <c r="D176176" s="187">
        <v>2019.1</v>
      </c>
    </row>
    <row r="176177" spans="1:4">
      <c r="A176177" s="240">
        <v>43484</v>
      </c>
      <c r="B176177" s="187">
        <v>38</v>
      </c>
      <c r="C176177" s="187">
        <v>4439.1847328377098</v>
      </c>
      <c r="D176177" s="187">
        <v>2019.1</v>
      </c>
    </row>
    <row r="176178" spans="1:4">
      <c r="A176178" s="240">
        <v>43484</v>
      </c>
      <c r="B176178" s="187">
        <v>37</v>
      </c>
      <c r="C176178" s="187">
        <v>4506.9317048482999</v>
      </c>
      <c r="D176178" s="187">
        <v>2019.1</v>
      </c>
    </row>
    <row r="176179" spans="1:4">
      <c r="A176179" s="240">
        <v>43484</v>
      </c>
      <c r="B176179" s="187">
        <v>36</v>
      </c>
      <c r="C176179" s="187">
        <v>4600.3194911082301</v>
      </c>
      <c r="D176179" s="187">
        <v>2019.1</v>
      </c>
    </row>
    <row r="176180" spans="1:4">
      <c r="A176180" s="240">
        <v>43484</v>
      </c>
      <c r="B176180" s="187">
        <v>35</v>
      </c>
      <c r="C176180" s="187">
        <v>4633.1154198615504</v>
      </c>
      <c r="D176180" s="187">
        <v>2019.1</v>
      </c>
    </row>
    <row r="176181" spans="1:4">
      <c r="A176181" s="240">
        <v>43484</v>
      </c>
      <c r="B176181" s="187">
        <v>34</v>
      </c>
      <c r="C176181" s="187">
        <v>4511.55515181172</v>
      </c>
      <c r="D176181" s="187">
        <v>2019.1</v>
      </c>
    </row>
    <row r="176182" spans="1:4">
      <c r="A176182" s="240">
        <v>43484</v>
      </c>
      <c r="B176182" s="187">
        <v>33</v>
      </c>
      <c r="C176182" s="187">
        <v>4329.5330955966701</v>
      </c>
      <c r="D176182" s="187">
        <v>2019.1</v>
      </c>
    </row>
    <row r="176183" spans="1:4">
      <c r="A176183" s="240">
        <v>43484</v>
      </c>
      <c r="B176183" s="187">
        <v>32</v>
      </c>
      <c r="C176183" s="187">
        <v>4212.2624446891896</v>
      </c>
      <c r="D176183" s="187">
        <v>2019.1</v>
      </c>
    </row>
    <row r="176184" spans="1:4">
      <c r="A176184" s="240">
        <v>43484</v>
      </c>
      <c r="B176184" s="187">
        <v>31</v>
      </c>
      <c r="C176184" s="187">
        <v>4206.1459300868</v>
      </c>
      <c r="D176184" s="187">
        <v>2019.1</v>
      </c>
    </row>
    <row r="176185" spans="1:4">
      <c r="A176185" s="240">
        <v>43484</v>
      </c>
      <c r="B176185" s="187">
        <v>30</v>
      </c>
      <c r="C176185" s="187">
        <v>4185.0787331184702</v>
      </c>
      <c r="D176185" s="187">
        <v>2019.1</v>
      </c>
    </row>
    <row r="176186" spans="1:4">
      <c r="A176186" s="240">
        <v>43484</v>
      </c>
      <c r="B176186" s="187">
        <v>29</v>
      </c>
      <c r="C176186" s="187">
        <v>4207.6824453825202</v>
      </c>
      <c r="D176186" s="187">
        <v>2019.1</v>
      </c>
    </row>
    <row r="176187" spans="1:4">
      <c r="A176187" s="240">
        <v>43484</v>
      </c>
      <c r="B176187" s="187">
        <v>28</v>
      </c>
      <c r="C176187" s="187">
        <v>4299.2383344862501</v>
      </c>
      <c r="D176187" s="187">
        <v>2019.1</v>
      </c>
    </row>
    <row r="176188" spans="1:4">
      <c r="A176188" s="240">
        <v>43484</v>
      </c>
      <c r="B176188" s="187">
        <v>27</v>
      </c>
      <c r="C176188" s="187">
        <v>4392.9787112942704</v>
      </c>
      <c r="D176188" s="187">
        <v>2019.1</v>
      </c>
    </row>
    <row r="176189" spans="1:4">
      <c r="A176189" s="240">
        <v>43484</v>
      </c>
      <c r="B176189" s="187">
        <v>21</v>
      </c>
      <c r="C176189" s="187">
        <v>4342.8274520988798</v>
      </c>
      <c r="D176189" s="187">
        <v>2019.1</v>
      </c>
    </row>
    <row r="176190" spans="1:4">
      <c r="A176190" s="240">
        <v>43484</v>
      </c>
      <c r="B176190" s="187">
        <v>20</v>
      </c>
      <c r="C176190" s="187">
        <v>4250.3349975408901</v>
      </c>
      <c r="D176190" s="187">
        <v>2019.1</v>
      </c>
    </row>
    <row r="176191" spans="1:4">
      <c r="A176191" s="240">
        <v>43484</v>
      </c>
      <c r="B176191" s="187">
        <v>19</v>
      </c>
      <c r="C176191" s="187">
        <v>4161.8028638497699</v>
      </c>
      <c r="D176191" s="187">
        <v>2019.1</v>
      </c>
    </row>
    <row r="176192" spans="1:4">
      <c r="A176192" s="240">
        <v>43484</v>
      </c>
      <c r="B176192" s="187">
        <v>18</v>
      </c>
      <c r="C176192" s="187">
        <v>3980.9115444079798</v>
      </c>
      <c r="D176192" s="187">
        <v>2019.1</v>
      </c>
    </row>
    <row r="176193" spans="1:4">
      <c r="A176193" s="240">
        <v>43484</v>
      </c>
      <c r="B176193" s="187">
        <v>17</v>
      </c>
      <c r="C176193" s="187">
        <v>3811.5109244077198</v>
      </c>
      <c r="D176193" s="187">
        <v>2019.1</v>
      </c>
    </row>
    <row r="176194" spans="1:4">
      <c r="A176194" s="240">
        <v>43484</v>
      </c>
      <c r="B176194" s="187">
        <v>16</v>
      </c>
      <c r="C176194" s="187">
        <v>3653.1939949380098</v>
      </c>
      <c r="D176194" s="187">
        <v>2019.1</v>
      </c>
    </row>
    <row r="176195" spans="1:4">
      <c r="A176195" s="240">
        <v>43484</v>
      </c>
      <c r="B176195" s="187">
        <v>15</v>
      </c>
      <c r="C176195" s="187">
        <v>3533.4281611677202</v>
      </c>
      <c r="D176195" s="187">
        <v>2019.1</v>
      </c>
    </row>
    <row r="176196" spans="1:4">
      <c r="A176196" s="240">
        <v>43484</v>
      </c>
      <c r="B176196" s="187">
        <v>14</v>
      </c>
      <c r="C176196" s="187">
        <v>3367.3001526992598</v>
      </c>
      <c r="D176196" s="187">
        <v>2019.1</v>
      </c>
    </row>
    <row r="176197" spans="1:4">
      <c r="A176197" s="240">
        <v>43484</v>
      </c>
      <c r="B176197" s="187">
        <v>13</v>
      </c>
      <c r="C176197" s="187">
        <v>3315.2308397231</v>
      </c>
      <c r="D176197" s="187">
        <v>2019.1</v>
      </c>
    </row>
    <row r="176198" spans="1:4">
      <c r="A176198" s="240">
        <v>43484</v>
      </c>
      <c r="B176198" s="187">
        <v>12</v>
      </c>
      <c r="C176198" s="187">
        <v>3232.8023409962798</v>
      </c>
      <c r="D176198" s="187">
        <v>2019.1</v>
      </c>
    </row>
    <row r="176199" spans="1:4">
      <c r="A176199" s="240">
        <v>43484</v>
      </c>
      <c r="B176199" s="187">
        <v>11</v>
      </c>
      <c r="C176199" s="187">
        <v>3163.3452417601802</v>
      </c>
      <c r="D176199" s="187">
        <v>2019.1</v>
      </c>
    </row>
    <row r="176200" spans="1:4">
      <c r="A176200" s="240">
        <v>43484</v>
      </c>
      <c r="B176200" s="187">
        <v>10</v>
      </c>
      <c r="C176200" s="187">
        <v>3152.8881425240902</v>
      </c>
      <c r="D176200" s="187">
        <v>2019.1</v>
      </c>
    </row>
    <row r="176201" spans="1:4">
      <c r="A176201" s="240">
        <v>43484</v>
      </c>
      <c r="B176201" s="187">
        <v>9</v>
      </c>
      <c r="C176201" s="187">
        <v>3144.45964379726</v>
      </c>
      <c r="D176201" s="187">
        <v>2019.1</v>
      </c>
    </row>
    <row r="176202" spans="1:4">
      <c r="A176202" s="240">
        <v>43484</v>
      </c>
      <c r="B176202" s="187">
        <v>8</v>
      </c>
      <c r="C176202" s="187">
        <v>3193.6719593197799</v>
      </c>
      <c r="D176202" s="187">
        <v>2019.1</v>
      </c>
    </row>
    <row r="176203" spans="1:4">
      <c r="A176203" s="240">
        <v>43484</v>
      </c>
      <c r="B176203" s="187">
        <v>7</v>
      </c>
      <c r="C176203" s="187">
        <v>3207.9904326035498</v>
      </c>
      <c r="D176203" s="187">
        <v>2019.1</v>
      </c>
    </row>
    <row r="176204" spans="1:4">
      <c r="A176204" s="240">
        <v>43484</v>
      </c>
      <c r="B176204" s="187">
        <v>6</v>
      </c>
      <c r="C176204" s="187">
        <v>3196.3089058873202</v>
      </c>
      <c r="D176204" s="187">
        <v>2019.1</v>
      </c>
    </row>
    <row r="176205" spans="1:4">
      <c r="A176205" s="240">
        <v>43484</v>
      </c>
      <c r="B176205" s="187">
        <v>5</v>
      </c>
      <c r="C176205" s="187">
        <v>3205.8314504177802</v>
      </c>
      <c r="D176205" s="187">
        <v>2019.1</v>
      </c>
    </row>
    <row r="176206" spans="1:4">
      <c r="A176206" s="240">
        <v>43484</v>
      </c>
      <c r="B176206" s="187">
        <v>4</v>
      </c>
      <c r="C176206" s="187">
        <v>3273.9948091975798</v>
      </c>
      <c r="D176206" s="187">
        <v>2019.1</v>
      </c>
    </row>
    <row r="176207" spans="1:4">
      <c r="A176207" s="240">
        <v>43484</v>
      </c>
      <c r="B176207" s="187">
        <v>3</v>
      </c>
      <c r="C176207" s="187">
        <v>3355.1581679773799</v>
      </c>
      <c r="D176207" s="187">
        <v>2019.1</v>
      </c>
    </row>
    <row r="176208" spans="1:4">
      <c r="A176208" s="240">
        <v>43484</v>
      </c>
      <c r="B176208" s="187">
        <v>2</v>
      </c>
      <c r="C176208" s="187">
        <v>3443.32152675717</v>
      </c>
      <c r="D176208" s="187">
        <v>2019.1</v>
      </c>
    </row>
    <row r="176209" spans="1:4">
      <c r="A176209" s="240">
        <v>43484</v>
      </c>
      <c r="B176209" s="187">
        <v>1</v>
      </c>
      <c r="C176209" s="187">
        <v>3474.7951145449201</v>
      </c>
      <c r="D176209" s="187">
        <v>2019.1</v>
      </c>
    </row>
    <row r="176210" spans="1:4">
      <c r="A176210" s="240">
        <v>43485</v>
      </c>
      <c r="B176210" s="187">
        <v>36</v>
      </c>
      <c r="C176210" s="187">
        <v>4590.1324173254397</v>
      </c>
      <c r="D176210" s="187">
        <v>2019.1</v>
      </c>
    </row>
    <row r="176211" spans="1:4">
      <c r="A176211" s="240">
        <v>43485</v>
      </c>
      <c r="B176211" s="187">
        <v>35</v>
      </c>
      <c r="C176211" s="187">
        <v>4549.5691603280802</v>
      </c>
      <c r="D176211" s="187">
        <v>2019.1</v>
      </c>
    </row>
    <row r="176212" spans="1:4">
      <c r="A176212" s="240">
        <v>43485</v>
      </c>
      <c r="B176212" s="187">
        <v>34</v>
      </c>
      <c r="C176212" s="187">
        <v>4124.6482120538303</v>
      </c>
      <c r="D176212" s="187">
        <v>2019.1</v>
      </c>
    </row>
    <row r="176213" spans="1:4">
      <c r="A176213" s="240">
        <v>43485</v>
      </c>
      <c r="B176213" s="187">
        <v>33</v>
      </c>
      <c r="C176213" s="187">
        <v>3940.34432183227</v>
      </c>
      <c r="D176213" s="187">
        <v>2019.1</v>
      </c>
    </row>
    <row r="176214" spans="1:4">
      <c r="A176214" s="240">
        <v>43485</v>
      </c>
      <c r="B176214" s="187">
        <v>32</v>
      </c>
      <c r="C176214" s="187">
        <v>3738.4080721556202</v>
      </c>
      <c r="D176214" s="187">
        <v>2019.1</v>
      </c>
    </row>
    <row r="176215" spans="1:4">
      <c r="A176215" s="240">
        <v>43485</v>
      </c>
      <c r="B176215" s="187">
        <v>31</v>
      </c>
      <c r="C176215" s="187">
        <v>3704.2939843280901</v>
      </c>
      <c r="D176215" s="187">
        <v>2019.1</v>
      </c>
    </row>
    <row r="176216" spans="1:4">
      <c r="A176216" s="240">
        <v>43485</v>
      </c>
      <c r="B176216" s="187">
        <v>30</v>
      </c>
      <c r="C176216" s="187">
        <v>3683.8072604860799</v>
      </c>
      <c r="D176216" s="187">
        <v>2019.1</v>
      </c>
    </row>
    <row r="176217" spans="1:4">
      <c r="A176217" s="240">
        <v>43485</v>
      </c>
      <c r="B176217" s="187">
        <v>29</v>
      </c>
      <c r="C176217" s="187">
        <v>3693.70574575617</v>
      </c>
      <c r="D176217" s="187">
        <v>2019.1</v>
      </c>
    </row>
    <row r="176218" spans="1:4">
      <c r="A176218" s="240">
        <v>43485</v>
      </c>
      <c r="B176218" s="187">
        <v>28</v>
      </c>
      <c r="C176218" s="187">
        <v>3765.5743415510601</v>
      </c>
      <c r="D176218" s="187">
        <v>2019.1</v>
      </c>
    </row>
    <row r="176219" spans="1:4">
      <c r="A176219" s="240">
        <v>43485</v>
      </c>
      <c r="B176219" s="187">
        <v>27</v>
      </c>
      <c r="C176219" s="187">
        <v>3795.78460121119</v>
      </c>
      <c r="D176219" s="187">
        <v>2019.1</v>
      </c>
    </row>
    <row r="176220" spans="1:4">
      <c r="A176220" s="240">
        <v>43485</v>
      </c>
      <c r="B176220" s="187">
        <v>26</v>
      </c>
      <c r="C176220" s="187">
        <v>3887.8304687577602</v>
      </c>
      <c r="D176220" s="187">
        <v>2019.1</v>
      </c>
    </row>
    <row r="176221" spans="1:4">
      <c r="A176221" s="240">
        <v>43485</v>
      </c>
      <c r="B176221" s="187">
        <v>25</v>
      </c>
      <c r="C176221" s="187">
        <v>3943.6913323251501</v>
      </c>
      <c r="D176221" s="187">
        <v>2019.1</v>
      </c>
    </row>
    <row r="176222" spans="1:4">
      <c r="A176222" s="240">
        <v>43485</v>
      </c>
      <c r="B176222" s="187">
        <v>24</v>
      </c>
      <c r="C176222" s="187">
        <v>3947.9987285531201</v>
      </c>
      <c r="D176222" s="187">
        <v>2019.1</v>
      </c>
    </row>
    <row r="176223" spans="1:4">
      <c r="A176223" s="240">
        <v>43485</v>
      </c>
      <c r="B176223" s="187">
        <v>23</v>
      </c>
      <c r="C176223" s="187">
        <v>3866.4169171205999</v>
      </c>
      <c r="D176223" s="187">
        <v>2019.1</v>
      </c>
    </row>
    <row r="176224" spans="1:4">
      <c r="A176224" s="240">
        <v>43485</v>
      </c>
      <c r="B176224" s="187">
        <v>22</v>
      </c>
      <c r="C176224" s="187">
        <v>3798.46097519982</v>
      </c>
      <c r="D176224" s="187">
        <v>2019.1</v>
      </c>
    </row>
    <row r="176225" spans="1:4">
      <c r="A176225" s="240">
        <v>43485</v>
      </c>
      <c r="B176225" s="187">
        <v>21</v>
      </c>
      <c r="C176225" s="187">
        <v>3754.0469014932</v>
      </c>
      <c r="D176225" s="187">
        <v>2019.1</v>
      </c>
    </row>
    <row r="176226" spans="1:4">
      <c r="A176226" s="240">
        <v>43485</v>
      </c>
      <c r="B176226" s="187">
        <v>20</v>
      </c>
      <c r="C176226" s="187">
        <v>3629.5610930460998</v>
      </c>
      <c r="D176226" s="187">
        <v>2019.1</v>
      </c>
    </row>
    <row r="176227" spans="1:4">
      <c r="A176227" s="240">
        <v>43485</v>
      </c>
      <c r="B176227" s="187">
        <v>19</v>
      </c>
      <c r="C176227" s="187">
        <v>3532.9653651991898</v>
      </c>
      <c r="D176227" s="187">
        <v>2019.1</v>
      </c>
    </row>
    <row r="176228" spans="1:4">
      <c r="A176228" s="240">
        <v>43485</v>
      </c>
      <c r="B176228" s="187">
        <v>18</v>
      </c>
      <c r="C176228" s="187">
        <v>3359.1733492414201</v>
      </c>
      <c r="D176228" s="187">
        <v>2019.1</v>
      </c>
    </row>
    <row r="176229" spans="1:4">
      <c r="A176229" s="240">
        <v>43485</v>
      </c>
      <c r="B176229" s="187">
        <v>17</v>
      </c>
      <c r="C176229" s="187">
        <v>3248.6415772256801</v>
      </c>
      <c r="D176229" s="187">
        <v>2019.1</v>
      </c>
    </row>
    <row r="176230" spans="1:4">
      <c r="A176230" s="240">
        <v>43485</v>
      </c>
      <c r="B176230" s="187">
        <v>16</v>
      </c>
      <c r="C176230" s="187">
        <v>3139.3354707476501</v>
      </c>
      <c r="D176230" s="187">
        <v>2019.1</v>
      </c>
    </row>
    <row r="176231" spans="1:4">
      <c r="A176231" s="240">
        <v>43485</v>
      </c>
      <c r="B176231" s="187">
        <v>15</v>
      </c>
      <c r="C176231" s="187">
        <v>3074.3558269811001</v>
      </c>
      <c r="D176231" s="187">
        <v>2019.1</v>
      </c>
    </row>
    <row r="176232" spans="1:4">
      <c r="A176232" s="240">
        <v>43485</v>
      </c>
      <c r="B176232" s="187">
        <v>14</v>
      </c>
      <c r="C176232" s="187">
        <v>2985.3761832145401</v>
      </c>
      <c r="D176232" s="187">
        <v>2019.1</v>
      </c>
    </row>
    <row r="176233" spans="1:4">
      <c r="A176233" s="240">
        <v>43485</v>
      </c>
      <c r="B176233" s="187">
        <v>13</v>
      </c>
      <c r="C176233" s="187">
        <v>2964.6088549705</v>
      </c>
      <c r="D176233" s="187">
        <v>2019.1</v>
      </c>
    </row>
    <row r="176234" spans="1:4">
      <c r="A176234" s="240">
        <v>43485</v>
      </c>
      <c r="B176234" s="187">
        <v>12</v>
      </c>
      <c r="C176234" s="187">
        <v>2933.4823409758001</v>
      </c>
      <c r="D176234" s="187">
        <v>2019.1</v>
      </c>
    </row>
    <row r="176235" spans="1:4">
      <c r="A176235" s="240">
        <v>43485</v>
      </c>
      <c r="B176235" s="187">
        <v>11</v>
      </c>
      <c r="C176235" s="187">
        <v>2909.2496692198401</v>
      </c>
      <c r="D176235" s="187">
        <v>2019.1</v>
      </c>
    </row>
    <row r="176236" spans="1:4">
      <c r="A176236" s="240">
        <v>43485</v>
      </c>
      <c r="B176236" s="187">
        <v>10</v>
      </c>
      <c r="C176236" s="187">
        <v>2909.0169974638802</v>
      </c>
      <c r="D176236" s="187">
        <v>2019.1</v>
      </c>
    </row>
    <row r="176237" spans="1:4">
      <c r="A176237" s="240">
        <v>43485</v>
      </c>
      <c r="B176237" s="187">
        <v>9</v>
      </c>
      <c r="C176237" s="187">
        <v>2922.5026972092401</v>
      </c>
      <c r="D176237" s="187">
        <v>2019.1</v>
      </c>
    </row>
    <row r="176238" spans="1:4">
      <c r="A176238" s="240">
        <v>43485</v>
      </c>
      <c r="B176238" s="187">
        <v>8</v>
      </c>
      <c r="C176238" s="187">
        <v>2908.9883969546099</v>
      </c>
      <c r="D176238" s="187">
        <v>2019.1</v>
      </c>
    </row>
    <row r="176239" spans="1:4">
      <c r="A176239" s="240">
        <v>43485</v>
      </c>
      <c r="B176239" s="187">
        <v>7</v>
      </c>
      <c r="C176239" s="187">
        <v>2907.2700254532901</v>
      </c>
      <c r="D176239" s="187">
        <v>2019.1</v>
      </c>
    </row>
    <row r="176240" spans="1:4">
      <c r="A176240" s="240">
        <v>43485</v>
      </c>
      <c r="B176240" s="187">
        <v>6</v>
      </c>
      <c r="C176240" s="187">
        <v>2871.1924682013</v>
      </c>
      <c r="D176240" s="187">
        <v>2019.1</v>
      </c>
    </row>
    <row r="176241" spans="1:4">
      <c r="A176241" s="240">
        <v>43485</v>
      </c>
      <c r="B176241" s="187">
        <v>5</v>
      </c>
      <c r="C176241" s="187">
        <v>2863.62921120395</v>
      </c>
      <c r="D176241" s="187">
        <v>2019.1</v>
      </c>
    </row>
    <row r="176242" spans="1:4">
      <c r="A176242" s="240">
        <v>43485</v>
      </c>
      <c r="B176242" s="187">
        <v>4</v>
      </c>
      <c r="C176242" s="187">
        <v>2930.0659542066001</v>
      </c>
      <c r="D176242" s="187">
        <v>2019.1</v>
      </c>
    </row>
    <row r="176243" spans="1:4">
      <c r="A176243" s="240">
        <v>43485</v>
      </c>
      <c r="B176243" s="187">
        <v>3</v>
      </c>
      <c r="C176243" s="187">
        <v>3013.3475827052698</v>
      </c>
      <c r="D176243" s="187">
        <v>2019.1</v>
      </c>
    </row>
    <row r="176244" spans="1:4">
      <c r="A176244" s="240">
        <v>43485</v>
      </c>
      <c r="B176244" s="187">
        <v>2</v>
      </c>
      <c r="C176244" s="187">
        <v>3108.62921120395</v>
      </c>
      <c r="D176244" s="187">
        <v>2019.1</v>
      </c>
    </row>
    <row r="176245" spans="1:4">
      <c r="A176245" s="240">
        <v>43485</v>
      </c>
      <c r="B176245" s="187">
        <v>1</v>
      </c>
      <c r="C176245" s="187">
        <v>3199.1435114585802</v>
      </c>
      <c r="D176245" s="187">
        <v>2019.1</v>
      </c>
    </row>
    <row r="176246" spans="1:4">
      <c r="A176246" s="240">
        <v>43485</v>
      </c>
      <c r="B176246" s="187">
        <v>48</v>
      </c>
      <c r="C176246" s="187">
        <v>3192.40529263605</v>
      </c>
      <c r="D176246" s="187">
        <v>2019.1</v>
      </c>
    </row>
    <row r="176247" spans="1:4">
      <c r="A176247" s="240">
        <v>43485</v>
      </c>
      <c r="B176247" s="187">
        <v>47</v>
      </c>
      <c r="C176247" s="187">
        <v>3306.8502799145199</v>
      </c>
      <c r="D176247" s="187">
        <v>2019.1</v>
      </c>
    </row>
    <row r="176248" spans="1:4">
      <c r="A176248" s="240">
        <v>43485</v>
      </c>
      <c r="B176248" s="187">
        <v>46</v>
      </c>
      <c r="C176248" s="187">
        <v>3442.2952671929902</v>
      </c>
      <c r="D176248" s="187">
        <v>2019.1</v>
      </c>
    </row>
    <row r="176249" spans="1:4">
      <c r="A176249" s="240">
        <v>43485</v>
      </c>
      <c r="B176249" s="187">
        <v>45</v>
      </c>
      <c r="C176249" s="187">
        <v>3527.6054962009398</v>
      </c>
      <c r="D176249" s="187">
        <v>2019.1</v>
      </c>
    </row>
    <row r="176250" spans="1:4">
      <c r="A176250" s="240">
        <v>43485</v>
      </c>
      <c r="B176250" s="187">
        <v>44</v>
      </c>
      <c r="C176250" s="187">
        <v>3632.9157252088899</v>
      </c>
      <c r="D176250" s="187">
        <v>2019.1</v>
      </c>
    </row>
    <row r="176251" spans="1:4">
      <c r="A176251" s="240">
        <v>43485</v>
      </c>
      <c r="B176251" s="187">
        <v>43</v>
      </c>
      <c r="C176251" s="187">
        <v>3773.6137404767701</v>
      </c>
      <c r="D176251" s="187">
        <v>2019.1</v>
      </c>
    </row>
    <row r="176252" spans="1:4">
      <c r="A176252" s="240">
        <v>43485</v>
      </c>
      <c r="B176252" s="187">
        <v>42</v>
      </c>
      <c r="C176252" s="187">
        <v>3925.95256999399</v>
      </c>
      <c r="D176252" s="187">
        <v>2019.1</v>
      </c>
    </row>
    <row r="176253" spans="1:4">
      <c r="A176253" s="240">
        <v>43485</v>
      </c>
      <c r="B176253" s="187">
        <v>41</v>
      </c>
      <c r="C176253" s="187">
        <v>4039.4465140151801</v>
      </c>
      <c r="D176253" s="187">
        <v>2019.1</v>
      </c>
    </row>
    <row r="176254" spans="1:4">
      <c r="A176254" s="240">
        <v>43485</v>
      </c>
      <c r="B176254" s="187">
        <v>40</v>
      </c>
      <c r="C176254" s="187">
        <v>4158.5812722856999</v>
      </c>
      <c r="D176254" s="187">
        <v>2019.1</v>
      </c>
    </row>
    <row r="176255" spans="1:4">
      <c r="A176255" s="240">
        <v>43485</v>
      </c>
      <c r="B176255" s="187">
        <v>39</v>
      </c>
      <c r="C176255" s="187">
        <v>4292.8425445509301</v>
      </c>
      <c r="D176255" s="187">
        <v>2019.1</v>
      </c>
    </row>
    <row r="176256" spans="1:4">
      <c r="A176256" s="240">
        <v>43485</v>
      </c>
      <c r="B176256" s="187">
        <v>38</v>
      </c>
      <c r="C176256" s="187">
        <v>4434.7446310654996</v>
      </c>
      <c r="D176256" s="187">
        <v>2019.1</v>
      </c>
    </row>
    <row r="176257" spans="1:4">
      <c r="A176257" s="240">
        <v>43485</v>
      </c>
      <c r="B176257" s="187">
        <v>37</v>
      </c>
      <c r="C176257" s="187">
        <v>4478.6181170707996</v>
      </c>
      <c r="D176257" s="187">
        <v>2019.1</v>
      </c>
    </row>
    <row r="176258" spans="1:4">
      <c r="A176258" s="240">
        <v>43486</v>
      </c>
      <c r="B176258" s="187">
        <v>48</v>
      </c>
      <c r="C176258" s="187">
        <v>3906.3588804545102</v>
      </c>
      <c r="D176258" s="187">
        <v>2019.1</v>
      </c>
    </row>
    <row r="176259" spans="1:4">
      <c r="A176259" s="240">
        <v>43486</v>
      </c>
      <c r="B176259" s="187">
        <v>47</v>
      </c>
      <c r="C176259" s="187">
        <v>3957.1344529743701</v>
      </c>
      <c r="D176259" s="187">
        <v>2019.1</v>
      </c>
    </row>
    <row r="176260" spans="1:4">
      <c r="A176260" s="240">
        <v>43486</v>
      </c>
      <c r="B176260" s="187">
        <v>46</v>
      </c>
      <c r="C176260" s="187">
        <v>4043.91002549423</v>
      </c>
      <c r="D176260" s="187">
        <v>2019.1</v>
      </c>
    </row>
    <row r="176261" spans="1:4">
      <c r="A176261" s="240">
        <v>43486</v>
      </c>
      <c r="B176261" s="187">
        <v>45</v>
      </c>
      <c r="C176261" s="187">
        <v>3968.82860056046</v>
      </c>
      <c r="D176261" s="187">
        <v>2019.1</v>
      </c>
    </row>
    <row r="176262" spans="1:4">
      <c r="A176262" s="240">
        <v>43486</v>
      </c>
      <c r="B176262" s="187">
        <v>44</v>
      </c>
      <c r="C176262" s="187">
        <v>4010.74717562667</v>
      </c>
      <c r="D176262" s="187">
        <v>2019.1</v>
      </c>
    </row>
    <row r="176263" spans="1:4">
      <c r="A176263" s="240">
        <v>43486</v>
      </c>
      <c r="B176263" s="187">
        <v>43</v>
      </c>
      <c r="C176263" s="187">
        <v>4016.2614758813102</v>
      </c>
      <c r="D176263" s="187">
        <v>2019.1</v>
      </c>
    </row>
    <row r="176264" spans="1:4">
      <c r="A176264" s="240">
        <v>43486</v>
      </c>
      <c r="B176264" s="187">
        <v>42</v>
      </c>
      <c r="C176264" s="187">
        <v>4029.7757761359399</v>
      </c>
      <c r="D176264" s="187">
        <v>2019.1</v>
      </c>
    </row>
    <row r="176265" spans="1:4">
      <c r="A176265" s="240">
        <v>43486</v>
      </c>
      <c r="B176265" s="187">
        <v>41</v>
      </c>
      <c r="C176265" s="187">
        <v>4124.9391349157404</v>
      </c>
      <c r="D176265" s="187">
        <v>2019.1</v>
      </c>
    </row>
    <row r="176266" spans="1:4">
      <c r="A176266" s="240">
        <v>43486</v>
      </c>
      <c r="B176266" s="187">
        <v>40</v>
      </c>
      <c r="C176266" s="187">
        <v>4129.7433079448801</v>
      </c>
      <c r="D176266" s="187">
        <v>2019.1</v>
      </c>
    </row>
    <row r="176267" spans="1:4">
      <c r="A176267" s="240">
        <v>43486</v>
      </c>
      <c r="B176267" s="187">
        <v>39</v>
      </c>
      <c r="C176267" s="187">
        <v>4172.7229517114301</v>
      </c>
      <c r="D176267" s="187">
        <v>2019.1</v>
      </c>
    </row>
    <row r="176268" spans="1:4">
      <c r="A176268" s="240">
        <v>43486</v>
      </c>
      <c r="B176268" s="187">
        <v>38</v>
      </c>
      <c r="C176268" s="187">
        <v>4295.3449042010898</v>
      </c>
      <c r="D176268" s="187">
        <v>2019.1</v>
      </c>
    </row>
    <row r="176269" spans="1:4">
      <c r="A176269" s="240">
        <v>43486</v>
      </c>
      <c r="B176269" s="187">
        <v>37</v>
      </c>
      <c r="C176269" s="187">
        <v>4240.5188804647396</v>
      </c>
      <c r="D176269" s="187">
        <v>2019.1</v>
      </c>
    </row>
    <row r="176270" spans="1:4">
      <c r="A176270" s="240">
        <v>43486</v>
      </c>
      <c r="B176270" s="187">
        <v>1</v>
      </c>
      <c r="C176270" s="187">
        <v>3135.8134351294302</v>
      </c>
      <c r="D176270" s="187">
        <v>2019.1</v>
      </c>
    </row>
    <row r="176271" spans="1:4">
      <c r="A176271" s="240">
        <v>43486</v>
      </c>
      <c r="B176271" s="187">
        <v>36</v>
      </c>
      <c r="C176271" s="187">
        <v>4270.6973401496798</v>
      </c>
      <c r="D176271" s="187">
        <v>2019.1</v>
      </c>
    </row>
    <row r="176272" spans="1:4">
      <c r="A176272" s="240">
        <v>43486</v>
      </c>
      <c r="B176272" s="187">
        <v>35</v>
      </c>
      <c r="C176272" s="187">
        <v>4323.0957438934702</v>
      </c>
      <c r="D176272" s="187">
        <v>2019.1</v>
      </c>
    </row>
    <row r="176273" spans="1:4">
      <c r="A176273" s="240">
        <v>43486</v>
      </c>
      <c r="B176273" s="187">
        <v>34</v>
      </c>
      <c r="C176273" s="187">
        <v>4191.4941476372696</v>
      </c>
      <c r="D176273" s="187">
        <v>2019.1</v>
      </c>
    </row>
    <row r="176274" spans="1:4">
      <c r="A176274" s="240">
        <v>43486</v>
      </c>
      <c r="B176274" s="187">
        <v>33</v>
      </c>
      <c r="C176274" s="187">
        <v>3946.1995859336498</v>
      </c>
      <c r="D176274" s="187">
        <v>2019.1</v>
      </c>
    </row>
    <row r="176275" spans="1:4">
      <c r="A176275" s="240">
        <v>43486</v>
      </c>
      <c r="B176275" s="187">
        <v>32</v>
      </c>
      <c r="C176275" s="187">
        <v>3726.1067781876</v>
      </c>
      <c r="D176275" s="187">
        <v>2019.1</v>
      </c>
    </row>
    <row r="176276" spans="1:4">
      <c r="A176276" s="240">
        <v>43486</v>
      </c>
      <c r="B176276" s="187">
        <v>31</v>
      </c>
      <c r="C176276" s="187">
        <v>3735.2022741352698</v>
      </c>
      <c r="D176276" s="187">
        <v>2019.1</v>
      </c>
    </row>
    <row r="176277" spans="1:4">
      <c r="A176277" s="240">
        <v>43486</v>
      </c>
      <c r="B176277" s="187">
        <v>30</v>
      </c>
      <c r="C176277" s="187">
        <v>3756.0880317082601</v>
      </c>
      <c r="D176277" s="187">
        <v>2019.1</v>
      </c>
    </row>
    <row r="176278" spans="1:4">
      <c r="A176278" s="240">
        <v>43486</v>
      </c>
      <c r="B176278" s="187">
        <v>29</v>
      </c>
      <c r="C176278" s="187">
        <v>3886.6500598851399</v>
      </c>
      <c r="D176278" s="187">
        <v>2019.1</v>
      </c>
    </row>
    <row r="176279" spans="1:4">
      <c r="A176279" s="240">
        <v>43486</v>
      </c>
      <c r="B176279" s="187">
        <v>28</v>
      </c>
      <c r="C176279" s="187">
        <v>3900.0940246350001</v>
      </c>
      <c r="D176279" s="187">
        <v>2019.1</v>
      </c>
    </row>
    <row r="176280" spans="1:4">
      <c r="A176280" s="240">
        <v>43486</v>
      </c>
      <c r="B176280" s="187">
        <v>27</v>
      </c>
      <c r="C176280" s="187">
        <v>3895.5379893848699</v>
      </c>
      <c r="D176280" s="187">
        <v>2019.1</v>
      </c>
    </row>
    <row r="176281" spans="1:4">
      <c r="A176281" s="240">
        <v>43486</v>
      </c>
      <c r="B176281" s="187">
        <v>26</v>
      </c>
      <c r="C176281" s="187">
        <v>3927.8623962339602</v>
      </c>
      <c r="D176281" s="187">
        <v>2019.1</v>
      </c>
    </row>
    <row r="176282" spans="1:4">
      <c r="A176282" s="240">
        <v>43486</v>
      </c>
      <c r="B176282" s="187">
        <v>25</v>
      </c>
      <c r="C176282" s="187">
        <v>3961.94227656966</v>
      </c>
      <c r="D176282" s="187">
        <v>2019.1</v>
      </c>
    </row>
    <row r="176283" spans="1:4">
      <c r="A176283" s="240">
        <v>43486</v>
      </c>
      <c r="B176283" s="187">
        <v>24</v>
      </c>
      <c r="C176283" s="187">
        <v>3996.887654267</v>
      </c>
      <c r="D176283" s="187">
        <v>2019.1</v>
      </c>
    </row>
    <row r="176284" spans="1:4">
      <c r="A176284" s="240">
        <v>43486</v>
      </c>
      <c r="B176284" s="187">
        <v>23</v>
      </c>
      <c r="C176284" s="187">
        <v>3946.5287257165401</v>
      </c>
      <c r="D176284" s="187">
        <v>2019.1</v>
      </c>
    </row>
    <row r="176285" spans="1:4">
      <c r="A176285" s="240">
        <v>43486</v>
      </c>
      <c r="B176285" s="187">
        <v>22</v>
      </c>
      <c r="C176285" s="187">
        <v>3930.0502392652902</v>
      </c>
      <c r="D176285" s="187">
        <v>2019.1</v>
      </c>
    </row>
    <row r="176286" spans="1:4">
      <c r="A176286" s="240">
        <v>43486</v>
      </c>
      <c r="B176286" s="187">
        <v>21</v>
      </c>
      <c r="C176286" s="187">
        <v>3905.2375570910499</v>
      </c>
      <c r="D176286" s="187">
        <v>2019.1</v>
      </c>
    </row>
    <row r="176287" spans="1:4">
      <c r="A176287" s="240">
        <v>43486</v>
      </c>
      <c r="B176287" s="187">
        <v>20</v>
      </c>
      <c r="C176287" s="187">
        <v>3863.1643244343099</v>
      </c>
      <c r="D176287" s="187">
        <v>2019.1</v>
      </c>
    </row>
    <row r="176288" spans="1:4">
      <c r="A176288" s="240">
        <v>43486</v>
      </c>
      <c r="B176288" s="187">
        <v>19</v>
      </c>
      <c r="C176288" s="187">
        <v>3881.5033568008598</v>
      </c>
      <c r="D176288" s="187">
        <v>2019.1</v>
      </c>
    </row>
    <row r="176289" spans="1:4">
      <c r="A176289" s="240">
        <v>43486</v>
      </c>
      <c r="B176289" s="187">
        <v>18</v>
      </c>
      <c r="C176289" s="187">
        <v>3895.2668197151702</v>
      </c>
      <c r="D176289" s="187">
        <v>2019.1</v>
      </c>
    </row>
    <row r="176290" spans="1:4">
      <c r="A176290" s="240">
        <v>43486</v>
      </c>
      <c r="B176290" s="187">
        <v>17</v>
      </c>
      <c r="C176290" s="187">
        <v>3948.9581862136401</v>
      </c>
      <c r="D176290" s="187">
        <v>2019.1</v>
      </c>
    </row>
    <row r="176291" spans="1:4">
      <c r="A176291" s="240">
        <v>43486</v>
      </c>
      <c r="B176291" s="187">
        <v>16</v>
      </c>
      <c r="C176291" s="187">
        <v>3804.9051077250301</v>
      </c>
      <c r="D176291" s="187">
        <v>2019.1</v>
      </c>
    </row>
    <row r="176292" spans="1:4">
      <c r="A176292" s="240">
        <v>43486</v>
      </c>
      <c r="B176292" s="187">
        <v>15</v>
      </c>
      <c r="C176292" s="187">
        <v>3676.5851399674998</v>
      </c>
      <c r="D176292" s="187">
        <v>2019.1</v>
      </c>
    </row>
    <row r="176293" spans="1:4">
      <c r="A176293" s="240">
        <v>43486</v>
      </c>
      <c r="B176293" s="187">
        <v>14</v>
      </c>
      <c r="C176293" s="187">
        <v>3404.2666666837299</v>
      </c>
      <c r="D176293" s="187">
        <v>2019.1</v>
      </c>
    </row>
    <row r="176294" spans="1:4">
      <c r="A176294" s="240">
        <v>43486</v>
      </c>
      <c r="B176294" s="187">
        <v>13</v>
      </c>
      <c r="C176294" s="187">
        <v>3152.2380661744601</v>
      </c>
      <c r="D176294" s="187">
        <v>2019.1</v>
      </c>
    </row>
    <row r="176295" spans="1:4">
      <c r="A176295" s="240">
        <v>43486</v>
      </c>
      <c r="B176295" s="187">
        <v>12</v>
      </c>
      <c r="C176295" s="187">
        <v>3015.2094656651898</v>
      </c>
      <c r="D176295" s="187">
        <v>2019.1</v>
      </c>
    </row>
    <row r="176296" spans="1:4">
      <c r="A176296" s="240">
        <v>43486</v>
      </c>
      <c r="B176296" s="187">
        <v>11</v>
      </c>
      <c r="C176296" s="187">
        <v>2960.0257506519401</v>
      </c>
      <c r="D176296" s="187">
        <v>2019.1</v>
      </c>
    </row>
    <row r="176297" spans="1:4">
      <c r="A176297" s="240">
        <v>43486</v>
      </c>
      <c r="B176297" s="187">
        <v>10</v>
      </c>
      <c r="C176297" s="187">
        <v>2875.4828498880302</v>
      </c>
      <c r="D176297" s="187">
        <v>2019.1</v>
      </c>
    </row>
    <row r="176298" spans="1:4">
      <c r="A176298" s="240">
        <v>43486</v>
      </c>
      <c r="B176298" s="187">
        <v>9</v>
      </c>
      <c r="C176298" s="187">
        <v>2862.2501781320698</v>
      </c>
      <c r="D176298" s="187">
        <v>2019.1</v>
      </c>
    </row>
    <row r="176299" spans="1:4">
      <c r="A176299" s="240">
        <v>43486</v>
      </c>
      <c r="B176299" s="187">
        <v>8</v>
      </c>
      <c r="C176299" s="187">
        <v>2911.65832062545</v>
      </c>
      <c r="D176299" s="187">
        <v>2019.1</v>
      </c>
    </row>
    <row r="176300" spans="1:4">
      <c r="A176300" s="240">
        <v>43486</v>
      </c>
      <c r="B176300" s="187">
        <v>7</v>
      </c>
      <c r="C176300" s="187">
        <v>2984.2705343655198</v>
      </c>
      <c r="D176300" s="187">
        <v>2019.1</v>
      </c>
    </row>
    <row r="176301" spans="1:4">
      <c r="A176301" s="240">
        <v>43486</v>
      </c>
      <c r="B176301" s="187">
        <v>6</v>
      </c>
      <c r="C176301" s="187">
        <v>2942.8827481055901</v>
      </c>
      <c r="D176301" s="187">
        <v>2019.1</v>
      </c>
    </row>
    <row r="176302" spans="1:4">
      <c r="A176302" s="240">
        <v>43486</v>
      </c>
      <c r="B176302" s="187">
        <v>5</v>
      </c>
      <c r="C176302" s="187">
        <v>2907.8337913628702</v>
      </c>
      <c r="D176302" s="187">
        <v>2019.1</v>
      </c>
    </row>
    <row r="176303" spans="1:4">
      <c r="A176303" s="240">
        <v>43486</v>
      </c>
      <c r="B176303" s="187">
        <v>4</v>
      </c>
      <c r="C176303" s="187">
        <v>2975.42564886949</v>
      </c>
      <c r="D176303" s="187">
        <v>2019.1</v>
      </c>
    </row>
    <row r="176304" spans="1:4">
      <c r="A176304" s="240">
        <v>43486</v>
      </c>
      <c r="B176304" s="187">
        <v>3</v>
      </c>
      <c r="C176304" s="187">
        <v>3094.5032061214802</v>
      </c>
      <c r="D176304" s="187">
        <v>2019.1</v>
      </c>
    </row>
    <row r="176305" spans="1:4">
      <c r="A176305" s="240">
        <v>43486</v>
      </c>
      <c r="B176305" s="187">
        <v>2</v>
      </c>
      <c r="C176305" s="187">
        <v>3106.2215776227999</v>
      </c>
      <c r="D176305" s="187">
        <v>2019.1</v>
      </c>
    </row>
    <row r="176306" spans="1:4">
      <c r="A176306" s="240">
        <v>43487</v>
      </c>
      <c r="B176306" s="187">
        <v>48</v>
      </c>
      <c r="C176306" s="187">
        <v>3435.1362850072301</v>
      </c>
      <c r="D176306" s="187">
        <v>2019.1</v>
      </c>
    </row>
    <row r="176307" spans="1:4">
      <c r="A176307" s="240">
        <v>43487</v>
      </c>
      <c r="B176307" s="187">
        <v>47</v>
      </c>
      <c r="C176307" s="187">
        <v>3599.9608142698098</v>
      </c>
      <c r="D176307" s="187">
        <v>2019.1</v>
      </c>
    </row>
    <row r="176308" spans="1:4">
      <c r="A176308" s="240">
        <v>43487</v>
      </c>
      <c r="B176308" s="187">
        <v>46</v>
      </c>
      <c r="C176308" s="187">
        <v>3756.4261577817301</v>
      </c>
      <c r="D176308" s="187">
        <v>2019.1</v>
      </c>
    </row>
    <row r="176309" spans="1:4">
      <c r="A176309" s="240">
        <v>43487</v>
      </c>
      <c r="B176309" s="187">
        <v>45</v>
      </c>
      <c r="C176309" s="187">
        <v>3848.5240712671598</v>
      </c>
      <c r="D176309" s="187">
        <v>2019.1</v>
      </c>
    </row>
    <row r="176310" spans="1:4">
      <c r="A176310" s="240">
        <v>43487</v>
      </c>
      <c r="B176310" s="187">
        <v>44</v>
      </c>
      <c r="C176310" s="187">
        <v>3929.6219847525899</v>
      </c>
      <c r="D176310" s="187">
        <v>2019.1</v>
      </c>
    </row>
    <row r="176311" spans="1:4">
      <c r="A176311" s="240">
        <v>43487</v>
      </c>
      <c r="B176311" s="187">
        <v>43</v>
      </c>
      <c r="C176311" s="187">
        <v>4162.8260559992796</v>
      </c>
      <c r="D176311" s="187">
        <v>2019.1</v>
      </c>
    </row>
    <row r="176312" spans="1:4">
      <c r="A176312" s="240">
        <v>43487</v>
      </c>
      <c r="B176312" s="187">
        <v>42</v>
      </c>
      <c r="C176312" s="187">
        <v>4325.0301272459701</v>
      </c>
      <c r="D176312" s="187">
        <v>2019.1</v>
      </c>
    </row>
    <row r="176313" spans="1:4">
      <c r="A176313" s="240">
        <v>43487</v>
      </c>
      <c r="B176313" s="187">
        <v>41</v>
      </c>
      <c r="C176313" s="187">
        <v>4541.3403562539097</v>
      </c>
      <c r="D176313" s="187">
        <v>2019.1</v>
      </c>
    </row>
    <row r="176314" spans="1:4">
      <c r="A176314" s="240">
        <v>43487</v>
      </c>
      <c r="B176314" s="187">
        <v>40</v>
      </c>
      <c r="C176314" s="187">
        <v>4633.2913995112003</v>
      </c>
      <c r="D176314" s="187">
        <v>2019.1</v>
      </c>
    </row>
    <row r="176315" spans="1:4">
      <c r="A176315" s="240">
        <v>43487</v>
      </c>
      <c r="B176315" s="187">
        <v>39</v>
      </c>
      <c r="C176315" s="187">
        <v>4752.4261577817297</v>
      </c>
      <c r="D176315" s="187">
        <v>2019.1</v>
      </c>
    </row>
    <row r="176316" spans="1:4">
      <c r="A176316" s="240">
        <v>43487</v>
      </c>
      <c r="B176316" s="187">
        <v>38</v>
      </c>
      <c r="C176316" s="187">
        <v>4886.5609160522499</v>
      </c>
      <c r="D176316" s="187">
        <v>2019.1</v>
      </c>
    </row>
    <row r="176317" spans="1:4">
      <c r="A176317" s="240">
        <v>43487</v>
      </c>
      <c r="B176317" s="187">
        <v>37</v>
      </c>
      <c r="C176317" s="187">
        <v>4904.8997455694698</v>
      </c>
      <c r="D176317" s="187">
        <v>2019.1</v>
      </c>
    </row>
    <row r="176318" spans="1:4">
      <c r="A176318" s="240">
        <v>43487</v>
      </c>
      <c r="B176318" s="187">
        <v>36</v>
      </c>
      <c r="C176318" s="187">
        <v>4976.2385750866897</v>
      </c>
      <c r="D176318" s="187">
        <v>2019.1</v>
      </c>
    </row>
    <row r="176319" spans="1:4">
      <c r="A176319" s="240">
        <v>43487</v>
      </c>
      <c r="B176319" s="187">
        <v>35</v>
      </c>
      <c r="C176319" s="187">
        <v>4965.8590331025798</v>
      </c>
      <c r="D176319" s="187">
        <v>2019.1</v>
      </c>
    </row>
    <row r="176320" spans="1:4">
      <c r="A176320" s="240">
        <v>43487</v>
      </c>
      <c r="B176320" s="187">
        <v>34</v>
      </c>
      <c r="C176320" s="187">
        <v>4828.12329431533</v>
      </c>
      <c r="D176320" s="187">
        <v>2019.1</v>
      </c>
    </row>
    <row r="176321" spans="1:4">
      <c r="A176321" s="240">
        <v>43487</v>
      </c>
      <c r="B176321" s="187">
        <v>33</v>
      </c>
      <c r="C176321" s="187">
        <v>4606.5263862042102</v>
      </c>
      <c r="D176321" s="187">
        <v>2019.1</v>
      </c>
    </row>
    <row r="176322" spans="1:4">
      <c r="A176322" s="240">
        <v>43487</v>
      </c>
      <c r="B176322" s="187">
        <v>32</v>
      </c>
      <c r="C176322" s="187">
        <v>4486.0998481017104</v>
      </c>
      <c r="D176322" s="187">
        <v>2019.1</v>
      </c>
    </row>
    <row r="176323" spans="1:4">
      <c r="A176323" s="240">
        <v>43487</v>
      </c>
      <c r="B176323" s="187">
        <v>31</v>
      </c>
      <c r="C176323" s="187">
        <v>4449.4948001899502</v>
      </c>
      <c r="D176323" s="187">
        <v>2019.1</v>
      </c>
    </row>
    <row r="176324" spans="1:4">
      <c r="A176324" s="240">
        <v>43487</v>
      </c>
      <c r="B176324" s="187">
        <v>30</v>
      </c>
      <c r="C176324" s="187">
        <v>4446.1154178159104</v>
      </c>
      <c r="D176324" s="187">
        <v>2019.1</v>
      </c>
    </row>
    <row r="176325" spans="1:4">
      <c r="A176325" s="240">
        <v>43487</v>
      </c>
      <c r="B176325" s="187">
        <v>29</v>
      </c>
      <c r="C176325" s="187">
        <v>4471.5289752476601</v>
      </c>
      <c r="D176325" s="187">
        <v>2019.1</v>
      </c>
    </row>
    <row r="176326" spans="1:4">
      <c r="A176326" s="240">
        <v>43487</v>
      </c>
      <c r="B176326" s="187">
        <v>28</v>
      </c>
      <c r="C176326" s="187">
        <v>4500.90517083542</v>
      </c>
      <c r="D176326" s="187">
        <v>2019.1</v>
      </c>
    </row>
    <row r="176327" spans="1:4">
      <c r="A176327" s="240">
        <v>43487</v>
      </c>
      <c r="B176327" s="187">
        <v>27</v>
      </c>
      <c r="C176327" s="187">
        <v>4602.8147339453299</v>
      </c>
      <c r="D176327" s="187">
        <v>2019.1</v>
      </c>
    </row>
    <row r="176328" spans="1:4">
      <c r="A176328" s="240">
        <v>43487</v>
      </c>
      <c r="B176328" s="187">
        <v>26</v>
      </c>
      <c r="C176328" s="187">
        <v>4658.8139654808301</v>
      </c>
      <c r="D176328" s="187">
        <v>2019.1</v>
      </c>
    </row>
    <row r="176329" spans="1:4">
      <c r="A176329" s="240">
        <v>43487</v>
      </c>
      <c r="B176329" s="187">
        <v>25</v>
      </c>
      <c r="C176329" s="187">
        <v>4713.4924014328499</v>
      </c>
      <c r="D176329" s="187">
        <v>2019.1</v>
      </c>
    </row>
    <row r="176330" spans="1:4">
      <c r="A176330" s="240">
        <v>43487</v>
      </c>
      <c r="B176330" s="187">
        <v>24</v>
      </c>
      <c r="C176330" s="187">
        <v>4676.6323147830499</v>
      </c>
      <c r="D176330" s="187">
        <v>2019.1</v>
      </c>
    </row>
    <row r="176331" spans="1:4">
      <c r="A176331" s="240">
        <v>43487</v>
      </c>
      <c r="B176331" s="187">
        <v>23</v>
      </c>
      <c r="C176331" s="187">
        <v>4646.9028646578899</v>
      </c>
      <c r="D176331" s="187">
        <v>2019.1</v>
      </c>
    </row>
    <row r="176332" spans="1:4">
      <c r="A176332" s="240">
        <v>43487</v>
      </c>
      <c r="B176332" s="187">
        <v>22</v>
      </c>
      <c r="C176332" s="187">
        <v>4664.3210524413398</v>
      </c>
      <c r="D176332" s="187">
        <v>2019.1</v>
      </c>
    </row>
    <row r="176333" spans="1:4">
      <c r="A176333" s="240">
        <v>43487</v>
      </c>
      <c r="B176333" s="187">
        <v>21</v>
      </c>
      <c r="C176333" s="187">
        <v>4606.9394453577397</v>
      </c>
      <c r="D176333" s="187">
        <v>2019.1</v>
      </c>
    </row>
    <row r="176334" spans="1:4">
      <c r="A176334" s="240">
        <v>43487</v>
      </c>
      <c r="B176334" s="187">
        <v>20</v>
      </c>
      <c r="C176334" s="187">
        <v>4536.06414988509</v>
      </c>
      <c r="D176334" s="187">
        <v>2019.1</v>
      </c>
    </row>
    <row r="176335" spans="1:4">
      <c r="A176335" s="240">
        <v>43487</v>
      </c>
      <c r="B176335" s="187">
        <v>19</v>
      </c>
      <c r="C176335" s="187">
        <v>4476.3321133749796</v>
      </c>
      <c r="D176335" s="187">
        <v>2019.1</v>
      </c>
    </row>
    <row r="176336" spans="1:4">
      <c r="A176336" s="240">
        <v>43487</v>
      </c>
      <c r="B176336" s="187">
        <v>18</v>
      </c>
      <c r="C176336" s="187">
        <v>4437.0376426828798</v>
      </c>
      <c r="D176336" s="187">
        <v>2019.1</v>
      </c>
    </row>
    <row r="176337" spans="1:4">
      <c r="A176337" s="240">
        <v>43487</v>
      </c>
      <c r="B176337" s="187">
        <v>17</v>
      </c>
      <c r="C176337" s="187">
        <v>4408.08107844399</v>
      </c>
      <c r="D176337" s="187">
        <v>2019.1</v>
      </c>
    </row>
    <row r="176338" spans="1:4">
      <c r="A176338" s="240">
        <v>43487</v>
      </c>
      <c r="B176338" s="187">
        <v>16</v>
      </c>
      <c r="C176338" s="187">
        <v>4363.3661069058599</v>
      </c>
      <c r="D176338" s="187">
        <v>2019.1</v>
      </c>
    </row>
    <row r="176339" spans="1:4">
      <c r="A176339" s="240">
        <v>43487</v>
      </c>
      <c r="B176339" s="187">
        <v>15</v>
      </c>
      <c r="C176339" s="187">
        <v>4098.2885496538802</v>
      </c>
      <c r="D176339" s="187">
        <v>2019.1</v>
      </c>
    </row>
    <row r="176340" spans="1:4">
      <c r="A176340" s="240">
        <v>43487</v>
      </c>
      <c r="B176340" s="187">
        <v>14</v>
      </c>
      <c r="C176340" s="187">
        <v>3733.2109924018901</v>
      </c>
      <c r="D176340" s="187">
        <v>2019.1</v>
      </c>
    </row>
    <row r="176341" spans="1:4">
      <c r="A176341" s="240">
        <v>43487</v>
      </c>
      <c r="B176341" s="187">
        <v>13</v>
      </c>
      <c r="C176341" s="187">
        <v>3522.4233079244</v>
      </c>
      <c r="D176341" s="187">
        <v>2019.1</v>
      </c>
    </row>
    <row r="176342" spans="1:4">
      <c r="A176342" s="240">
        <v>43487</v>
      </c>
      <c r="B176342" s="187">
        <v>12</v>
      </c>
      <c r="C176342" s="187">
        <v>3258.27643769625</v>
      </c>
      <c r="D176342" s="187">
        <v>2019.1</v>
      </c>
    </row>
    <row r="176343" spans="1:4">
      <c r="A176343" s="240">
        <v>43487</v>
      </c>
      <c r="B176343" s="187">
        <v>11</v>
      </c>
      <c r="C176343" s="187">
        <v>3202.9540967306898</v>
      </c>
      <c r="D176343" s="187">
        <v>2019.1</v>
      </c>
    </row>
    <row r="176344" spans="1:4">
      <c r="A176344" s="240">
        <v>43487</v>
      </c>
      <c r="B176344" s="187">
        <v>10</v>
      </c>
      <c r="C176344" s="187">
        <v>3105.63175576512</v>
      </c>
      <c r="D176344" s="187">
        <v>2019.1</v>
      </c>
    </row>
    <row r="176345" spans="1:4">
      <c r="A176345" s="240">
        <v>43487</v>
      </c>
      <c r="B176345" s="187">
        <v>9</v>
      </c>
      <c r="C176345" s="187">
        <v>3095.04814253432</v>
      </c>
      <c r="D176345" s="187">
        <v>2019.1</v>
      </c>
    </row>
    <row r="176346" spans="1:4">
      <c r="A176346" s="240">
        <v>43487</v>
      </c>
      <c r="B176346" s="187">
        <v>8</v>
      </c>
      <c r="C176346" s="187">
        <v>3197.4645293035301</v>
      </c>
      <c r="D176346" s="187">
        <v>2019.1</v>
      </c>
    </row>
    <row r="176347" spans="1:4">
      <c r="A176347" s="240">
        <v>43487</v>
      </c>
      <c r="B176347" s="187">
        <v>7</v>
      </c>
      <c r="C176347" s="187">
        <v>3303.7054453353098</v>
      </c>
      <c r="D176347" s="187">
        <v>2019.1</v>
      </c>
    </row>
    <row r="176348" spans="1:4">
      <c r="A176348" s="240">
        <v>43487</v>
      </c>
      <c r="B176348" s="187">
        <v>6</v>
      </c>
      <c r="C176348" s="187">
        <v>3485.5871756164302</v>
      </c>
      <c r="D176348" s="187">
        <v>2019.1</v>
      </c>
    </row>
    <row r="176349" spans="1:4">
      <c r="A176349" s="240">
        <v>43487</v>
      </c>
      <c r="B176349" s="187">
        <v>5</v>
      </c>
      <c r="C176349" s="187">
        <v>3445.8484478816599</v>
      </c>
      <c r="D176349" s="187">
        <v>2019.1</v>
      </c>
    </row>
    <row r="176350" spans="1:4">
      <c r="A176350" s="240">
        <v>43487</v>
      </c>
      <c r="B176350" s="187">
        <v>4</v>
      </c>
      <c r="C176350" s="187">
        <v>3497.1097201468901</v>
      </c>
      <c r="D176350" s="187">
        <v>2019.1</v>
      </c>
    </row>
    <row r="176351" spans="1:4">
      <c r="A176351" s="240">
        <v>43487</v>
      </c>
      <c r="B176351" s="187">
        <v>3</v>
      </c>
      <c r="C176351" s="187">
        <v>3623.9342494094799</v>
      </c>
      <c r="D176351" s="187">
        <v>2019.1</v>
      </c>
    </row>
    <row r="176352" spans="1:4">
      <c r="A176352" s="240">
        <v>43487</v>
      </c>
      <c r="B176352" s="187">
        <v>2</v>
      </c>
      <c r="C176352" s="187">
        <v>3744.3995929213902</v>
      </c>
      <c r="D176352" s="187">
        <v>2019.1</v>
      </c>
    </row>
    <row r="176353" spans="1:4">
      <c r="A176353" s="240">
        <v>43487</v>
      </c>
      <c r="B176353" s="187">
        <v>1</v>
      </c>
      <c r="C176353" s="187">
        <v>3822.3792366879502</v>
      </c>
      <c r="D176353" s="187">
        <v>2019.1</v>
      </c>
    </row>
    <row r="176354" spans="1:4">
      <c r="A176354" s="240">
        <v>43488</v>
      </c>
      <c r="B176354" s="187">
        <v>48</v>
      </c>
      <c r="C176354" s="187">
        <v>3269.0175063761199</v>
      </c>
      <c r="D176354" s="187">
        <v>2019.1</v>
      </c>
    </row>
    <row r="176355" spans="1:4">
      <c r="A176355" s="240">
        <v>43488</v>
      </c>
      <c r="B176355" s="187">
        <v>47</v>
      </c>
      <c r="C176355" s="187">
        <v>3467.38493640261</v>
      </c>
      <c r="D176355" s="187">
        <v>2019.1</v>
      </c>
    </row>
    <row r="176356" spans="1:4">
      <c r="A176356" s="240">
        <v>43488</v>
      </c>
      <c r="B176356" s="187">
        <v>46</v>
      </c>
      <c r="C176356" s="187">
        <v>3651.3931806784299</v>
      </c>
      <c r="D176356" s="187">
        <v>2019.1</v>
      </c>
    </row>
    <row r="176357" spans="1:4">
      <c r="A176357" s="240">
        <v>43488</v>
      </c>
      <c r="B176357" s="187">
        <v>45</v>
      </c>
      <c r="C176357" s="187">
        <v>3729.2380661744601</v>
      </c>
      <c r="D176357" s="187">
        <v>2019.1</v>
      </c>
    </row>
    <row r="176358" spans="1:4">
      <c r="A176358" s="240">
        <v>43488</v>
      </c>
      <c r="B176358" s="187">
        <v>44</v>
      </c>
      <c r="C176358" s="187">
        <v>3912.0829516704798</v>
      </c>
      <c r="D176358" s="187">
        <v>2019.1</v>
      </c>
    </row>
    <row r="176359" spans="1:4">
      <c r="A176359" s="240">
        <v>43488</v>
      </c>
      <c r="B176359" s="187">
        <v>43</v>
      </c>
      <c r="C176359" s="187">
        <v>4141.4421374211397</v>
      </c>
      <c r="D176359" s="187">
        <v>2019.1</v>
      </c>
    </row>
    <row r="176360" spans="1:4">
      <c r="A176360" s="240">
        <v>43488</v>
      </c>
      <c r="B176360" s="187">
        <v>42</v>
      </c>
      <c r="C176360" s="187">
        <v>4326.8013231717996</v>
      </c>
      <c r="D176360" s="187">
        <v>2019.1</v>
      </c>
    </row>
    <row r="176361" spans="1:4">
      <c r="A176361" s="240">
        <v>43488</v>
      </c>
      <c r="B176361" s="187">
        <v>41</v>
      </c>
      <c r="C176361" s="187">
        <v>4549.6748091770996</v>
      </c>
      <c r="D176361" s="187">
        <v>2019.1</v>
      </c>
    </row>
    <row r="176362" spans="1:4">
      <c r="A176362" s="240">
        <v>43488</v>
      </c>
      <c r="B176362" s="187">
        <v>40</v>
      </c>
      <c r="C176362" s="187">
        <v>4617.1891094317398</v>
      </c>
      <c r="D176362" s="187">
        <v>2019.1</v>
      </c>
    </row>
    <row r="176363" spans="1:4">
      <c r="A176363" s="240">
        <v>43488</v>
      </c>
      <c r="B176363" s="187">
        <v>39</v>
      </c>
      <c r="C176363" s="187">
        <v>4663.9850381850501</v>
      </c>
      <c r="D176363" s="187">
        <v>2019.1</v>
      </c>
    </row>
    <row r="176364" spans="1:4">
      <c r="A176364" s="240">
        <v>43488</v>
      </c>
      <c r="B176364" s="187">
        <v>38</v>
      </c>
      <c r="C176364" s="187">
        <v>4780.7809669383596</v>
      </c>
      <c r="D176364" s="187">
        <v>2019.1</v>
      </c>
    </row>
    <row r="176365" spans="1:4">
      <c r="A176365" s="240">
        <v>43488</v>
      </c>
      <c r="B176365" s="187">
        <v>37</v>
      </c>
      <c r="C176365" s="187">
        <v>4822.2177099410101</v>
      </c>
      <c r="D176365" s="187">
        <v>2019.1</v>
      </c>
    </row>
    <row r="176366" spans="1:4">
      <c r="A176366" s="240">
        <v>43488</v>
      </c>
      <c r="B176366" s="187">
        <v>36</v>
      </c>
      <c r="C176366" s="187">
        <v>4948.6559474174201</v>
      </c>
      <c r="D176366" s="187">
        <v>2019.1</v>
      </c>
    </row>
    <row r="176367" spans="1:4">
      <c r="A176367" s="240">
        <v>43488</v>
      </c>
      <c r="B176367" s="187">
        <v>35</v>
      </c>
      <c r="C176367" s="187">
        <v>4976.9360814423299</v>
      </c>
      <c r="D176367" s="187">
        <v>2019.1</v>
      </c>
    </row>
    <row r="176368" spans="1:4">
      <c r="A176368" s="240">
        <v>43488</v>
      </c>
      <c r="B176368" s="187">
        <v>34</v>
      </c>
      <c r="C176368" s="187">
        <v>4847.8615131378601</v>
      </c>
      <c r="D176368" s="187">
        <v>2019.1</v>
      </c>
    </row>
    <row r="176369" spans="1:4">
      <c r="A176369" s="240">
        <v>43488</v>
      </c>
      <c r="B176369" s="187">
        <v>33</v>
      </c>
      <c r="C176369" s="187">
        <v>4693.11768545831</v>
      </c>
      <c r="D176369" s="187">
        <v>2019.1</v>
      </c>
    </row>
    <row r="176370" spans="1:4">
      <c r="A176370" s="240">
        <v>43488</v>
      </c>
      <c r="B176370" s="187">
        <v>32</v>
      </c>
      <c r="C176370" s="187">
        <v>4527.38380704675</v>
      </c>
      <c r="D176370" s="187">
        <v>2019.1</v>
      </c>
    </row>
    <row r="176371" spans="1:4">
      <c r="A176371" s="240">
        <v>43488</v>
      </c>
      <c r="B176371" s="187">
        <v>31</v>
      </c>
      <c r="C176371" s="187">
        <v>4536.8779658128897</v>
      </c>
      <c r="D176371" s="187">
        <v>2019.1</v>
      </c>
    </row>
    <row r="176372" spans="1:4">
      <c r="A176372" s="240">
        <v>43488</v>
      </c>
      <c r="B176372" s="187">
        <v>30</v>
      </c>
      <c r="C176372" s="187">
        <v>4479.1937701532997</v>
      </c>
      <c r="D176372" s="187">
        <v>2019.1</v>
      </c>
    </row>
    <row r="176373" spans="1:4">
      <c r="A176373" s="240">
        <v>43488</v>
      </c>
      <c r="B176373" s="187">
        <v>29</v>
      </c>
      <c r="C176373" s="187">
        <v>4506.8415489496501</v>
      </c>
      <c r="D176373" s="187">
        <v>2019.1</v>
      </c>
    </row>
    <row r="176374" spans="1:4">
      <c r="A176374" s="240">
        <v>43488</v>
      </c>
      <c r="B176374" s="187">
        <v>28</v>
      </c>
      <c r="C176374" s="187">
        <v>4540.3249356324304</v>
      </c>
      <c r="D176374" s="187">
        <v>2019.1</v>
      </c>
    </row>
    <row r="176375" spans="1:4">
      <c r="A176375" s="240">
        <v>43488</v>
      </c>
      <c r="B176375" s="187">
        <v>27</v>
      </c>
      <c r="C176375" s="187">
        <v>4571.9255587003199</v>
      </c>
      <c r="D176375" s="187">
        <v>2019.1</v>
      </c>
    </row>
    <row r="176376" spans="1:4">
      <c r="A176376" s="240">
        <v>43488</v>
      </c>
      <c r="B176376" s="187">
        <v>26</v>
      </c>
      <c r="C176376" s="187">
        <v>4595.37673439225</v>
      </c>
      <c r="D176376" s="187">
        <v>2019.1</v>
      </c>
    </row>
    <row r="176377" spans="1:4">
      <c r="A176377" s="240">
        <v>43488</v>
      </c>
      <c r="B176377" s="187">
        <v>25</v>
      </c>
      <c r="C176377" s="187">
        <v>4584.3940006455196</v>
      </c>
      <c r="D176377" s="187">
        <v>2019.1</v>
      </c>
    </row>
    <row r="176378" spans="1:4">
      <c r="A176378" s="240">
        <v>43488</v>
      </c>
      <c r="B176378" s="187">
        <v>24</v>
      </c>
      <c r="C176378" s="187">
        <v>4603.6186837578098</v>
      </c>
      <c r="D176378" s="187">
        <v>2019.1</v>
      </c>
    </row>
    <row r="176379" spans="1:4">
      <c r="A176379" s="240">
        <v>43488</v>
      </c>
      <c r="B176379" s="187">
        <v>23</v>
      </c>
      <c r="C176379" s="187">
        <v>4610.3960572919204</v>
      </c>
      <c r="D176379" s="187">
        <v>2019.1</v>
      </c>
    </row>
    <row r="176380" spans="1:4">
      <c r="A176380" s="240">
        <v>43488</v>
      </c>
      <c r="B176380" s="187">
        <v>22</v>
      </c>
      <c r="C176380" s="187">
        <v>4612.8894808116902</v>
      </c>
      <c r="D176380" s="187">
        <v>2019.1</v>
      </c>
    </row>
    <row r="176381" spans="1:4">
      <c r="A176381" s="240">
        <v>43488</v>
      </c>
      <c r="B176381" s="187">
        <v>21</v>
      </c>
      <c r="C176381" s="187">
        <v>4616.5207525821597</v>
      </c>
      <c r="D176381" s="187">
        <v>2019.1</v>
      </c>
    </row>
    <row r="176382" spans="1:4">
      <c r="A176382" s="240">
        <v>43488</v>
      </c>
      <c r="B176382" s="187">
        <v>20</v>
      </c>
      <c r="C176382" s="187">
        <v>4601.2118033030201</v>
      </c>
      <c r="D176382" s="187">
        <v>2019.1</v>
      </c>
    </row>
    <row r="176383" spans="1:4">
      <c r="A176383" s="240">
        <v>43488</v>
      </c>
      <c r="B176383" s="187">
        <v>19</v>
      </c>
      <c r="C176383" s="187">
        <v>4578.7148017357604</v>
      </c>
      <c r="D176383" s="187">
        <v>2019.1</v>
      </c>
    </row>
    <row r="176384" spans="1:4">
      <c r="A176384" s="240">
        <v>43488</v>
      </c>
      <c r="B176384" s="187">
        <v>18</v>
      </c>
      <c r="C176384" s="187">
        <v>4532.7406689296604</v>
      </c>
      <c r="D176384" s="187">
        <v>2019.1</v>
      </c>
    </row>
    <row r="176385" spans="1:4">
      <c r="A176385" s="240">
        <v>43488</v>
      </c>
      <c r="B176385" s="187">
        <v>17</v>
      </c>
      <c r="C176385" s="187">
        <v>4589.5326764343399</v>
      </c>
      <c r="D176385" s="187">
        <v>2019.1</v>
      </c>
    </row>
    <row r="176386" spans="1:4">
      <c r="A176386" s="240">
        <v>43488</v>
      </c>
      <c r="B176386" s="187">
        <v>16</v>
      </c>
      <c r="C176386" s="187">
        <v>4459.3854453148297</v>
      </c>
      <c r="D176386" s="187">
        <v>2019.1</v>
      </c>
    </row>
    <row r="176387" spans="1:4">
      <c r="A176387" s="240">
        <v>43488</v>
      </c>
      <c r="B176387" s="187">
        <v>15</v>
      </c>
      <c r="C176387" s="187">
        <v>4293.7732315747699</v>
      </c>
      <c r="D176387" s="187">
        <v>2019.1</v>
      </c>
    </row>
    <row r="176388" spans="1:4">
      <c r="A176388" s="240">
        <v>43488</v>
      </c>
      <c r="B176388" s="187">
        <v>14</v>
      </c>
      <c r="C176388" s="187">
        <v>3950.1610178347</v>
      </c>
      <c r="D176388" s="187">
        <v>2019.1</v>
      </c>
    </row>
    <row r="176389" spans="1:4">
      <c r="A176389" s="240">
        <v>43488</v>
      </c>
      <c r="B176389" s="187">
        <v>13</v>
      </c>
      <c r="C176389" s="187">
        <v>3703.5284478611902</v>
      </c>
      <c r="D176389" s="187">
        <v>2019.1</v>
      </c>
    </row>
    <row r="176390" spans="1:4">
      <c r="A176390" s="240">
        <v>43488</v>
      </c>
      <c r="B176390" s="187">
        <v>12</v>
      </c>
      <c r="C176390" s="187">
        <v>3450.53669213701</v>
      </c>
      <c r="D176390" s="187">
        <v>2019.1</v>
      </c>
    </row>
    <row r="176391" spans="1:4">
      <c r="A176391" s="240">
        <v>43488</v>
      </c>
      <c r="B176391" s="187">
        <v>11</v>
      </c>
      <c r="C176391" s="187">
        <v>3306.66320613172</v>
      </c>
      <c r="D176391" s="187">
        <v>2019.1</v>
      </c>
    </row>
    <row r="176392" spans="1:4">
      <c r="A176392" s="240">
        <v>43488</v>
      </c>
      <c r="B176392" s="187">
        <v>10</v>
      </c>
      <c r="C176392" s="187">
        <v>3212.4305343757601</v>
      </c>
      <c r="D176392" s="187">
        <v>2019.1</v>
      </c>
    </row>
    <row r="176393" spans="1:4">
      <c r="A176393" s="240">
        <v>43488</v>
      </c>
      <c r="B176393" s="187">
        <v>9</v>
      </c>
      <c r="C176393" s="187">
        <v>3189.7121628744299</v>
      </c>
      <c r="D176393" s="187">
        <v>2019.1</v>
      </c>
    </row>
    <row r="176394" spans="1:4">
      <c r="A176394" s="240">
        <v>43488</v>
      </c>
      <c r="B176394" s="187">
        <v>8</v>
      </c>
      <c r="C176394" s="187">
        <v>3207.6346056224502</v>
      </c>
      <c r="D176394" s="187">
        <v>2019.1</v>
      </c>
    </row>
    <row r="176395" spans="1:4">
      <c r="A176395" s="240">
        <v>43488</v>
      </c>
      <c r="B176395" s="187">
        <v>7</v>
      </c>
      <c r="C176395" s="187">
        <v>3238.0427481158199</v>
      </c>
      <c r="D176395" s="187">
        <v>2019.1</v>
      </c>
    </row>
    <row r="176396" spans="1:4">
      <c r="A176396" s="240">
        <v>43488</v>
      </c>
      <c r="B176396" s="187">
        <v>6</v>
      </c>
      <c r="C176396" s="187">
        <v>3249.0917048585402</v>
      </c>
      <c r="D176396" s="187">
        <v>2019.1</v>
      </c>
    </row>
    <row r="176397" spans="1:4">
      <c r="A176397" s="240">
        <v>43488</v>
      </c>
      <c r="B176397" s="187">
        <v>5</v>
      </c>
      <c r="C176397" s="187">
        <v>3228.26717559596</v>
      </c>
      <c r="D176397" s="187">
        <v>2019.1</v>
      </c>
    </row>
    <row r="176398" spans="1:4">
      <c r="A176398" s="240">
        <v>43488</v>
      </c>
      <c r="B176398" s="187">
        <v>4</v>
      </c>
      <c r="C176398" s="187">
        <v>3266.4426463333798</v>
      </c>
      <c r="D176398" s="187">
        <v>2019.1</v>
      </c>
    </row>
    <row r="176399" spans="1:4">
      <c r="A176399" s="240">
        <v>43488</v>
      </c>
      <c r="B176399" s="187">
        <v>3</v>
      </c>
      <c r="C176399" s="187">
        <v>3338.5895165615202</v>
      </c>
      <c r="D176399" s="187">
        <v>2019.1</v>
      </c>
    </row>
    <row r="176400" spans="1:4">
      <c r="A176400" s="240">
        <v>43488</v>
      </c>
      <c r="B176400" s="187">
        <v>2</v>
      </c>
      <c r="C176400" s="187">
        <v>3371.7363867896702</v>
      </c>
      <c r="D176400" s="187">
        <v>2019.1</v>
      </c>
    </row>
    <row r="176401" spans="1:4">
      <c r="A176401" s="240">
        <v>43488</v>
      </c>
      <c r="B176401" s="187">
        <v>1</v>
      </c>
      <c r="C176401" s="187">
        <v>3373.1159287737801</v>
      </c>
      <c r="D176401" s="187">
        <v>2019.1</v>
      </c>
    </row>
    <row r="176402" spans="1:4">
      <c r="A176402" s="240">
        <v>43489</v>
      </c>
      <c r="B176402" s="187">
        <v>48</v>
      </c>
      <c r="C176402" s="187">
        <v>3108.68793895919</v>
      </c>
      <c r="D176402" s="187">
        <v>2019.1</v>
      </c>
    </row>
    <row r="176403" spans="1:4">
      <c r="A176403" s="240">
        <v>43489</v>
      </c>
      <c r="B176403" s="187">
        <v>47</v>
      </c>
      <c r="C176403" s="187">
        <v>3254.14503819529</v>
      </c>
      <c r="D176403" s="187">
        <v>2019.1</v>
      </c>
    </row>
    <row r="176404" spans="1:4">
      <c r="A176404" s="240">
        <v>43489</v>
      </c>
      <c r="B176404" s="187">
        <v>46</v>
      </c>
      <c r="C176404" s="187">
        <v>3434.2429516807201</v>
      </c>
      <c r="D176404" s="187">
        <v>2019.1</v>
      </c>
    </row>
    <row r="176405" spans="1:4">
      <c r="A176405" s="240">
        <v>43489</v>
      </c>
      <c r="B176405" s="187">
        <v>45</v>
      </c>
      <c r="C176405" s="187">
        <v>3524.7121628744299</v>
      </c>
      <c r="D176405" s="187">
        <v>2019.1</v>
      </c>
    </row>
    <row r="176406" spans="1:4">
      <c r="A176406" s="240">
        <v>43489</v>
      </c>
      <c r="B176406" s="187">
        <v>44</v>
      </c>
      <c r="C176406" s="187">
        <v>3649.8221883174901</v>
      </c>
      <c r="D176406" s="187">
        <v>2019.1</v>
      </c>
    </row>
    <row r="176407" spans="1:4">
      <c r="A176407" s="240">
        <v>43489</v>
      </c>
      <c r="B176407" s="187">
        <v>43</v>
      </c>
      <c r="C176407" s="187">
        <v>3887.47511452445</v>
      </c>
      <c r="D176407" s="187">
        <v>2019.1</v>
      </c>
    </row>
    <row r="176408" spans="1:4">
      <c r="A176408" s="240">
        <v>43489</v>
      </c>
      <c r="B176408" s="187">
        <v>42</v>
      </c>
      <c r="C176408" s="187">
        <v>4089.7688549807399</v>
      </c>
      <c r="D176408" s="187">
        <v>2019.1</v>
      </c>
    </row>
    <row r="176409" spans="1:4">
      <c r="A176409" s="240">
        <v>43489</v>
      </c>
      <c r="B176409" s="187">
        <v>41</v>
      </c>
      <c r="C176409" s="187">
        <v>4307.1687531982898</v>
      </c>
      <c r="D176409" s="187">
        <v>2019.1</v>
      </c>
    </row>
    <row r="176410" spans="1:4">
      <c r="A176410" s="240">
        <v>43489</v>
      </c>
      <c r="B176410" s="187">
        <v>40</v>
      </c>
      <c r="C176410" s="187">
        <v>4417.2094656651898</v>
      </c>
      <c r="D176410" s="187">
        <v>2019.1</v>
      </c>
    </row>
    <row r="176411" spans="1:4">
      <c r="A176411" s="240">
        <v>43489</v>
      </c>
      <c r="B176411" s="187">
        <v>39</v>
      </c>
      <c r="C176411" s="187">
        <v>4458.9195928906802</v>
      </c>
      <c r="D176411" s="187">
        <v>2019.1</v>
      </c>
    </row>
    <row r="176412" spans="1:4">
      <c r="A176412" s="240">
        <v>43489</v>
      </c>
      <c r="B176412" s="187">
        <v>38</v>
      </c>
      <c r="C176412" s="187">
        <v>4607.2720288392802</v>
      </c>
      <c r="D176412" s="187">
        <v>2019.1</v>
      </c>
    </row>
    <row r="176413" spans="1:4">
      <c r="A176413" s="240">
        <v>43489</v>
      </c>
      <c r="B176413" s="187">
        <v>37</v>
      </c>
      <c r="C176413" s="187">
        <v>4653.7765903443296</v>
      </c>
      <c r="D176413" s="187">
        <v>2019.1</v>
      </c>
    </row>
    <row r="176414" spans="1:4">
      <c r="A176414" s="240">
        <v>43489</v>
      </c>
      <c r="B176414" s="187">
        <v>36</v>
      </c>
      <c r="C176414" s="187">
        <v>4725.2826463231404</v>
      </c>
      <c r="D176414" s="187">
        <v>2019.1</v>
      </c>
    </row>
    <row r="176415" spans="1:4">
      <c r="A176415" s="240">
        <v>43489</v>
      </c>
      <c r="B176415" s="187">
        <v>35</v>
      </c>
      <c r="C176415" s="187">
        <v>4767.6907888165197</v>
      </c>
      <c r="D176415" s="187">
        <v>2019.1</v>
      </c>
    </row>
    <row r="176416" spans="1:4">
      <c r="A176416" s="240">
        <v>43489</v>
      </c>
      <c r="B176416" s="187">
        <v>34</v>
      </c>
      <c r="C176416" s="187">
        <v>4707.1004257836603</v>
      </c>
      <c r="D176416" s="187">
        <v>2019.1</v>
      </c>
    </row>
    <row r="176417" spans="1:4">
      <c r="A176417" s="240">
        <v>43489</v>
      </c>
      <c r="B176417" s="187">
        <v>33</v>
      </c>
      <c r="C176417" s="187">
        <v>4549.2882132025097</v>
      </c>
      <c r="D176417" s="187">
        <v>2019.1</v>
      </c>
    </row>
    <row r="176418" spans="1:4">
      <c r="A176418" s="240">
        <v>43489</v>
      </c>
      <c r="B176418" s="187">
        <v>32</v>
      </c>
      <c r="C176418" s="187">
        <v>4425.3320190921004</v>
      </c>
      <c r="D176418" s="187">
        <v>2019.1</v>
      </c>
    </row>
    <row r="176419" spans="1:4">
      <c r="A176419" s="240">
        <v>43489</v>
      </c>
      <c r="B176419" s="187">
        <v>31</v>
      </c>
      <c r="C176419" s="187">
        <v>4388.7487717632202</v>
      </c>
      <c r="D176419" s="187">
        <v>2019.1</v>
      </c>
    </row>
    <row r="176420" spans="1:4">
      <c r="A176420" s="240">
        <v>43489</v>
      </c>
      <c r="B176420" s="187">
        <v>30</v>
      </c>
      <c r="C176420" s="187">
        <v>4392.1670189081196</v>
      </c>
      <c r="D176420" s="187">
        <v>2019.1</v>
      </c>
    </row>
    <row r="176421" spans="1:4">
      <c r="A176421" s="240">
        <v>43489</v>
      </c>
      <c r="B176421" s="187">
        <v>29</v>
      </c>
      <c r="C176421" s="187">
        <v>4402.5318258890102</v>
      </c>
      <c r="D176421" s="187">
        <v>2019.1</v>
      </c>
    </row>
    <row r="176422" spans="1:4">
      <c r="A176422" s="240">
        <v>43489</v>
      </c>
      <c r="B176422" s="187">
        <v>28</v>
      </c>
      <c r="C176422" s="187">
        <v>4420.3341986879104</v>
      </c>
      <c r="D176422" s="187">
        <v>2019.1</v>
      </c>
    </row>
    <row r="176423" spans="1:4">
      <c r="A176423" s="240">
        <v>43489</v>
      </c>
      <c r="B176423" s="187">
        <v>27</v>
      </c>
      <c r="C176423" s="187">
        <v>4449.6905508745804</v>
      </c>
      <c r="D176423" s="187">
        <v>2019.1</v>
      </c>
    </row>
    <row r="176424" spans="1:4">
      <c r="A176424" s="240">
        <v>43489</v>
      </c>
      <c r="B176424" s="187">
        <v>26</v>
      </c>
      <c r="C176424" s="187">
        <v>4495.8526214724798</v>
      </c>
      <c r="D176424" s="187">
        <v>2019.1</v>
      </c>
    </row>
    <row r="176425" spans="1:4">
      <c r="A176425" s="240">
        <v>43489</v>
      </c>
      <c r="B176425" s="187">
        <v>25</v>
      </c>
      <c r="C176425" s="187">
        <v>4530.8325216552003</v>
      </c>
      <c r="D176425" s="187">
        <v>2019.1</v>
      </c>
    </row>
    <row r="176426" spans="1:4">
      <c r="A176426" s="240">
        <v>43489</v>
      </c>
      <c r="B176426" s="187">
        <v>24</v>
      </c>
      <c r="C176426" s="187">
        <v>4524.4950813525502</v>
      </c>
      <c r="D176426" s="187">
        <v>2019.1</v>
      </c>
    </row>
    <row r="176427" spans="1:4">
      <c r="A176427" s="240">
        <v>43489</v>
      </c>
      <c r="B176427" s="187">
        <v>23</v>
      </c>
      <c r="C176427" s="187">
        <v>4521.1978364578799</v>
      </c>
      <c r="D176427" s="187">
        <v>2019.1</v>
      </c>
    </row>
    <row r="176428" spans="1:4">
      <c r="A176428" s="240">
        <v>43489</v>
      </c>
      <c r="B176428" s="187">
        <v>22</v>
      </c>
      <c r="C176428" s="187">
        <v>4506.5518671288701</v>
      </c>
      <c r="D176428" s="187">
        <v>2019.1</v>
      </c>
    </row>
    <row r="176429" spans="1:4">
      <c r="A176429" s="240">
        <v>43489</v>
      </c>
      <c r="B176429" s="187">
        <v>21</v>
      </c>
      <c r="C176429" s="187">
        <v>4475.7601110298001</v>
      </c>
      <c r="D176429" s="187">
        <v>2019.1</v>
      </c>
    </row>
    <row r="176430" spans="1:4">
      <c r="A176430" s="240">
        <v>43489</v>
      </c>
      <c r="B176430" s="187">
        <v>20</v>
      </c>
      <c r="C176430" s="187">
        <v>4452.8876533476996</v>
      </c>
      <c r="D176430" s="187">
        <v>2019.1</v>
      </c>
    </row>
    <row r="176431" spans="1:4">
      <c r="A176431" s="240">
        <v>43489</v>
      </c>
      <c r="B176431" s="187">
        <v>19</v>
      </c>
      <c r="C176431" s="187">
        <v>4440.4343658744901</v>
      </c>
      <c r="D176431" s="187">
        <v>2019.1</v>
      </c>
    </row>
    <row r="176432" spans="1:4">
      <c r="A176432" s="240">
        <v>43489</v>
      </c>
      <c r="B176432" s="187">
        <v>18</v>
      </c>
      <c r="C176432" s="187">
        <v>4372.9496944523298</v>
      </c>
      <c r="D176432" s="187">
        <v>2019.1</v>
      </c>
    </row>
    <row r="176433" spans="1:4">
      <c r="A176433" s="240">
        <v>43489</v>
      </c>
      <c r="B176433" s="187">
        <v>17</v>
      </c>
      <c r="C176433" s="187">
        <v>4395.7199063846901</v>
      </c>
      <c r="D176433" s="187">
        <v>2019.1</v>
      </c>
    </row>
    <row r="176434" spans="1:4">
      <c r="A176434" s="240">
        <v>43489</v>
      </c>
      <c r="B176434" s="187">
        <v>16</v>
      </c>
      <c r="C176434" s="187">
        <v>4296.6350822717404</v>
      </c>
      <c r="D176434" s="187">
        <v>2019.1</v>
      </c>
    </row>
    <row r="176435" spans="1:4">
      <c r="A176435" s="240">
        <v>43489</v>
      </c>
      <c r="B176435" s="187">
        <v>15</v>
      </c>
      <c r="C176435" s="187">
        <v>4072.2254453045998</v>
      </c>
      <c r="D176435" s="187">
        <v>2019.1</v>
      </c>
    </row>
    <row r="176436" spans="1:4">
      <c r="A176436" s="240">
        <v>43489</v>
      </c>
      <c r="B176436" s="187">
        <v>14</v>
      </c>
      <c r="C176436" s="187">
        <v>3677.8173028112201</v>
      </c>
      <c r="D176436" s="187">
        <v>2019.1</v>
      </c>
    </row>
    <row r="176437" spans="1:4">
      <c r="A176437" s="240">
        <v>43489</v>
      </c>
      <c r="B176437" s="187">
        <v>13</v>
      </c>
      <c r="C176437" s="187">
        <v>3408.0785750764499</v>
      </c>
      <c r="D176437" s="187">
        <v>2019.1</v>
      </c>
    </row>
    <row r="176438" spans="1:4">
      <c r="A176438" s="240">
        <v>43489</v>
      </c>
      <c r="B176438" s="187">
        <v>12</v>
      </c>
      <c r="C176438" s="187">
        <v>3172.3398473416801</v>
      </c>
      <c r="D176438" s="187">
        <v>2019.1</v>
      </c>
    </row>
    <row r="176439" spans="1:4">
      <c r="A176439" s="240">
        <v>43489</v>
      </c>
      <c r="B176439" s="187">
        <v>11</v>
      </c>
      <c r="C176439" s="187">
        <v>3059.8541475963202</v>
      </c>
      <c r="D176439" s="187">
        <v>2019.1</v>
      </c>
    </row>
    <row r="176440" spans="1:4">
      <c r="A176440" s="240">
        <v>43489</v>
      </c>
      <c r="B176440" s="187">
        <v>10</v>
      </c>
      <c r="C176440" s="187">
        <v>2966.3684478509499</v>
      </c>
      <c r="D176440" s="187">
        <v>2019.1</v>
      </c>
    </row>
    <row r="176441" spans="1:4">
      <c r="A176441" s="240">
        <v>43489</v>
      </c>
      <c r="B176441" s="187">
        <v>9</v>
      </c>
      <c r="C176441" s="187">
        <v>2939.5235623549302</v>
      </c>
      <c r="D176441" s="187">
        <v>2019.1</v>
      </c>
    </row>
    <row r="176442" spans="1:4">
      <c r="A176442" s="240">
        <v>43489</v>
      </c>
      <c r="B176442" s="187">
        <v>8</v>
      </c>
      <c r="C176442" s="187">
        <v>2982.3194911082301</v>
      </c>
      <c r="D176442" s="187">
        <v>2019.1</v>
      </c>
    </row>
    <row r="176443" spans="1:4">
      <c r="A176443" s="240">
        <v>43489</v>
      </c>
      <c r="B176443" s="187">
        <v>7</v>
      </c>
      <c r="C176443" s="187">
        <v>2980.1440203708198</v>
      </c>
      <c r="D176443" s="187">
        <v>2019.1</v>
      </c>
    </row>
    <row r="176444" spans="1:4">
      <c r="A176444" s="240">
        <v>43489</v>
      </c>
      <c r="B176444" s="187">
        <v>6</v>
      </c>
      <c r="C176444" s="187">
        <v>2964.9685496334</v>
      </c>
      <c r="D176444" s="187">
        <v>2019.1</v>
      </c>
    </row>
    <row r="176445" spans="1:4">
      <c r="A176445" s="240">
        <v>43489</v>
      </c>
      <c r="B176445" s="187">
        <v>5</v>
      </c>
      <c r="C176445" s="187">
        <v>2950.40529263605</v>
      </c>
      <c r="D176445" s="187">
        <v>2019.1</v>
      </c>
    </row>
    <row r="176446" spans="1:4">
      <c r="A176446" s="240">
        <v>43489</v>
      </c>
      <c r="B176446" s="187">
        <v>4</v>
      </c>
      <c r="C176446" s="187">
        <v>3007.4828498880302</v>
      </c>
      <c r="D176446" s="187">
        <v>2019.1</v>
      </c>
    </row>
    <row r="176447" spans="1:4">
      <c r="A176447" s="240">
        <v>43489</v>
      </c>
      <c r="B176447" s="187">
        <v>3</v>
      </c>
      <c r="C176447" s="187">
        <v>3085.6869211347198</v>
      </c>
      <c r="D176447" s="187">
        <v>2019.1</v>
      </c>
    </row>
    <row r="176448" spans="1:4">
      <c r="A176448" s="240">
        <v>43489</v>
      </c>
      <c r="B176448" s="187">
        <v>2</v>
      </c>
      <c r="C176448" s="187">
        <v>3147.53180663075</v>
      </c>
      <c r="D176448" s="187">
        <v>2019.1</v>
      </c>
    </row>
    <row r="176449" spans="1:4">
      <c r="A176449" s="240">
        <v>43489</v>
      </c>
      <c r="B176449" s="187">
        <v>1</v>
      </c>
      <c r="C176449" s="187">
        <v>3180.4542493787599</v>
      </c>
      <c r="D176449" s="187">
        <v>2019.1</v>
      </c>
    </row>
    <row r="176450" spans="1:4">
      <c r="A176450" s="240">
        <v>43490</v>
      </c>
      <c r="B176450" s="187">
        <v>48</v>
      </c>
      <c r="C176450" s="187">
        <v>2969.73119598726</v>
      </c>
      <c r="D176450" s="187">
        <v>2019.1</v>
      </c>
    </row>
    <row r="176451" spans="1:4">
      <c r="A176451" s="240">
        <v>43490</v>
      </c>
      <c r="B176451" s="187">
        <v>47</v>
      </c>
      <c r="C176451" s="187">
        <v>3022.4413232127499</v>
      </c>
      <c r="D176451" s="187">
        <v>2019.1</v>
      </c>
    </row>
    <row r="176452" spans="1:4">
      <c r="A176452" s="240">
        <v>43490</v>
      </c>
      <c r="B176452" s="187">
        <v>46</v>
      </c>
      <c r="C176452" s="187">
        <v>3092.79226468759</v>
      </c>
      <c r="D176452" s="187">
        <v>2019.1</v>
      </c>
    </row>
    <row r="176453" spans="1:4">
      <c r="A176453" s="240">
        <v>43490</v>
      </c>
      <c r="B176453" s="187">
        <v>45</v>
      </c>
      <c r="C176453" s="187">
        <v>3160.8901781730201</v>
      </c>
      <c r="D176453" s="187">
        <v>2019.1</v>
      </c>
    </row>
    <row r="176454" spans="1:4">
      <c r="A176454" s="240">
        <v>43490</v>
      </c>
      <c r="B176454" s="187">
        <v>44</v>
      </c>
      <c r="C176454" s="187">
        <v>3258.6289059077899</v>
      </c>
      <c r="D176454" s="187">
        <v>2019.1</v>
      </c>
    </row>
    <row r="176455" spans="1:4">
      <c r="A176455" s="240">
        <v>43490</v>
      </c>
      <c r="B176455" s="187">
        <v>43</v>
      </c>
      <c r="C176455" s="187">
        <v>3419.85333338793</v>
      </c>
      <c r="D176455" s="187">
        <v>2019.1</v>
      </c>
    </row>
    <row r="176456" spans="1:4">
      <c r="A176456" s="240">
        <v>43490</v>
      </c>
      <c r="B176456" s="187">
        <v>42</v>
      </c>
      <c r="C176456" s="187">
        <v>3520.7185751174002</v>
      </c>
      <c r="D176456" s="187">
        <v>2019.1</v>
      </c>
    </row>
    <row r="176457" spans="1:4">
      <c r="A176457" s="240">
        <v>43490</v>
      </c>
      <c r="B176457" s="187">
        <v>41</v>
      </c>
      <c r="C176457" s="187">
        <v>3690.3021883481902</v>
      </c>
      <c r="D176457" s="187">
        <v>2019.1</v>
      </c>
    </row>
    <row r="176458" spans="1:4">
      <c r="A176458" s="240">
        <v>43490</v>
      </c>
      <c r="B176458" s="187">
        <v>40</v>
      </c>
      <c r="C176458" s="187">
        <v>3750.5266158283298</v>
      </c>
      <c r="D176458" s="187">
        <v>2019.1</v>
      </c>
    </row>
    <row r="176459" spans="1:4">
      <c r="A176459" s="240">
        <v>43490</v>
      </c>
      <c r="B176459" s="187">
        <v>39</v>
      </c>
      <c r="C176459" s="187">
        <v>3894.0612723164099</v>
      </c>
      <c r="D176459" s="187">
        <v>2019.1</v>
      </c>
    </row>
    <row r="176460" spans="1:4">
      <c r="A176460" s="240">
        <v>43490</v>
      </c>
      <c r="B176460" s="187">
        <v>38</v>
      </c>
      <c r="C176460" s="187">
        <v>4018.5959288044901</v>
      </c>
      <c r="D176460" s="187">
        <v>2019.1</v>
      </c>
    </row>
    <row r="176461" spans="1:4">
      <c r="A176461" s="240">
        <v>43490</v>
      </c>
      <c r="B176461" s="187">
        <v>37</v>
      </c>
      <c r="C176461" s="187">
        <v>4133.8489567938996</v>
      </c>
      <c r="D176461" s="187">
        <v>2019.1</v>
      </c>
    </row>
    <row r="176462" spans="1:4">
      <c r="A176462" s="240">
        <v>43490</v>
      </c>
      <c r="B176462" s="187">
        <v>36</v>
      </c>
      <c r="C176462" s="187">
        <v>4250.7427990326396</v>
      </c>
      <c r="D176462" s="187">
        <v>2019.1</v>
      </c>
    </row>
    <row r="176463" spans="1:4">
      <c r="A176463" s="240">
        <v>43490</v>
      </c>
      <c r="B176463" s="187">
        <v>35</v>
      </c>
      <c r="C176463" s="187">
        <v>4258.4408143005203</v>
      </c>
      <c r="D176463" s="187">
        <v>2019.1</v>
      </c>
    </row>
    <row r="176464" spans="1:4">
      <c r="A176464" s="240">
        <v>43490</v>
      </c>
      <c r="B176464" s="187">
        <v>34</v>
      </c>
      <c r="C176464" s="187">
        <v>4149.7856217127701</v>
      </c>
      <c r="D176464" s="187">
        <v>2019.1</v>
      </c>
    </row>
    <row r="176465" spans="1:4">
      <c r="A176465" s="240">
        <v>43490</v>
      </c>
      <c r="B176465" s="187">
        <v>33</v>
      </c>
      <c r="C176465" s="187">
        <v>3980.1702127333301</v>
      </c>
      <c r="D176465" s="187">
        <v>2019.1</v>
      </c>
    </row>
    <row r="176466" spans="1:4">
      <c r="A176466" s="240">
        <v>43490</v>
      </c>
      <c r="B176466" s="187">
        <v>32</v>
      </c>
      <c r="C176466" s="187">
        <v>3875.7535687639302</v>
      </c>
      <c r="D176466" s="187">
        <v>2019.1</v>
      </c>
    </row>
    <row r="176467" spans="1:4">
      <c r="A176467" s="240">
        <v>43490</v>
      </c>
      <c r="B176467" s="187">
        <v>31</v>
      </c>
      <c r="C176467" s="187">
        <v>3881.3552193710002</v>
      </c>
      <c r="D176467" s="187">
        <v>2019.1</v>
      </c>
    </row>
    <row r="176468" spans="1:4">
      <c r="A176468" s="240">
        <v>43490</v>
      </c>
      <c r="B176468" s="187">
        <v>30</v>
      </c>
      <c r="C176468" s="187">
        <v>3797.6126289650101</v>
      </c>
      <c r="D176468" s="187">
        <v>2019.1</v>
      </c>
    </row>
    <row r="176469" spans="1:4">
      <c r="A176469" s="240">
        <v>43490</v>
      </c>
      <c r="B176469" s="187">
        <v>29</v>
      </c>
      <c r="C176469" s="187">
        <v>3815.5369313046799</v>
      </c>
      <c r="D176469" s="187">
        <v>2019.1</v>
      </c>
    </row>
    <row r="176470" spans="1:4">
      <c r="A176470" s="240">
        <v>43490</v>
      </c>
      <c r="B176470" s="187">
        <v>28</v>
      </c>
      <c r="C176470" s="187">
        <v>3876.9540949914799</v>
      </c>
      <c r="D176470" s="187">
        <v>2019.1</v>
      </c>
    </row>
    <row r="176471" spans="1:4">
      <c r="A176471" s="240">
        <v>43490</v>
      </c>
      <c r="B176471" s="187">
        <v>27</v>
      </c>
      <c r="C176471" s="187">
        <v>3892.8731921271601</v>
      </c>
      <c r="D176471" s="187">
        <v>2019.1</v>
      </c>
    </row>
    <row r="176472" spans="1:4">
      <c r="A176472" s="240">
        <v>43490</v>
      </c>
      <c r="B176472" s="187">
        <v>26</v>
      </c>
      <c r="C176472" s="187">
        <v>3849.11926402265</v>
      </c>
      <c r="D176472" s="187">
        <v>2019.1</v>
      </c>
    </row>
    <row r="176473" spans="1:4">
      <c r="A176473" s="240">
        <v>43490</v>
      </c>
      <c r="B176473" s="187">
        <v>25</v>
      </c>
      <c r="C176473" s="187">
        <v>3862.9515270807801</v>
      </c>
      <c r="D176473" s="187">
        <v>2019.1</v>
      </c>
    </row>
    <row r="176474" spans="1:4">
      <c r="A176474" s="240">
        <v>43490</v>
      </c>
      <c r="B176474" s="187">
        <v>24</v>
      </c>
      <c r="C176474" s="187">
        <v>3894.48489538695</v>
      </c>
      <c r="D176474" s="187">
        <v>2019.1</v>
      </c>
    </row>
    <row r="176475" spans="1:4">
      <c r="A176475" s="240">
        <v>43490</v>
      </c>
      <c r="B176475" s="187">
        <v>23</v>
      </c>
      <c r="C176475" s="187">
        <v>3888.5817763226401</v>
      </c>
      <c r="D176475" s="187">
        <v>2019.1</v>
      </c>
    </row>
    <row r="176476" spans="1:4">
      <c r="A176476" s="240">
        <v>43490</v>
      </c>
      <c r="B176476" s="187">
        <v>22</v>
      </c>
      <c r="C176476" s="187">
        <v>3851.1700241316798</v>
      </c>
      <c r="D176476" s="187">
        <v>2019.1</v>
      </c>
    </row>
    <row r="176477" spans="1:4">
      <c r="A176477" s="240">
        <v>43490</v>
      </c>
      <c r="B176477" s="187">
        <v>21</v>
      </c>
      <c r="C176477" s="187">
        <v>3798.8915866458401</v>
      </c>
      <c r="D176477" s="187">
        <v>2019.1</v>
      </c>
    </row>
    <row r="176478" spans="1:4">
      <c r="A176478" s="240">
        <v>43490</v>
      </c>
      <c r="B176478" s="187">
        <v>20</v>
      </c>
      <c r="C176478" s="187">
        <v>3759.5832596847999</v>
      </c>
      <c r="D176478" s="187">
        <v>2019.1</v>
      </c>
    </row>
    <row r="176479" spans="1:4">
      <c r="A176479" s="240">
        <v>43490</v>
      </c>
      <c r="B176479" s="187">
        <v>19</v>
      </c>
      <c r="C176479" s="187">
        <v>3805.96568113068</v>
      </c>
      <c r="D176479" s="187">
        <v>2019.1</v>
      </c>
    </row>
    <row r="176480" spans="1:4">
      <c r="A176480" s="240">
        <v>43490</v>
      </c>
      <c r="B176480" s="187">
        <v>18</v>
      </c>
      <c r="C176480" s="187">
        <v>3754.9533644492399</v>
      </c>
      <c r="D176480" s="187">
        <v>2019.1</v>
      </c>
    </row>
    <row r="176481" spans="1:4">
      <c r="A176481" s="240">
        <v>43490</v>
      </c>
      <c r="B176481" s="187">
        <v>17</v>
      </c>
      <c r="C176481" s="187">
        <v>3787.2578218540102</v>
      </c>
      <c r="D176481" s="187">
        <v>2019.1</v>
      </c>
    </row>
    <row r="176482" spans="1:4">
      <c r="A176482" s="240">
        <v>43490</v>
      </c>
      <c r="B176482" s="187">
        <v>16</v>
      </c>
      <c r="C176482" s="187">
        <v>3765.3181679876202</v>
      </c>
      <c r="D176482" s="187">
        <v>2019.1</v>
      </c>
    </row>
    <row r="176483" spans="1:4">
      <c r="A176483" s="240">
        <v>43490</v>
      </c>
      <c r="B176483" s="187">
        <v>15</v>
      </c>
      <c r="C176483" s="187">
        <v>3628.4650382157602</v>
      </c>
      <c r="D176483" s="187">
        <v>2019.1</v>
      </c>
    </row>
    <row r="176484" spans="1:4">
      <c r="A176484" s="240">
        <v>43490</v>
      </c>
      <c r="B176484" s="187">
        <v>14</v>
      </c>
      <c r="C176484" s="187">
        <v>3293.6119084439101</v>
      </c>
      <c r="D176484" s="187">
        <v>2019.1</v>
      </c>
    </row>
    <row r="176485" spans="1:4">
      <c r="A176485" s="240">
        <v>43490</v>
      </c>
      <c r="B176485" s="187">
        <v>13</v>
      </c>
      <c r="C176485" s="187">
        <v>3089.3220356694101</v>
      </c>
      <c r="D176485" s="187">
        <v>2019.1</v>
      </c>
    </row>
    <row r="176486" spans="1:4">
      <c r="A176486" s="240">
        <v>43490</v>
      </c>
      <c r="B176486" s="187">
        <v>12</v>
      </c>
      <c r="C176486" s="187">
        <v>2833.03216289491</v>
      </c>
      <c r="D176486" s="187">
        <v>2019.1</v>
      </c>
    </row>
    <row r="176487" spans="1:4">
      <c r="A176487" s="240">
        <v>43490</v>
      </c>
      <c r="B176487" s="187">
        <v>11</v>
      </c>
      <c r="C176487" s="187">
        <v>2724.3341476270298</v>
      </c>
      <c r="D176487" s="187">
        <v>2019.1</v>
      </c>
    </row>
    <row r="176488" spans="1:4">
      <c r="A176488" s="240">
        <v>43490</v>
      </c>
      <c r="B176488" s="187">
        <v>10</v>
      </c>
      <c r="C176488" s="187">
        <v>2739.63613235915</v>
      </c>
      <c r="D176488" s="187">
        <v>2019.1</v>
      </c>
    </row>
    <row r="176489" spans="1:4">
      <c r="A176489" s="240">
        <v>43490</v>
      </c>
      <c r="B176489" s="187">
        <v>9</v>
      </c>
      <c r="C176489" s="187">
        <v>2800.4727735793499</v>
      </c>
      <c r="D176489" s="187">
        <v>2019.1</v>
      </c>
    </row>
    <row r="176490" spans="1:4">
      <c r="A176490" s="240">
        <v>43490</v>
      </c>
      <c r="B176490" s="187">
        <v>8</v>
      </c>
      <c r="C176490" s="187">
        <v>2854.3094147995498</v>
      </c>
      <c r="D176490" s="187">
        <v>2019.1</v>
      </c>
    </row>
    <row r="176491" spans="1:4">
      <c r="A176491" s="240">
        <v>43490</v>
      </c>
      <c r="B176491" s="187">
        <v>7</v>
      </c>
      <c r="C176491" s="187">
        <v>2854.8154707783601</v>
      </c>
      <c r="D176491" s="187">
        <v>2019.1</v>
      </c>
    </row>
    <row r="176492" spans="1:4">
      <c r="A176492" s="240">
        <v>43490</v>
      </c>
      <c r="B176492" s="187">
        <v>6</v>
      </c>
      <c r="C176492" s="187">
        <v>2820.9623410065101</v>
      </c>
      <c r="D176492" s="187">
        <v>2019.1</v>
      </c>
    </row>
    <row r="176493" spans="1:4">
      <c r="A176493" s="240">
        <v>43490</v>
      </c>
      <c r="B176493" s="187">
        <v>5</v>
      </c>
      <c r="C176493" s="187">
        <v>2801.1009669588302</v>
      </c>
      <c r="D176493" s="187">
        <v>2019.1</v>
      </c>
    </row>
    <row r="176494" spans="1:4">
      <c r="A176494" s="240">
        <v>43490</v>
      </c>
      <c r="B176494" s="187">
        <v>4</v>
      </c>
      <c r="C176494" s="187">
        <v>2887.8804071605</v>
      </c>
      <c r="D176494" s="187">
        <v>2019.1</v>
      </c>
    </row>
    <row r="176495" spans="1:4">
      <c r="A176495" s="240">
        <v>43490</v>
      </c>
      <c r="B176495" s="187">
        <v>3</v>
      </c>
      <c r="C176495" s="187">
        <v>2993.37821886348</v>
      </c>
      <c r="D176495" s="187">
        <v>2019.1</v>
      </c>
    </row>
    <row r="176496" spans="1:4">
      <c r="A176496" s="240">
        <v>43490</v>
      </c>
      <c r="B176496" s="187">
        <v>2</v>
      </c>
      <c r="C176496" s="187">
        <v>3053.5168448158001</v>
      </c>
      <c r="D176496" s="187">
        <v>2019.1</v>
      </c>
    </row>
    <row r="176497" spans="1:4">
      <c r="A176497" s="240">
        <v>43490</v>
      </c>
      <c r="B176497" s="187">
        <v>1</v>
      </c>
      <c r="C176497" s="187">
        <v>3034.7819847628298</v>
      </c>
      <c r="D176497" s="187">
        <v>2019.1</v>
      </c>
    </row>
    <row r="176498" spans="1:4">
      <c r="A176498" s="240">
        <v>43491</v>
      </c>
      <c r="B176498" s="187">
        <v>48</v>
      </c>
      <c r="C176498" s="187">
        <v>2533.89893136108</v>
      </c>
      <c r="D176498" s="187">
        <v>2019.1</v>
      </c>
    </row>
    <row r="176499" spans="1:4">
      <c r="A176499" s="240">
        <v>43491</v>
      </c>
      <c r="B176499" s="187">
        <v>47</v>
      </c>
      <c r="C176499" s="187">
        <v>2582.8620865759899</v>
      </c>
      <c r="D176499" s="187">
        <v>2019.1</v>
      </c>
    </row>
    <row r="176500" spans="1:4">
      <c r="A176500" s="240">
        <v>43491</v>
      </c>
      <c r="B176500" s="187">
        <v>46</v>
      </c>
      <c r="C176500" s="187">
        <v>2657.8252417908898</v>
      </c>
      <c r="D176500" s="187">
        <v>2019.1</v>
      </c>
    </row>
    <row r="176501" spans="1:4">
      <c r="A176501" s="240">
        <v>43491</v>
      </c>
      <c r="B176501" s="187">
        <v>45</v>
      </c>
      <c r="C176501" s="187">
        <v>2714.56396952566</v>
      </c>
      <c r="D176501" s="187">
        <v>2019.1</v>
      </c>
    </row>
    <row r="176502" spans="1:4">
      <c r="A176502" s="240">
        <v>43491</v>
      </c>
      <c r="B176502" s="187">
        <v>44</v>
      </c>
      <c r="C176502" s="187">
        <v>2792.3026972604298</v>
      </c>
      <c r="D176502" s="187">
        <v>2019.1</v>
      </c>
    </row>
    <row r="176503" spans="1:4">
      <c r="A176503" s="240">
        <v>43491</v>
      </c>
      <c r="B176503" s="187">
        <v>43</v>
      </c>
      <c r="C176503" s="187">
        <v>2831.5474809740099</v>
      </c>
      <c r="D176503" s="187">
        <v>2019.1</v>
      </c>
    </row>
    <row r="176504" spans="1:4">
      <c r="A176504" s="240">
        <v>43491</v>
      </c>
      <c r="B176504" s="187">
        <v>42</v>
      </c>
      <c r="C176504" s="187">
        <v>3076.79226468759</v>
      </c>
      <c r="D176504" s="187">
        <v>2019.1</v>
      </c>
    </row>
    <row r="176505" spans="1:4">
      <c r="A176505" s="240">
        <v>43491</v>
      </c>
      <c r="B176505" s="187">
        <v>41</v>
      </c>
      <c r="C176505" s="187">
        <v>3290.85333338793</v>
      </c>
      <c r="D176505" s="187">
        <v>2019.1</v>
      </c>
    </row>
    <row r="176506" spans="1:4">
      <c r="A176506" s="240">
        <v>43491</v>
      </c>
      <c r="B176506" s="187">
        <v>40</v>
      </c>
      <c r="C176506" s="187">
        <v>3534.5552163376001</v>
      </c>
      <c r="D176506" s="187">
        <v>2019.1</v>
      </c>
    </row>
    <row r="176507" spans="1:4">
      <c r="A176507" s="240">
        <v>43491</v>
      </c>
      <c r="B176507" s="187">
        <v>39</v>
      </c>
      <c r="C176507" s="187">
        <v>3822.80824432701</v>
      </c>
      <c r="D176507" s="187">
        <v>2019.1</v>
      </c>
    </row>
    <row r="176508" spans="1:4">
      <c r="A176508" s="240">
        <v>43491</v>
      </c>
      <c r="B176508" s="187">
        <v>38</v>
      </c>
      <c r="C176508" s="187">
        <v>4094.0612723164099</v>
      </c>
      <c r="D176508" s="187">
        <v>2019.1</v>
      </c>
    </row>
    <row r="176509" spans="1:4">
      <c r="A176509" s="240">
        <v>43491</v>
      </c>
      <c r="B176509" s="187">
        <v>37</v>
      </c>
      <c r="C176509" s="187">
        <v>4183.3632570485397</v>
      </c>
      <c r="D176509" s="187">
        <v>2019.1</v>
      </c>
    </row>
    <row r="176510" spans="1:4">
      <c r="A176510" s="240">
        <v>43491</v>
      </c>
      <c r="B176510" s="187">
        <v>36</v>
      </c>
      <c r="C176510" s="187">
        <v>4349.6652417806599</v>
      </c>
      <c r="D176510" s="187">
        <v>2019.1</v>
      </c>
    </row>
    <row r="176511" spans="1:4">
      <c r="A176511" s="240">
        <v>43491</v>
      </c>
      <c r="B176511" s="187">
        <v>35</v>
      </c>
      <c r="C176511" s="187">
        <v>4345.41221379125</v>
      </c>
      <c r="D176511" s="187">
        <v>2019.1</v>
      </c>
    </row>
    <row r="176512" spans="1:4">
      <c r="A176512" s="240">
        <v>43491</v>
      </c>
      <c r="B176512" s="187">
        <v>34</v>
      </c>
      <c r="C176512" s="187">
        <v>4216.16516369688</v>
      </c>
      <c r="D176512" s="187">
        <v>2019.1</v>
      </c>
    </row>
    <row r="176513" spans="1:4">
      <c r="A176513" s="240">
        <v>43491</v>
      </c>
      <c r="B176513" s="187">
        <v>33</v>
      </c>
      <c r="C176513" s="187">
        <v>4026.8874514362701</v>
      </c>
      <c r="D176513" s="187">
        <v>2019.1</v>
      </c>
    </row>
    <row r="176514" spans="1:4">
      <c r="A176514" s="240">
        <v>43491</v>
      </c>
      <c r="B176514" s="187">
        <v>32</v>
      </c>
      <c r="C176514" s="187">
        <v>3966.3148157966698</v>
      </c>
      <c r="D176514" s="187">
        <v>2019.1</v>
      </c>
    </row>
    <row r="176515" spans="1:4">
      <c r="A176515" s="240">
        <v>43491</v>
      </c>
      <c r="B176515" s="187">
        <v>31</v>
      </c>
      <c r="C176515" s="187">
        <v>4073.7431074476099</v>
      </c>
      <c r="D176515" s="187">
        <v>2019.1</v>
      </c>
    </row>
    <row r="176516" spans="1:4">
      <c r="A176516" s="240">
        <v>43491</v>
      </c>
      <c r="B176516" s="187">
        <v>30</v>
      </c>
      <c r="C176516" s="187">
        <v>4013.9377491437099</v>
      </c>
      <c r="D176516" s="187">
        <v>2019.1</v>
      </c>
    </row>
    <row r="176517" spans="1:4">
      <c r="A176517" s="240">
        <v>43491</v>
      </c>
      <c r="B176517" s="187">
        <v>29</v>
      </c>
      <c r="C176517" s="187">
        <v>3931.0146381798199</v>
      </c>
      <c r="D176517" s="187">
        <v>2019.1</v>
      </c>
    </row>
    <row r="176518" spans="1:4">
      <c r="A176518" s="240">
        <v>43491</v>
      </c>
      <c r="B176518" s="187">
        <v>28</v>
      </c>
      <c r="C176518" s="187">
        <v>3923.6576177772999</v>
      </c>
      <c r="D176518" s="187">
        <v>2019.1</v>
      </c>
    </row>
    <row r="176519" spans="1:4">
      <c r="A176519" s="240">
        <v>43491</v>
      </c>
      <c r="B176519" s="187">
        <v>27</v>
      </c>
      <c r="C176519" s="187">
        <v>3921.5711981579202</v>
      </c>
      <c r="D176519" s="187">
        <v>2019.1</v>
      </c>
    </row>
    <row r="176520" spans="1:4">
      <c r="A176520" s="240">
        <v>43491</v>
      </c>
      <c r="B176520" s="187">
        <v>26</v>
      </c>
      <c r="C176520" s="187">
        <v>3907.1749104219698</v>
      </c>
      <c r="D176520" s="187">
        <v>2019.1</v>
      </c>
    </row>
    <row r="176521" spans="1:4">
      <c r="A176521" s="240">
        <v>43491</v>
      </c>
      <c r="B176521" s="187">
        <v>25</v>
      </c>
      <c r="C176521" s="187">
        <v>3861.2182000366802</v>
      </c>
      <c r="D176521" s="187">
        <v>2019.1</v>
      </c>
    </row>
    <row r="176522" spans="1:4">
      <c r="A176522" s="240">
        <v>43491</v>
      </c>
      <c r="B176522" s="187">
        <v>24</v>
      </c>
      <c r="C176522" s="187">
        <v>3797.81314752348</v>
      </c>
      <c r="D176522" s="187">
        <v>2019.1</v>
      </c>
    </row>
    <row r="176523" spans="1:4">
      <c r="A176523" s="240">
        <v>43491</v>
      </c>
      <c r="B176523" s="187">
        <v>23</v>
      </c>
      <c r="C176523" s="187">
        <v>3657.4008832842001</v>
      </c>
      <c r="D176523" s="187">
        <v>2019.1</v>
      </c>
    </row>
    <row r="176524" spans="1:4">
      <c r="A176524" s="240">
        <v>43491</v>
      </c>
      <c r="B176524" s="187">
        <v>22</v>
      </c>
      <c r="C176524" s="187">
        <v>3617.8391716689498</v>
      </c>
      <c r="D176524" s="187">
        <v>2019.1</v>
      </c>
    </row>
    <row r="176525" spans="1:4">
      <c r="A176525" s="240">
        <v>43491</v>
      </c>
      <c r="B176525" s="187">
        <v>21</v>
      </c>
      <c r="C176525" s="187">
        <v>3590.0145379311898</v>
      </c>
      <c r="D176525" s="187">
        <v>2019.1</v>
      </c>
    </row>
    <row r="176526" spans="1:4">
      <c r="A176526" s="240">
        <v>43491</v>
      </c>
      <c r="B176526" s="187">
        <v>20</v>
      </c>
      <c r="C176526" s="187">
        <v>3429.7784118611798</v>
      </c>
      <c r="D176526" s="187">
        <v>2019.1</v>
      </c>
    </row>
    <row r="176527" spans="1:4">
      <c r="A176527" s="240">
        <v>43491</v>
      </c>
      <c r="B176527" s="187">
        <v>19</v>
      </c>
      <c r="C176527" s="187">
        <v>3369.2638517478399</v>
      </c>
      <c r="D176527" s="187">
        <v>2019.1</v>
      </c>
    </row>
    <row r="176528" spans="1:4">
      <c r="A176528" s="240">
        <v>43491</v>
      </c>
      <c r="B176528" s="187">
        <v>18</v>
      </c>
      <c r="C176528" s="187">
        <v>3285.7283690018699</v>
      </c>
      <c r="D176528" s="187">
        <v>2019.1</v>
      </c>
    </row>
    <row r="176529" spans="1:4">
      <c r="A176529" s="240">
        <v>43491</v>
      </c>
      <c r="B176529" s="187">
        <v>17</v>
      </c>
      <c r="C176529" s="187">
        <v>3221.9938147053699</v>
      </c>
      <c r="D176529" s="187">
        <v>2019.1</v>
      </c>
    </row>
    <row r="176530" spans="1:4">
      <c r="A176530" s="240">
        <v>43491</v>
      </c>
      <c r="B176530" s="187">
        <v>16</v>
      </c>
      <c r="C176530" s="187">
        <v>3014.4490585763401</v>
      </c>
      <c r="D176530" s="187">
        <v>2019.1</v>
      </c>
    </row>
    <row r="176531" spans="1:4">
      <c r="A176531" s="240">
        <v>43491</v>
      </c>
      <c r="B176531" s="187">
        <v>15</v>
      </c>
      <c r="C176531" s="187">
        <v>2957.7224427992001</v>
      </c>
      <c r="D176531" s="187">
        <v>2019.1</v>
      </c>
    </row>
    <row r="176532" spans="1:4">
      <c r="A176532" s="240">
        <v>43491</v>
      </c>
      <c r="B176532" s="187">
        <v>14</v>
      </c>
      <c r="C176532" s="187">
        <v>2871.6366412713901</v>
      </c>
      <c r="D176532" s="187">
        <v>2019.1</v>
      </c>
    </row>
    <row r="176533" spans="1:4">
      <c r="A176533" s="240">
        <v>43491</v>
      </c>
      <c r="B176533" s="187">
        <v>13</v>
      </c>
      <c r="C176533" s="187">
        <v>2804.99582702205</v>
      </c>
      <c r="D176533" s="187">
        <v>2019.1</v>
      </c>
    </row>
    <row r="176534" spans="1:4">
      <c r="A176534" s="240">
        <v>43491</v>
      </c>
      <c r="B176534" s="187">
        <v>12</v>
      </c>
      <c r="C176534" s="187">
        <v>2642.99582702205</v>
      </c>
      <c r="D176534" s="187">
        <v>2019.1</v>
      </c>
    </row>
    <row r="176535" spans="1:4">
      <c r="A176535" s="240">
        <v>43491</v>
      </c>
      <c r="B176535" s="187">
        <v>11</v>
      </c>
      <c r="C176535" s="187">
        <v>2595.6448855472099</v>
      </c>
      <c r="D176535" s="187">
        <v>2019.1</v>
      </c>
    </row>
    <row r="176536" spans="1:4">
      <c r="A176536" s="240">
        <v>43491</v>
      </c>
      <c r="B176536" s="187">
        <v>10</v>
      </c>
      <c r="C176536" s="187">
        <v>2580.2939440723699</v>
      </c>
      <c r="D176536" s="187">
        <v>2019.1</v>
      </c>
    </row>
    <row r="176537" spans="1:4">
      <c r="A176537" s="240">
        <v>43491</v>
      </c>
      <c r="B176537" s="187">
        <v>9</v>
      </c>
      <c r="C176537" s="187">
        <v>2524.2735878389299</v>
      </c>
      <c r="D176537" s="187">
        <v>2019.1</v>
      </c>
    </row>
    <row r="176538" spans="1:4">
      <c r="A176538" s="240">
        <v>43491</v>
      </c>
      <c r="B176538" s="187">
        <v>8</v>
      </c>
      <c r="C176538" s="187">
        <v>2582.2532316054799</v>
      </c>
      <c r="D176538" s="187">
        <v>2019.1</v>
      </c>
    </row>
    <row r="176539" spans="1:4">
      <c r="A176539" s="240">
        <v>43491</v>
      </c>
      <c r="B176539" s="187">
        <v>7</v>
      </c>
      <c r="C176539" s="187">
        <v>2628.6206616319701</v>
      </c>
      <c r="D176539" s="187">
        <v>2019.1</v>
      </c>
    </row>
    <row r="176540" spans="1:4">
      <c r="A176540" s="240">
        <v>43491</v>
      </c>
      <c r="B176540" s="187">
        <v>6</v>
      </c>
      <c r="C176540" s="187">
        <v>2644.9880916584598</v>
      </c>
      <c r="D176540" s="187">
        <v>2019.1</v>
      </c>
    </row>
    <row r="176541" spans="1:4">
      <c r="A176541" s="240">
        <v>43491</v>
      </c>
      <c r="B176541" s="187">
        <v>5</v>
      </c>
      <c r="C176541" s="187">
        <v>2623.4044784276598</v>
      </c>
      <c r="D176541" s="187">
        <v>2019.1</v>
      </c>
    </row>
    <row r="176542" spans="1:4">
      <c r="A176542" s="240">
        <v>43491</v>
      </c>
      <c r="B176542" s="187">
        <v>4</v>
      </c>
      <c r="C176542" s="187">
        <v>2692.8208651968598</v>
      </c>
      <c r="D176542" s="187">
        <v>2019.1</v>
      </c>
    </row>
    <row r="176543" spans="1:4">
      <c r="A176543" s="240">
        <v>43491</v>
      </c>
      <c r="B176543" s="187">
        <v>3</v>
      </c>
      <c r="C176543" s="187">
        <v>2779.9270229581198</v>
      </c>
      <c r="D176543" s="187">
        <v>2019.1</v>
      </c>
    </row>
    <row r="176544" spans="1:4">
      <c r="A176544" s="240">
        <v>43491</v>
      </c>
      <c r="B176544" s="187">
        <v>2</v>
      </c>
      <c r="C176544" s="187">
        <v>2844.6739949687098</v>
      </c>
      <c r="D176544" s="187">
        <v>2019.1</v>
      </c>
    </row>
    <row r="176545" spans="1:4">
      <c r="A176545" s="240">
        <v>43491</v>
      </c>
      <c r="B176545" s="187">
        <v>1</v>
      </c>
      <c r="C176545" s="187">
        <v>2920.7025954779801</v>
      </c>
      <c r="D176545" s="187">
        <v>2019.1</v>
      </c>
    </row>
    <row r="176546" spans="1:4">
      <c r="A176546" s="240">
        <v>43492</v>
      </c>
      <c r="B176546" s="187">
        <v>48</v>
      </c>
      <c r="C176546" s="187">
        <v>3534.6943512021599</v>
      </c>
      <c r="D176546" s="187">
        <v>2019.1</v>
      </c>
    </row>
    <row r="176547" spans="1:4">
      <c r="A176547" s="240">
        <v>43492</v>
      </c>
      <c r="B176547" s="187">
        <v>47</v>
      </c>
      <c r="C176547" s="187">
        <v>3667.9435115097699</v>
      </c>
      <c r="D176547" s="187">
        <v>2019.1</v>
      </c>
    </row>
    <row r="176548" spans="1:4">
      <c r="A176548" s="240">
        <v>43492</v>
      </c>
      <c r="B176548" s="187">
        <v>46</v>
      </c>
      <c r="C176548" s="187">
        <v>3867.19267181738</v>
      </c>
      <c r="D176548" s="187">
        <v>2019.1</v>
      </c>
    </row>
    <row r="176549" spans="1:4">
      <c r="A176549" s="240">
        <v>43492</v>
      </c>
      <c r="B176549" s="187">
        <v>45</v>
      </c>
      <c r="C176549" s="187">
        <v>3919.4049873398899</v>
      </c>
      <c r="D176549" s="187">
        <v>2019.1</v>
      </c>
    </row>
    <row r="176550" spans="1:4">
      <c r="A176550" s="240">
        <v>43492</v>
      </c>
      <c r="B176550" s="187">
        <v>44</v>
      </c>
      <c r="C176550" s="187">
        <v>3961.6173028624098</v>
      </c>
      <c r="D176550" s="187">
        <v>2019.1</v>
      </c>
    </row>
    <row r="176551" spans="1:4">
      <c r="A176551" s="240">
        <v>43492</v>
      </c>
      <c r="B176551" s="187">
        <v>43</v>
      </c>
      <c r="C176551" s="187">
        <v>4152.4418321249896</v>
      </c>
      <c r="D176551" s="187">
        <v>2019.1</v>
      </c>
    </row>
    <row r="176552" spans="1:4">
      <c r="A176552" s="240">
        <v>43492</v>
      </c>
      <c r="B176552" s="187">
        <v>42</v>
      </c>
      <c r="C176552" s="187">
        <v>4223.2663613875702</v>
      </c>
      <c r="D176552" s="187">
        <v>2019.1</v>
      </c>
    </row>
    <row r="176553" spans="1:4">
      <c r="A176553" s="240">
        <v>43492</v>
      </c>
      <c r="B176553" s="187">
        <v>41</v>
      </c>
      <c r="C176553" s="187">
        <v>4412.2338931965096</v>
      </c>
      <c r="D176553" s="187">
        <v>2019.1</v>
      </c>
    </row>
    <row r="176554" spans="1:4">
      <c r="A176554" s="240">
        <v>43492</v>
      </c>
      <c r="B176554" s="187">
        <v>40</v>
      </c>
      <c r="C176554" s="187">
        <v>4449.84223925478</v>
      </c>
      <c r="D176554" s="187">
        <v>2019.1</v>
      </c>
    </row>
    <row r="176555" spans="1:4">
      <c r="A176555" s="240">
        <v>43492</v>
      </c>
      <c r="B176555" s="187">
        <v>39</v>
      </c>
      <c r="C176555" s="187">
        <v>4510.0424428196702</v>
      </c>
      <c r="D176555" s="187">
        <v>2019.1</v>
      </c>
    </row>
    <row r="176556" spans="1:4">
      <c r="A176556" s="240">
        <v>43492</v>
      </c>
      <c r="B176556" s="187">
        <v>38</v>
      </c>
      <c r="C176556" s="187">
        <v>4603.8834606338996</v>
      </c>
      <c r="D176556" s="187">
        <v>2019.1</v>
      </c>
    </row>
    <row r="176557" spans="1:4">
      <c r="A176557" s="240">
        <v>43492</v>
      </c>
      <c r="B176557" s="187">
        <v>37</v>
      </c>
      <c r="C176557" s="187">
        <v>4604.3366921881998</v>
      </c>
      <c r="D176557" s="187">
        <v>2019.1</v>
      </c>
    </row>
    <row r="176558" spans="1:4">
      <c r="A176558" s="240">
        <v>43492</v>
      </c>
      <c r="B176558" s="187">
        <v>36</v>
      </c>
      <c r="C176558" s="187">
        <v>4635.7899237424999</v>
      </c>
      <c r="D176558" s="187">
        <v>2019.1</v>
      </c>
    </row>
    <row r="176559" spans="1:4">
      <c r="A176559" s="240">
        <v>43492</v>
      </c>
      <c r="B176559" s="187">
        <v>35</v>
      </c>
      <c r="C176559" s="187">
        <v>4595.0104835408401</v>
      </c>
      <c r="D176559" s="187">
        <v>2019.1</v>
      </c>
    </row>
    <row r="176560" spans="1:4">
      <c r="A176560" s="240">
        <v>43492</v>
      </c>
      <c r="B176560" s="187">
        <v>34</v>
      </c>
      <c r="C176560" s="187">
        <v>4286.8793299573199</v>
      </c>
      <c r="D176560" s="187">
        <v>2019.1</v>
      </c>
    </row>
    <row r="176561" spans="1:4">
      <c r="A176561" s="240">
        <v>43492</v>
      </c>
      <c r="B176561" s="187">
        <v>33</v>
      </c>
      <c r="C176561" s="187">
        <v>3980.4771144506399</v>
      </c>
      <c r="D176561" s="187">
        <v>2019.1</v>
      </c>
    </row>
    <row r="176562" spans="1:4">
      <c r="A176562" s="240">
        <v>43492</v>
      </c>
      <c r="B176562" s="187">
        <v>32</v>
      </c>
      <c r="C176562" s="187">
        <v>3821.3737936959001</v>
      </c>
      <c r="D176562" s="187">
        <v>2019.1</v>
      </c>
    </row>
    <row r="176563" spans="1:4">
      <c r="A176563" s="240">
        <v>43492</v>
      </c>
      <c r="B176563" s="187">
        <v>31</v>
      </c>
      <c r="C176563" s="187">
        <v>3776.8687752774199</v>
      </c>
      <c r="D176563" s="187">
        <v>2019.1</v>
      </c>
    </row>
    <row r="176564" spans="1:4">
      <c r="A176564" s="240">
        <v>43492</v>
      </c>
      <c r="B176564" s="187">
        <v>30</v>
      </c>
      <c r="C176564" s="187">
        <v>3723.37122922771</v>
      </c>
      <c r="D176564" s="187">
        <v>2019.1</v>
      </c>
    </row>
    <row r="176565" spans="1:4">
      <c r="A176565" s="240">
        <v>43492</v>
      </c>
      <c r="B176565" s="187">
        <v>29</v>
      </c>
      <c r="C176565" s="187">
        <v>3714.9187722389502</v>
      </c>
      <c r="D176565" s="187">
        <v>2019.1</v>
      </c>
    </row>
    <row r="176566" spans="1:4">
      <c r="A176566" s="240">
        <v>43492</v>
      </c>
      <c r="B176566" s="187">
        <v>28</v>
      </c>
      <c r="C176566" s="187">
        <v>3775.2720336614202</v>
      </c>
      <c r="D176566" s="187">
        <v>2019.1</v>
      </c>
    </row>
    <row r="176567" spans="1:4">
      <c r="A176567" s="240">
        <v>43492</v>
      </c>
      <c r="B176567" s="187">
        <v>27</v>
      </c>
      <c r="C176567" s="187">
        <v>3832.2282319983701</v>
      </c>
      <c r="D176567" s="187">
        <v>2019.1</v>
      </c>
    </row>
    <row r="176568" spans="1:4">
      <c r="A176568" s="240">
        <v>43492</v>
      </c>
      <c r="B176568" s="187">
        <v>26</v>
      </c>
      <c r="C176568" s="187">
        <v>3873.3488224489001</v>
      </c>
      <c r="D176568" s="187">
        <v>2019.1</v>
      </c>
    </row>
    <row r="176569" spans="1:4">
      <c r="A176569" s="240">
        <v>43492</v>
      </c>
      <c r="B176569" s="187">
        <v>25</v>
      </c>
      <c r="C176569" s="187">
        <v>3754.6273617514198</v>
      </c>
      <c r="D176569" s="187">
        <v>2019.1</v>
      </c>
    </row>
    <row r="176570" spans="1:4">
      <c r="A176570" s="240">
        <v>43492</v>
      </c>
      <c r="B176570" s="187">
        <v>24</v>
      </c>
      <c r="C176570" s="187">
        <v>3676.0254589547199</v>
      </c>
      <c r="D176570" s="187">
        <v>2019.1</v>
      </c>
    </row>
    <row r="176571" spans="1:4">
      <c r="A176571" s="240">
        <v>43492</v>
      </c>
      <c r="B176571" s="187">
        <v>23</v>
      </c>
      <c r="C176571" s="187">
        <v>3582.74666480407</v>
      </c>
      <c r="D176571" s="187">
        <v>2019.1</v>
      </c>
    </row>
    <row r="176572" spans="1:4">
      <c r="A176572" s="240">
        <v>43492</v>
      </c>
      <c r="B176572" s="187">
        <v>22</v>
      </c>
      <c r="C176572" s="187">
        <v>3503.2885338022502</v>
      </c>
      <c r="D176572" s="187">
        <v>2019.1</v>
      </c>
    </row>
    <row r="176573" spans="1:4">
      <c r="A176573" s="240">
        <v>43492</v>
      </c>
      <c r="B176573" s="187">
        <v>21</v>
      </c>
      <c r="C176573" s="187">
        <v>3426.8940486485899</v>
      </c>
      <c r="D176573" s="187">
        <v>2019.1</v>
      </c>
    </row>
    <row r="176574" spans="1:4">
      <c r="A176574" s="240">
        <v>43492</v>
      </c>
      <c r="B176574" s="187">
        <v>20</v>
      </c>
      <c r="C176574" s="187">
        <v>3244.9167187286398</v>
      </c>
      <c r="D176574" s="187">
        <v>2019.1</v>
      </c>
    </row>
    <row r="176575" spans="1:4">
      <c r="A176575" s="240">
        <v>43492</v>
      </c>
      <c r="B176575" s="187">
        <v>19</v>
      </c>
      <c r="C176575" s="187">
        <v>3091.2225626894601</v>
      </c>
      <c r="D176575" s="187">
        <v>2019.1</v>
      </c>
    </row>
    <row r="176576" spans="1:4">
      <c r="A176576" s="240">
        <v>43492</v>
      </c>
      <c r="B176576" s="187">
        <v>18</v>
      </c>
      <c r="C176576" s="187">
        <v>2863.03172931373</v>
      </c>
      <c r="D176576" s="187">
        <v>2019.1</v>
      </c>
    </row>
    <row r="176577" spans="1:4">
      <c r="A176577" s="240">
        <v>43492</v>
      </c>
      <c r="B176577" s="187">
        <v>17</v>
      </c>
      <c r="C176577" s="187">
        <v>2749.0605812285999</v>
      </c>
      <c r="D176577" s="187">
        <v>2019.1</v>
      </c>
    </row>
    <row r="176578" spans="1:4">
      <c r="A176578" s="240">
        <v>43492</v>
      </c>
      <c r="B176578" s="187">
        <v>16</v>
      </c>
      <c r="C176578" s="187">
        <v>2641.2712468938398</v>
      </c>
      <c r="D176578" s="187">
        <v>2019.1</v>
      </c>
    </row>
    <row r="176579" spans="1:4">
      <c r="A176579" s="240">
        <v>43492</v>
      </c>
      <c r="B176579" s="187">
        <v>15</v>
      </c>
      <c r="C176579" s="187">
        <v>2578.3691603792699</v>
      </c>
      <c r="D176579" s="187">
        <v>2019.1</v>
      </c>
    </row>
    <row r="176580" spans="1:4">
      <c r="A176580" s="240">
        <v>43492</v>
      </c>
      <c r="B176580" s="187">
        <v>14</v>
      </c>
      <c r="C176580" s="187">
        <v>2423.4670738647001</v>
      </c>
      <c r="D176580" s="187">
        <v>2019.1</v>
      </c>
    </row>
    <row r="176581" spans="1:4">
      <c r="A176581" s="240">
        <v>43492</v>
      </c>
      <c r="B176581" s="187">
        <v>13</v>
      </c>
      <c r="C176581" s="187">
        <v>2429.13648862331</v>
      </c>
      <c r="D176581" s="187">
        <v>2019.1</v>
      </c>
    </row>
    <row r="176582" spans="1:4">
      <c r="A176582" s="240">
        <v>43492</v>
      </c>
      <c r="B176582" s="187">
        <v>12</v>
      </c>
      <c r="C176582" s="187">
        <v>2355.80590338192</v>
      </c>
      <c r="D176582" s="187">
        <v>2019.1</v>
      </c>
    </row>
    <row r="176583" spans="1:4">
      <c r="A176583" s="240">
        <v>43492</v>
      </c>
      <c r="B176583" s="187">
        <v>11</v>
      </c>
      <c r="C176583" s="187">
        <v>2336.9406616524502</v>
      </c>
      <c r="D176583" s="187">
        <v>2019.1</v>
      </c>
    </row>
    <row r="176584" spans="1:4">
      <c r="A176584" s="240">
        <v>43492</v>
      </c>
      <c r="B176584" s="187">
        <v>10</v>
      </c>
      <c r="C176584" s="187">
        <v>2366.07541992297</v>
      </c>
      <c r="D176584" s="187">
        <v>2019.1</v>
      </c>
    </row>
    <row r="176585" spans="1:4">
      <c r="A176585" s="240">
        <v>43492</v>
      </c>
      <c r="B176585" s="187">
        <v>9</v>
      </c>
      <c r="C176585" s="187">
        <v>2374.6018321352299</v>
      </c>
      <c r="D176585" s="187">
        <v>2019.1</v>
      </c>
    </row>
    <row r="176586" spans="1:4">
      <c r="A176586" s="240">
        <v>43492</v>
      </c>
      <c r="B176586" s="187">
        <v>8</v>
      </c>
      <c r="C176586" s="187">
        <v>2338.7690585968198</v>
      </c>
      <c r="D176586" s="187">
        <v>2019.1</v>
      </c>
    </row>
    <row r="176587" spans="1:4">
      <c r="A176587" s="240">
        <v>43492</v>
      </c>
      <c r="B176587" s="187">
        <v>7</v>
      </c>
      <c r="C176587" s="187">
        <v>2290.6095674988201</v>
      </c>
      <c r="D176587" s="187">
        <v>2019.1</v>
      </c>
    </row>
    <row r="176588" spans="1:4">
      <c r="A176588" s="240">
        <v>43492</v>
      </c>
      <c r="B176588" s="187">
        <v>6</v>
      </c>
      <c r="C176588" s="187">
        <v>2169.09089065015</v>
      </c>
      <c r="D176588" s="187">
        <v>2019.1</v>
      </c>
    </row>
    <row r="176589" spans="1:4">
      <c r="A176589" s="240">
        <v>43492</v>
      </c>
      <c r="B176589" s="187">
        <v>5</v>
      </c>
      <c r="C176589" s="187">
        <v>2208.05017818326</v>
      </c>
      <c r="D176589" s="187">
        <v>2019.1</v>
      </c>
    </row>
    <row r="176590" spans="1:4">
      <c r="A176590" s="240">
        <v>43492</v>
      </c>
      <c r="B176590" s="187">
        <v>4</v>
      </c>
      <c r="C176590" s="187">
        <v>2325.00946571637</v>
      </c>
      <c r="D176590" s="187">
        <v>2019.1</v>
      </c>
    </row>
    <row r="176591" spans="1:4">
      <c r="A176591" s="240">
        <v>43492</v>
      </c>
      <c r="B176591" s="187">
        <v>3</v>
      </c>
      <c r="C176591" s="187">
        <v>2437.2828499392199</v>
      </c>
      <c r="D176591" s="187">
        <v>2019.1</v>
      </c>
    </row>
    <row r="176592" spans="1:4">
      <c r="A176592" s="240">
        <v>43492</v>
      </c>
      <c r="B176592" s="187">
        <v>2</v>
      </c>
      <c r="C176592" s="187">
        <v>2507.5562341620698</v>
      </c>
      <c r="D176592" s="187">
        <v>2019.1</v>
      </c>
    </row>
    <row r="176593" spans="1:4">
      <c r="A176593" s="240">
        <v>43492</v>
      </c>
      <c r="B176593" s="187">
        <v>1</v>
      </c>
      <c r="C176593" s="187">
        <v>2509.9071756369099</v>
      </c>
      <c r="D176593" s="187">
        <v>2019.1</v>
      </c>
    </row>
    <row r="176594" spans="1:4">
      <c r="A176594" s="240">
        <v>43493</v>
      </c>
      <c r="B176594" s="187">
        <v>48</v>
      </c>
      <c r="C176594" s="187">
        <v>3115.1945038502399</v>
      </c>
      <c r="D176594" s="187">
        <v>2019.1</v>
      </c>
    </row>
    <row r="176595" spans="1:4">
      <c r="A176595" s="240">
        <v>43493</v>
      </c>
      <c r="B176595" s="187">
        <v>47</v>
      </c>
      <c r="C176595" s="187">
        <v>3231.7374046141399</v>
      </c>
      <c r="D176595" s="187">
        <v>2019.1</v>
      </c>
    </row>
    <row r="176596" spans="1:4">
      <c r="A176596" s="240">
        <v>43493</v>
      </c>
      <c r="B176596" s="187">
        <v>46</v>
      </c>
      <c r="C176596" s="187">
        <v>3422.92111962739</v>
      </c>
      <c r="D176596" s="187">
        <v>2019.1</v>
      </c>
    </row>
    <row r="176597" spans="1:4">
      <c r="A176597" s="240">
        <v>43493</v>
      </c>
      <c r="B176597" s="187">
        <v>45</v>
      </c>
      <c r="C176597" s="187">
        <v>3509.7170483806899</v>
      </c>
      <c r="D176597" s="187">
        <v>2019.1</v>
      </c>
    </row>
    <row r="176598" spans="1:4">
      <c r="A176598" s="240">
        <v>43493</v>
      </c>
      <c r="B176598" s="187">
        <v>44</v>
      </c>
      <c r="C176598" s="187">
        <v>3686.1537913833499</v>
      </c>
      <c r="D176598" s="187">
        <v>2019.1</v>
      </c>
    </row>
    <row r="176599" spans="1:4">
      <c r="A176599" s="240">
        <v>43493</v>
      </c>
      <c r="B176599" s="187">
        <v>43</v>
      </c>
      <c r="C176599" s="187">
        <v>3904.3089058873202</v>
      </c>
      <c r="D176599" s="187">
        <v>2019.1</v>
      </c>
    </row>
    <row r="176600" spans="1:4">
      <c r="A176600" s="240">
        <v>43493</v>
      </c>
      <c r="B176600" s="187">
        <v>42</v>
      </c>
      <c r="C176600" s="187">
        <v>4124.1048346406296</v>
      </c>
      <c r="D176600" s="187">
        <v>2019.1</v>
      </c>
    </row>
    <row r="176601" spans="1:4">
      <c r="A176601" s="240">
        <v>43493</v>
      </c>
      <c r="B176601" s="187">
        <v>41</v>
      </c>
      <c r="C176601" s="187">
        <v>4317.8232061419603</v>
      </c>
      <c r="D176601" s="187">
        <v>2019.1</v>
      </c>
    </row>
    <row r="176602" spans="1:4">
      <c r="A176602" s="240">
        <v>43493</v>
      </c>
      <c r="B176602" s="187">
        <v>40</v>
      </c>
      <c r="C176602" s="187">
        <v>4438.5415776432801</v>
      </c>
      <c r="D176602" s="187">
        <v>2019.1</v>
      </c>
    </row>
    <row r="176603" spans="1:4">
      <c r="A176603" s="240">
        <v>43493</v>
      </c>
      <c r="B176603" s="187">
        <v>39</v>
      </c>
      <c r="C176603" s="187">
        <v>4571.1823918926202</v>
      </c>
      <c r="D176603" s="187">
        <v>2019.1</v>
      </c>
    </row>
    <row r="176604" spans="1:4">
      <c r="A176604" s="240">
        <v>43493</v>
      </c>
      <c r="B176604" s="187">
        <v>38</v>
      </c>
      <c r="C176604" s="187">
        <v>4676.4640203913004</v>
      </c>
      <c r="D176604" s="187">
        <v>2019.1</v>
      </c>
    </row>
    <row r="176605" spans="1:4">
      <c r="A176605" s="240">
        <v>43493</v>
      </c>
      <c r="B176605" s="187">
        <v>37</v>
      </c>
      <c r="C176605" s="187">
        <v>4688.2027481260602</v>
      </c>
      <c r="D176605" s="187">
        <v>2019.1</v>
      </c>
    </row>
    <row r="176606" spans="1:4">
      <c r="A176606" s="240">
        <v>43493</v>
      </c>
      <c r="B176606" s="187">
        <v>36</v>
      </c>
      <c r="C176606" s="187">
        <v>4744.94147586084</v>
      </c>
      <c r="D176606" s="187">
        <v>2019.1</v>
      </c>
    </row>
    <row r="176607" spans="1:4">
      <c r="A176607" s="240">
        <v>43493</v>
      </c>
      <c r="B176607" s="187">
        <v>35</v>
      </c>
      <c r="C176607" s="187">
        <v>4707.1169465982503</v>
      </c>
      <c r="D176607" s="187">
        <v>2019.1</v>
      </c>
    </row>
    <row r="176608" spans="1:4">
      <c r="A176608" s="240">
        <v>43493</v>
      </c>
      <c r="B176608" s="187">
        <v>34</v>
      </c>
      <c r="C176608" s="187">
        <v>4571.3208123370996</v>
      </c>
      <c r="D176608" s="187">
        <v>2019.1</v>
      </c>
    </row>
    <row r="176609" spans="1:4">
      <c r="A176609" s="240">
        <v>43493</v>
      </c>
      <c r="B176609" s="187">
        <v>33</v>
      </c>
      <c r="C176609" s="187">
        <v>4387.7141697029501</v>
      </c>
      <c r="D176609" s="187">
        <v>2019.1</v>
      </c>
    </row>
    <row r="176610" spans="1:4">
      <c r="A176610" s="240">
        <v>43493</v>
      </c>
      <c r="B176610" s="187">
        <v>32</v>
      </c>
      <c r="C176610" s="187">
        <v>4281.7905015769902</v>
      </c>
      <c r="D176610" s="187">
        <v>2019.1</v>
      </c>
    </row>
    <row r="176611" spans="1:4">
      <c r="A176611" s="240">
        <v>43493</v>
      </c>
      <c r="B176611" s="187">
        <v>31</v>
      </c>
      <c r="C176611" s="187">
        <v>4278.3790219243801</v>
      </c>
      <c r="D176611" s="187">
        <v>2019.1</v>
      </c>
    </row>
    <row r="176612" spans="1:4">
      <c r="A176612" s="240">
        <v>43493</v>
      </c>
      <c r="B176612" s="187">
        <v>30</v>
      </c>
      <c r="C176612" s="187">
        <v>4275.3692407195504</v>
      </c>
      <c r="D176612" s="187">
        <v>2019.1</v>
      </c>
    </row>
    <row r="176613" spans="1:4">
      <c r="A176613" s="240">
        <v>43493</v>
      </c>
      <c r="B176613" s="187">
        <v>29</v>
      </c>
      <c r="C176613" s="187">
        <v>4326.9489955056697</v>
      </c>
      <c r="D176613" s="187">
        <v>2019.1</v>
      </c>
    </row>
    <row r="176614" spans="1:4">
      <c r="A176614" s="240">
        <v>43493</v>
      </c>
      <c r="B176614" s="187">
        <v>28</v>
      </c>
      <c r="C176614" s="187">
        <v>4418.3344687030203</v>
      </c>
      <c r="D176614" s="187">
        <v>2019.1</v>
      </c>
    </row>
    <row r="176615" spans="1:4">
      <c r="A176615" s="240">
        <v>43493</v>
      </c>
      <c r="B176615" s="187">
        <v>27</v>
      </c>
      <c r="C176615" s="187">
        <v>4453.9665258441901</v>
      </c>
      <c r="D176615" s="187">
        <v>2019.1</v>
      </c>
    </row>
    <row r="176616" spans="1:4">
      <c r="A176616" s="240">
        <v>43493</v>
      </c>
      <c r="B176616" s="187">
        <v>26</v>
      </c>
      <c r="C176616" s="187">
        <v>4506.5388040349599</v>
      </c>
      <c r="D176616" s="187">
        <v>2019.1</v>
      </c>
    </row>
    <row r="176617" spans="1:4">
      <c r="A176617" s="240">
        <v>43493</v>
      </c>
      <c r="B176617" s="187">
        <v>25</v>
      </c>
      <c r="C176617" s="187">
        <v>4525.1479277948602</v>
      </c>
      <c r="D176617" s="187">
        <v>2019.1</v>
      </c>
    </row>
    <row r="176618" spans="1:4">
      <c r="A176618" s="240">
        <v>43493</v>
      </c>
      <c r="B176618" s="187">
        <v>24</v>
      </c>
      <c r="C176618" s="187">
        <v>4521.4880462779902</v>
      </c>
      <c r="D176618" s="187">
        <v>2019.1</v>
      </c>
    </row>
    <row r="176619" spans="1:4">
      <c r="A176619" s="240">
        <v>43493</v>
      </c>
      <c r="B176619" s="187">
        <v>23</v>
      </c>
      <c r="C176619" s="187">
        <v>4470.7307633240298</v>
      </c>
      <c r="D176619" s="187">
        <v>2019.1</v>
      </c>
    </row>
    <row r="176620" spans="1:4">
      <c r="A176620" s="240">
        <v>43493</v>
      </c>
      <c r="B176620" s="187">
        <v>22</v>
      </c>
      <c r="C176620" s="187">
        <v>4447.30045512986</v>
      </c>
      <c r="D176620" s="187">
        <v>2019.1</v>
      </c>
    </row>
    <row r="176621" spans="1:4">
      <c r="A176621" s="240">
        <v>43493</v>
      </c>
      <c r="B176621" s="187">
        <v>21</v>
      </c>
      <c r="C176621" s="187">
        <v>4459.0744745985603</v>
      </c>
      <c r="D176621" s="187">
        <v>2019.1</v>
      </c>
    </row>
    <row r="176622" spans="1:4">
      <c r="A176622" s="240">
        <v>43493</v>
      </c>
      <c r="B176622" s="187">
        <v>20</v>
      </c>
      <c r="C176622" s="187">
        <v>4481.6691572160898</v>
      </c>
      <c r="D176622" s="187">
        <v>2019.1</v>
      </c>
    </row>
    <row r="176623" spans="1:4">
      <c r="A176623" s="240">
        <v>43493</v>
      </c>
      <c r="B176623" s="187">
        <v>19</v>
      </c>
      <c r="C176623" s="187">
        <v>4500.8234863493699</v>
      </c>
      <c r="D176623" s="187">
        <v>2019.1</v>
      </c>
    </row>
    <row r="176624" spans="1:4">
      <c r="A176624" s="240">
        <v>43493</v>
      </c>
      <c r="B176624" s="187">
        <v>18</v>
      </c>
      <c r="C176624" s="187">
        <v>4505.8836636357801</v>
      </c>
      <c r="D176624" s="187">
        <v>2019.1</v>
      </c>
    </row>
    <row r="176625" spans="1:4">
      <c r="A176625" s="240">
        <v>43493</v>
      </c>
      <c r="B176625" s="187">
        <v>17</v>
      </c>
      <c r="C176625" s="187">
        <v>4513.8570102871699</v>
      </c>
      <c r="D176625" s="187">
        <v>2019.1</v>
      </c>
    </row>
    <row r="176626" spans="1:4">
      <c r="A176626" s="240">
        <v>43493</v>
      </c>
      <c r="B176626" s="187">
        <v>16</v>
      </c>
      <c r="C176626" s="187">
        <v>4422.3275046522103</v>
      </c>
      <c r="D176626" s="187">
        <v>2019.1</v>
      </c>
    </row>
    <row r="176627" spans="1:4">
      <c r="A176627" s="240">
        <v>43493</v>
      </c>
      <c r="B176627" s="187">
        <v>15</v>
      </c>
      <c r="C176627" s="187">
        <v>4178.73791352638</v>
      </c>
      <c r="D176627" s="187">
        <v>2019.1</v>
      </c>
    </row>
    <row r="176628" spans="1:4">
      <c r="A176628" s="240">
        <v>43493</v>
      </c>
      <c r="B176628" s="187">
        <v>14</v>
      </c>
      <c r="C176628" s="187">
        <v>3786.15430029558</v>
      </c>
      <c r="D176628" s="187">
        <v>2019.1</v>
      </c>
    </row>
    <row r="176629" spans="1:4">
      <c r="A176629" s="240">
        <v>43493</v>
      </c>
      <c r="B176629" s="187">
        <v>13</v>
      </c>
      <c r="C176629" s="187">
        <v>3512.1911450806801</v>
      </c>
      <c r="D176629" s="187">
        <v>2019.1</v>
      </c>
    </row>
    <row r="176630" spans="1:4">
      <c r="A176630" s="240">
        <v>43493</v>
      </c>
      <c r="B176630" s="187">
        <v>12</v>
      </c>
      <c r="C176630" s="187">
        <v>3249.8688041151099</v>
      </c>
      <c r="D176630" s="187">
        <v>2019.1</v>
      </c>
    </row>
    <row r="176631" spans="1:4">
      <c r="A176631" s="240">
        <v>43493</v>
      </c>
      <c r="B176631" s="187">
        <v>11</v>
      </c>
      <c r="C176631" s="187">
        <v>3100.2648346508699</v>
      </c>
      <c r="D176631" s="187">
        <v>2019.1</v>
      </c>
    </row>
    <row r="176632" spans="1:4">
      <c r="A176632" s="240">
        <v>43493</v>
      </c>
      <c r="B176632" s="187">
        <v>10</v>
      </c>
      <c r="C176632" s="187">
        <v>3003.3016794359601</v>
      </c>
      <c r="D176632" s="187">
        <v>2019.1</v>
      </c>
    </row>
    <row r="176633" spans="1:4">
      <c r="A176633" s="240">
        <v>43493</v>
      </c>
      <c r="B176633" s="187">
        <v>9</v>
      </c>
      <c r="C176633" s="187">
        <v>3014.3385242210602</v>
      </c>
      <c r="D176633" s="187">
        <v>2019.1</v>
      </c>
    </row>
    <row r="176634" spans="1:4">
      <c r="A176634" s="240">
        <v>43493</v>
      </c>
      <c r="B176634" s="187">
        <v>8</v>
      </c>
      <c r="C176634" s="187">
        <v>3069.3753690061599</v>
      </c>
      <c r="D176634" s="187">
        <v>2019.1</v>
      </c>
    </row>
    <row r="176635" spans="1:4">
      <c r="A176635" s="240">
        <v>43493</v>
      </c>
      <c r="B176635" s="187">
        <v>7</v>
      </c>
      <c r="C176635" s="187">
        <v>3062.8775573031699</v>
      </c>
      <c r="D176635" s="187">
        <v>2019.1</v>
      </c>
    </row>
    <row r="176636" spans="1:4">
      <c r="A176636" s="240">
        <v>43493</v>
      </c>
      <c r="B176636" s="187">
        <v>6</v>
      </c>
      <c r="C176636" s="187">
        <v>3088.3797456001798</v>
      </c>
      <c r="D176636" s="187">
        <v>2019.1</v>
      </c>
    </row>
    <row r="176637" spans="1:4">
      <c r="A176637" s="240">
        <v>43493</v>
      </c>
      <c r="B176637" s="187">
        <v>5</v>
      </c>
      <c r="C176637" s="187">
        <v>3094.0777608680601</v>
      </c>
      <c r="D176637" s="187">
        <v>2019.1</v>
      </c>
    </row>
    <row r="176638" spans="1:4">
      <c r="A176638" s="240">
        <v>43493</v>
      </c>
      <c r="B176638" s="187">
        <v>4</v>
      </c>
      <c r="C176638" s="187">
        <v>3111.7757761359399</v>
      </c>
      <c r="D176638" s="187">
        <v>2019.1</v>
      </c>
    </row>
    <row r="176639" spans="1:4">
      <c r="A176639" s="240">
        <v>43493</v>
      </c>
      <c r="B176639" s="187">
        <v>3</v>
      </c>
      <c r="C176639" s="187">
        <v>3159.5513486558102</v>
      </c>
      <c r="D176639" s="187">
        <v>2019.1</v>
      </c>
    </row>
    <row r="176640" spans="1:4">
      <c r="A176640" s="240">
        <v>43493</v>
      </c>
      <c r="B176640" s="187">
        <v>2</v>
      </c>
      <c r="C176640" s="187">
        <v>3348.9677354250098</v>
      </c>
      <c r="D176640" s="187">
        <v>2019.1</v>
      </c>
    </row>
    <row r="176641" spans="1:4">
      <c r="A176641" s="240">
        <v>43493</v>
      </c>
      <c r="B176641" s="187">
        <v>1</v>
      </c>
      <c r="C176641" s="187">
        <v>3428.5106361889202</v>
      </c>
      <c r="D176641" s="187">
        <v>2019.1</v>
      </c>
    </row>
    <row r="176642" spans="1:4">
      <c r="A176642" s="240">
        <v>43494</v>
      </c>
      <c r="B176642" s="187">
        <v>48</v>
      </c>
      <c r="C176642" s="187">
        <v>3233.05923666747</v>
      </c>
      <c r="D176642" s="187">
        <v>2019.1</v>
      </c>
    </row>
    <row r="176643" spans="1:4">
      <c r="A176643" s="240">
        <v>43494</v>
      </c>
      <c r="B176643" s="187">
        <v>47</v>
      </c>
      <c r="C176643" s="187">
        <v>3416.4266666939602</v>
      </c>
      <c r="D176643" s="187">
        <v>2019.1</v>
      </c>
    </row>
    <row r="176644" spans="1:4">
      <c r="A176644" s="240">
        <v>43494</v>
      </c>
      <c r="B176644" s="187">
        <v>46</v>
      </c>
      <c r="C176644" s="187">
        <v>3645.4349109697901</v>
      </c>
      <c r="D176644" s="187">
        <v>2019.1</v>
      </c>
    </row>
    <row r="176645" spans="1:4">
      <c r="A176645" s="240">
        <v>43494</v>
      </c>
      <c r="B176645" s="187">
        <v>45</v>
      </c>
      <c r="C176645" s="187">
        <v>3751.4921119883302</v>
      </c>
      <c r="D176645" s="187">
        <v>2019.1</v>
      </c>
    </row>
    <row r="176646" spans="1:4">
      <c r="A176646" s="240">
        <v>43494</v>
      </c>
      <c r="B176646" s="187">
        <v>44</v>
      </c>
      <c r="C176646" s="187">
        <v>3972.19012725621</v>
      </c>
      <c r="D176646" s="187">
        <v>2019.1</v>
      </c>
    </row>
    <row r="176647" spans="1:4">
      <c r="A176647" s="240">
        <v>43494</v>
      </c>
      <c r="B176647" s="187">
        <v>43</v>
      </c>
      <c r="C176647" s="187">
        <v>4201.4513995214402</v>
      </c>
      <c r="D176647" s="187">
        <v>2019.1</v>
      </c>
    </row>
    <row r="176648" spans="1:4">
      <c r="A176648" s="240">
        <v>43494</v>
      </c>
      <c r="B176648" s="187">
        <v>42</v>
      </c>
      <c r="C176648" s="187">
        <v>4408.7126717866704</v>
      </c>
      <c r="D176648" s="187">
        <v>2019.1</v>
      </c>
    </row>
    <row r="176649" spans="1:4">
      <c r="A176649" s="240">
        <v>43494</v>
      </c>
      <c r="B176649" s="187">
        <v>41</v>
      </c>
      <c r="C176649" s="187">
        <v>4594.2841730598502</v>
      </c>
      <c r="D176649" s="187">
        <v>2019.1</v>
      </c>
    </row>
    <row r="176650" spans="1:4">
      <c r="A176650" s="240">
        <v>43494</v>
      </c>
      <c r="B176650" s="187">
        <v>40</v>
      </c>
      <c r="C176650" s="187">
        <v>4687.4964885823601</v>
      </c>
      <c r="D176650" s="187">
        <v>2019.1</v>
      </c>
    </row>
    <row r="176651" spans="1:4">
      <c r="A176651" s="240">
        <v>43494</v>
      </c>
      <c r="B176651" s="187">
        <v>39</v>
      </c>
      <c r="C176651" s="187">
        <v>4800.9128753515597</v>
      </c>
      <c r="D176651" s="187">
        <v>2019.1</v>
      </c>
    </row>
    <row r="176652" spans="1:4">
      <c r="A176652" s="240">
        <v>43494</v>
      </c>
      <c r="B176652" s="187">
        <v>38</v>
      </c>
      <c r="C176652" s="187">
        <v>4972.9700763701003</v>
      </c>
      <c r="D176652" s="187">
        <v>2019.1</v>
      </c>
    </row>
    <row r="176653" spans="1:4">
      <c r="A176653" s="240">
        <v>43494</v>
      </c>
      <c r="B176653" s="187">
        <v>37</v>
      </c>
      <c r="C176653" s="187">
        <v>5017.1251908740796</v>
      </c>
      <c r="D176653" s="187">
        <v>2019.1</v>
      </c>
    </row>
    <row r="176654" spans="1:4">
      <c r="A176654" s="240">
        <v>43494</v>
      </c>
      <c r="B176654" s="187">
        <v>36</v>
      </c>
      <c r="C176654" s="187">
        <v>5079.2803053780499</v>
      </c>
      <c r="D176654" s="187">
        <v>2019.1</v>
      </c>
    </row>
    <row r="176655" spans="1:4">
      <c r="A176655" s="240">
        <v>43494</v>
      </c>
      <c r="B176655" s="187">
        <v>35</v>
      </c>
      <c r="C176655" s="187">
        <v>5007.1552858571104</v>
      </c>
      <c r="D176655" s="187">
        <v>2019.1</v>
      </c>
    </row>
    <row r="176656" spans="1:4">
      <c r="A176656" s="240">
        <v>43494</v>
      </c>
      <c r="B176656" s="187">
        <v>34</v>
      </c>
      <c r="C176656" s="187">
        <v>4838.6755640067804</v>
      </c>
      <c r="D176656" s="187">
        <v>2019.1</v>
      </c>
    </row>
    <row r="176657" spans="1:4">
      <c r="A176657" s="240">
        <v>43494</v>
      </c>
      <c r="B176657" s="187">
        <v>33</v>
      </c>
      <c r="C176657" s="187">
        <v>4646.7624489926802</v>
      </c>
      <c r="D176657" s="187">
        <v>2019.1</v>
      </c>
    </row>
    <row r="176658" spans="1:4">
      <c r="A176658" s="240">
        <v>43494</v>
      </c>
      <c r="B176658" s="187">
        <v>32</v>
      </c>
      <c r="C176658" s="187">
        <v>4481.6082116549396</v>
      </c>
      <c r="D176658" s="187">
        <v>2019.1</v>
      </c>
    </row>
    <row r="176659" spans="1:4">
      <c r="A176659" s="240">
        <v>43494</v>
      </c>
      <c r="B176659" s="187">
        <v>31</v>
      </c>
      <c r="C176659" s="187">
        <v>4515.01290327678</v>
      </c>
      <c r="D176659" s="187">
        <v>2019.1</v>
      </c>
    </row>
    <row r="176660" spans="1:4">
      <c r="A176660" s="240">
        <v>43494</v>
      </c>
      <c r="B176660" s="187">
        <v>30</v>
      </c>
      <c r="C176660" s="187">
        <v>4542.3951777922402</v>
      </c>
      <c r="D176660" s="187">
        <v>2019.1</v>
      </c>
    </row>
    <row r="176661" spans="1:4">
      <c r="A176661" s="240">
        <v>43494</v>
      </c>
      <c r="B176661" s="187">
        <v>29</v>
      </c>
      <c r="C176661" s="187">
        <v>4560.0379526658899</v>
      </c>
      <c r="D176661" s="187">
        <v>2019.1</v>
      </c>
    </row>
    <row r="176662" spans="1:4">
      <c r="A176662" s="240">
        <v>43494</v>
      </c>
      <c r="B176662" s="187">
        <v>28</v>
      </c>
      <c r="C176662" s="187">
        <v>4609.7674070176099</v>
      </c>
      <c r="D176662" s="187">
        <v>2019.1</v>
      </c>
    </row>
    <row r="176663" spans="1:4">
      <c r="A176663" s="240">
        <v>43494</v>
      </c>
      <c r="B176663" s="187">
        <v>27</v>
      </c>
      <c r="C176663" s="187">
        <v>4729.1460760620303</v>
      </c>
      <c r="D176663" s="187">
        <v>2019.1</v>
      </c>
    </row>
    <row r="176664" spans="1:4">
      <c r="A176664" s="240">
        <v>43494</v>
      </c>
      <c r="B176664" s="187">
        <v>26</v>
      </c>
      <c r="C176664" s="187">
        <v>4748.3200022013798</v>
      </c>
      <c r="D176664" s="187">
        <v>2019.1</v>
      </c>
    </row>
    <row r="176665" spans="1:4">
      <c r="A176665" s="240">
        <v>43494</v>
      </c>
      <c r="B176665" s="187">
        <v>25</v>
      </c>
      <c r="C176665" s="187">
        <v>4733.2447672490898</v>
      </c>
      <c r="D176665" s="187">
        <v>2019.1</v>
      </c>
    </row>
    <row r="176666" spans="1:4">
      <c r="A176666" s="240">
        <v>43494</v>
      </c>
      <c r="B176666" s="187">
        <v>24</v>
      </c>
      <c r="C176666" s="187">
        <v>4742.8551807589301</v>
      </c>
      <c r="D176666" s="187">
        <v>2019.1</v>
      </c>
    </row>
    <row r="176667" spans="1:4">
      <c r="A176667" s="240">
        <v>43494</v>
      </c>
      <c r="B176667" s="187">
        <v>23</v>
      </c>
      <c r="C176667" s="187">
        <v>4682.5774191580203</v>
      </c>
      <c r="D176667" s="187">
        <v>2019.1</v>
      </c>
    </row>
    <row r="176668" spans="1:4">
      <c r="A176668" s="240">
        <v>43494</v>
      </c>
      <c r="B176668" s="187">
        <v>22</v>
      </c>
      <c r="C176668" s="187">
        <v>4713.9559285923797</v>
      </c>
      <c r="D176668" s="187">
        <v>2019.1</v>
      </c>
    </row>
    <row r="176669" spans="1:4">
      <c r="A176669" s="240">
        <v>43494</v>
      </c>
      <c r="B176669" s="187">
        <v>21</v>
      </c>
      <c r="C176669" s="187">
        <v>4728.4761523911902</v>
      </c>
      <c r="D176669" s="187">
        <v>2019.1</v>
      </c>
    </row>
    <row r="176670" spans="1:4">
      <c r="A176670" s="240">
        <v>43494</v>
      </c>
      <c r="B176670" s="187">
        <v>20</v>
      </c>
      <c r="C176670" s="187">
        <v>4700.66259649326</v>
      </c>
      <c r="D176670" s="187">
        <v>2019.1</v>
      </c>
    </row>
    <row r="176671" spans="1:4">
      <c r="A176671" s="240">
        <v>43494</v>
      </c>
      <c r="B176671" s="187">
        <v>19</v>
      </c>
      <c r="C176671" s="187">
        <v>4668.1081467284002</v>
      </c>
      <c r="D176671" s="187">
        <v>2019.1</v>
      </c>
    </row>
    <row r="176672" spans="1:4">
      <c r="A176672" s="240">
        <v>43494</v>
      </c>
      <c r="B176672" s="187">
        <v>18</v>
      </c>
      <c r="C176672" s="187">
        <v>4598.4904170173104</v>
      </c>
      <c r="D176672" s="187">
        <v>2019.1</v>
      </c>
    </row>
    <row r="176673" spans="1:4">
      <c r="A176673" s="240">
        <v>43494</v>
      </c>
      <c r="B176673" s="187">
        <v>17</v>
      </c>
      <c r="C176673" s="187">
        <v>4580.0721197480998</v>
      </c>
      <c r="D176673" s="187">
        <v>2019.1</v>
      </c>
    </row>
    <row r="176674" spans="1:4">
      <c r="A176674" s="240">
        <v>43494</v>
      </c>
      <c r="B176674" s="187">
        <v>16</v>
      </c>
      <c r="C176674" s="187">
        <v>4453.9123664393301</v>
      </c>
      <c r="D176674" s="187">
        <v>2019.1</v>
      </c>
    </row>
    <row r="176675" spans="1:4">
      <c r="A176675" s="240">
        <v>43494</v>
      </c>
      <c r="B176675" s="187">
        <v>15</v>
      </c>
      <c r="C176675" s="187">
        <v>4190.7858524446201</v>
      </c>
      <c r="D176675" s="187">
        <v>2019.1</v>
      </c>
    </row>
    <row r="176676" spans="1:4">
      <c r="A176676" s="240">
        <v>43494</v>
      </c>
      <c r="B176676" s="187">
        <v>14</v>
      </c>
      <c r="C176676" s="187">
        <v>3794.6593384499201</v>
      </c>
      <c r="D176676" s="187">
        <v>2019.1</v>
      </c>
    </row>
    <row r="176677" spans="1:4">
      <c r="A176677" s="240">
        <v>43494</v>
      </c>
      <c r="B176677" s="187">
        <v>13</v>
      </c>
      <c r="C176677" s="187">
        <v>3514.3573537177999</v>
      </c>
      <c r="D176677" s="187">
        <v>2019.1</v>
      </c>
    </row>
    <row r="176678" spans="1:4">
      <c r="A176678" s="240">
        <v>43494</v>
      </c>
      <c r="B176678" s="187">
        <v>12</v>
      </c>
      <c r="C176678" s="187">
        <v>3269.0553689856802</v>
      </c>
      <c r="D176678" s="187">
        <v>2019.1</v>
      </c>
    </row>
    <row r="176679" spans="1:4">
      <c r="A176679" s="240">
        <v>43494</v>
      </c>
      <c r="B176679" s="187">
        <v>11</v>
      </c>
      <c r="C176679" s="187">
        <v>3155.5207124976</v>
      </c>
      <c r="D176679" s="187">
        <v>2019.1</v>
      </c>
    </row>
    <row r="176680" spans="1:4">
      <c r="A176680" s="240">
        <v>43494</v>
      </c>
      <c r="B176680" s="187">
        <v>10</v>
      </c>
      <c r="C176680" s="187">
        <v>3100.9860560095199</v>
      </c>
      <c r="D176680" s="187">
        <v>2019.1</v>
      </c>
    </row>
    <row r="176681" spans="1:4">
      <c r="A176681" s="240">
        <v>43494</v>
      </c>
      <c r="B176681" s="187">
        <v>9</v>
      </c>
      <c r="C176681" s="187">
        <v>3086.8105852721001</v>
      </c>
      <c r="D176681" s="187">
        <v>2019.1</v>
      </c>
    </row>
    <row r="176682" spans="1:4">
      <c r="A176682" s="240">
        <v>43494</v>
      </c>
      <c r="B176682" s="187">
        <v>8</v>
      </c>
      <c r="C176682" s="187">
        <v>3109.2759287840199</v>
      </c>
      <c r="D176682" s="187">
        <v>2019.1</v>
      </c>
    </row>
    <row r="176683" spans="1:4">
      <c r="A176683" s="240">
        <v>43494</v>
      </c>
      <c r="B176683" s="187">
        <v>7</v>
      </c>
      <c r="C176683" s="187">
        <v>3122.0311450704398</v>
      </c>
      <c r="D176683" s="187">
        <v>2019.1</v>
      </c>
    </row>
    <row r="176684" spans="1:4">
      <c r="A176684" s="240">
        <v>43494</v>
      </c>
      <c r="B176684" s="187">
        <v>6</v>
      </c>
      <c r="C176684" s="187">
        <v>3072.4271756061999</v>
      </c>
      <c r="D176684" s="187">
        <v>2019.1</v>
      </c>
    </row>
    <row r="176685" spans="1:4">
      <c r="A176685" s="240">
        <v>43494</v>
      </c>
      <c r="B176685" s="187">
        <v>5</v>
      </c>
      <c r="C176685" s="187">
        <v>3023.7374046141399</v>
      </c>
      <c r="D176685" s="187">
        <v>2019.1</v>
      </c>
    </row>
    <row r="176686" spans="1:4">
      <c r="A176686" s="240">
        <v>43494</v>
      </c>
      <c r="B176686" s="187">
        <v>4</v>
      </c>
      <c r="C176686" s="187">
        <v>3035.6884478714301</v>
      </c>
      <c r="D176686" s="187">
        <v>2019.1</v>
      </c>
    </row>
    <row r="176687" spans="1:4">
      <c r="A176687" s="240">
        <v>43494</v>
      </c>
      <c r="B176687" s="187">
        <v>3</v>
      </c>
      <c r="C176687" s="187">
        <v>3052.8435623753999</v>
      </c>
      <c r="D176687" s="187">
        <v>2019.1</v>
      </c>
    </row>
    <row r="176688" spans="1:4">
      <c r="A176688" s="240">
        <v>43494</v>
      </c>
      <c r="B176688" s="187">
        <v>2</v>
      </c>
      <c r="C176688" s="187">
        <v>3020.9986768793701</v>
      </c>
      <c r="D176688" s="187">
        <v>2019.1</v>
      </c>
    </row>
    <row r="176689" spans="1:4">
      <c r="A176689" s="240">
        <v>43494</v>
      </c>
      <c r="B176689" s="187">
        <v>1</v>
      </c>
      <c r="C176689" s="187">
        <v>3035.0965903648098</v>
      </c>
      <c r="D176689" s="187">
        <v>2019.1</v>
      </c>
    </row>
    <row r="176690" spans="1:4">
      <c r="A176690" s="240">
        <v>43495</v>
      </c>
      <c r="B176690" s="187">
        <v>48</v>
      </c>
      <c r="C176690" s="187">
        <v>3395.76010179268</v>
      </c>
      <c r="D176690" s="187">
        <v>2019.1</v>
      </c>
    </row>
    <row r="176691" spans="1:4">
      <c r="A176691" s="240">
        <v>43495</v>
      </c>
      <c r="B176691" s="187">
        <v>47</v>
      </c>
      <c r="C176691" s="187">
        <v>3534.2458015380398</v>
      </c>
      <c r="D176691" s="187">
        <v>2019.1</v>
      </c>
    </row>
    <row r="176692" spans="1:4">
      <c r="A176692" s="240">
        <v>43495</v>
      </c>
      <c r="B176692" s="187">
        <v>46</v>
      </c>
      <c r="C176692" s="187">
        <v>3682.7315012834101</v>
      </c>
      <c r="D176692" s="187">
        <v>2019.1</v>
      </c>
    </row>
    <row r="176693" spans="1:4">
      <c r="A176693" s="240">
        <v>43495</v>
      </c>
      <c r="B176693" s="187">
        <v>45</v>
      </c>
      <c r="C176693" s="187">
        <v>3794.9641730393701</v>
      </c>
      <c r="D176693" s="187">
        <v>2019.1</v>
      </c>
    </row>
    <row r="176694" spans="1:4">
      <c r="A176694" s="240">
        <v>43495</v>
      </c>
      <c r="B176694" s="187">
        <v>44</v>
      </c>
      <c r="C176694" s="187">
        <v>3845.19684479533</v>
      </c>
      <c r="D176694" s="187">
        <v>2019.1</v>
      </c>
    </row>
    <row r="176695" spans="1:4">
      <c r="A176695" s="240">
        <v>43495</v>
      </c>
      <c r="B176695" s="187">
        <v>43</v>
      </c>
      <c r="C176695" s="187">
        <v>4036.7887023019498</v>
      </c>
      <c r="D176695" s="187">
        <v>2019.1</v>
      </c>
    </row>
    <row r="176696" spans="1:4">
      <c r="A176696" s="240">
        <v>43495</v>
      </c>
      <c r="B176696" s="187">
        <v>42</v>
      </c>
      <c r="C176696" s="187">
        <v>4250.3805598085701</v>
      </c>
      <c r="D176696" s="187">
        <v>2019.1</v>
      </c>
    </row>
    <row r="176697" spans="1:4">
      <c r="A176697" s="240">
        <v>43495</v>
      </c>
      <c r="B176697" s="187">
        <v>41</v>
      </c>
      <c r="C176697" s="187">
        <v>4401.7683460685003</v>
      </c>
      <c r="D176697" s="187">
        <v>2019.1</v>
      </c>
    </row>
    <row r="176698" spans="1:4">
      <c r="A176698" s="240">
        <v>43495</v>
      </c>
      <c r="B176698" s="187">
        <v>40</v>
      </c>
      <c r="C176698" s="187">
        <v>4477.1576268022</v>
      </c>
      <c r="D176698" s="187">
        <v>2019.1</v>
      </c>
    </row>
    <row r="176699" spans="1:4">
      <c r="A176699" s="240">
        <v>43495</v>
      </c>
      <c r="B176699" s="187">
        <v>39</v>
      </c>
      <c r="C176699" s="187">
        <v>4553.1086700594897</v>
      </c>
      <c r="D176699" s="187">
        <v>2019.1</v>
      </c>
    </row>
    <row r="176700" spans="1:4">
      <c r="A176700" s="240">
        <v>43495</v>
      </c>
      <c r="B176700" s="187">
        <v>38</v>
      </c>
      <c r="C176700" s="187">
        <v>4659.7005275661104</v>
      </c>
      <c r="D176700" s="187">
        <v>2019.1</v>
      </c>
    </row>
    <row r="176701" spans="1:4">
      <c r="A176701" s="240">
        <v>43495</v>
      </c>
      <c r="B176701" s="187">
        <v>37</v>
      </c>
      <c r="C176701" s="187">
        <v>4681.8051908535999</v>
      </c>
      <c r="D176701" s="187">
        <v>2019.1</v>
      </c>
    </row>
    <row r="176702" spans="1:4">
      <c r="A176702" s="240">
        <v>43495</v>
      </c>
      <c r="B176702" s="187">
        <v>36</v>
      </c>
      <c r="C176702" s="187">
        <v>4780.5521628642</v>
      </c>
      <c r="D176702" s="187">
        <v>2019.1</v>
      </c>
    </row>
    <row r="176703" spans="1:4">
      <c r="A176703" s="240">
        <v>43495</v>
      </c>
      <c r="B176703" s="187">
        <v>35</v>
      </c>
      <c r="C176703" s="187">
        <v>4754.3480916175104</v>
      </c>
      <c r="D176703" s="187">
        <v>2019.1</v>
      </c>
    </row>
    <row r="176704" spans="1:4">
      <c r="A176704" s="240">
        <v>43495</v>
      </c>
      <c r="B176704" s="187">
        <v>34</v>
      </c>
      <c r="C176704" s="187">
        <v>4541.8610527819001</v>
      </c>
      <c r="D176704" s="187">
        <v>2019.1</v>
      </c>
    </row>
    <row r="176705" spans="1:4">
      <c r="A176705" s="240">
        <v>43495</v>
      </c>
      <c r="B176705" s="187">
        <v>33</v>
      </c>
      <c r="C176705" s="187">
        <v>4404.4483809694702</v>
      </c>
      <c r="D176705" s="187">
        <v>2019.1</v>
      </c>
    </row>
    <row r="176706" spans="1:4">
      <c r="A176706" s="240">
        <v>43495</v>
      </c>
      <c r="B176706" s="187">
        <v>32</v>
      </c>
      <c r="C176706" s="187">
        <v>4339.5184241814404</v>
      </c>
      <c r="D176706" s="187">
        <v>2019.1</v>
      </c>
    </row>
    <row r="176707" spans="1:4">
      <c r="A176707" s="240">
        <v>43495</v>
      </c>
      <c r="B176707" s="187">
        <v>31</v>
      </c>
      <c r="C176707" s="187">
        <v>4334.7384811685697</v>
      </c>
      <c r="D176707" s="187">
        <v>2019.1</v>
      </c>
    </row>
    <row r="176708" spans="1:4">
      <c r="A176708" s="240">
        <v>43495</v>
      </c>
      <c r="B176708" s="187">
        <v>30</v>
      </c>
      <c r="C176708" s="187">
        <v>4301.37518134108</v>
      </c>
      <c r="D176708" s="187">
        <v>2019.1</v>
      </c>
    </row>
    <row r="176709" spans="1:4">
      <c r="A176709" s="240">
        <v>43495</v>
      </c>
      <c r="B176709" s="187">
        <v>29</v>
      </c>
      <c r="C176709" s="187">
        <v>4324.6596518568504</v>
      </c>
      <c r="D176709" s="187">
        <v>2019.1</v>
      </c>
    </row>
    <row r="176710" spans="1:4">
      <c r="A176710" s="240">
        <v>43495</v>
      </c>
      <c r="B176710" s="187">
        <v>28</v>
      </c>
      <c r="C176710" s="187">
        <v>4366.7199513086598</v>
      </c>
      <c r="D176710" s="187">
        <v>2019.1</v>
      </c>
    </row>
    <row r="176711" spans="1:4">
      <c r="A176711" s="240">
        <v>43495</v>
      </c>
      <c r="B176711" s="187">
        <v>27</v>
      </c>
      <c r="C176711" s="187">
        <v>4406.26595050584</v>
      </c>
      <c r="D176711" s="187">
        <v>2019.1</v>
      </c>
    </row>
    <row r="176712" spans="1:4">
      <c r="A176712" s="240">
        <v>43495</v>
      </c>
      <c r="B176712" s="187">
        <v>26</v>
      </c>
      <c r="C176712" s="187">
        <v>4448.0343112996197</v>
      </c>
      <c r="D176712" s="187">
        <v>2019.1</v>
      </c>
    </row>
    <row r="176713" spans="1:4">
      <c r="A176713" s="240">
        <v>43495</v>
      </c>
      <c r="B176713" s="187">
        <v>25</v>
      </c>
      <c r="C176713" s="187">
        <v>4489.76711549022</v>
      </c>
      <c r="D176713" s="187">
        <v>2019.1</v>
      </c>
    </row>
    <row r="176714" spans="1:4">
      <c r="A176714" s="240">
        <v>43495</v>
      </c>
      <c r="B176714" s="187">
        <v>24</v>
      </c>
      <c r="C176714" s="187">
        <v>4510.7073365398301</v>
      </c>
      <c r="D176714" s="187">
        <v>2019.1</v>
      </c>
    </row>
    <row r="176715" spans="1:4">
      <c r="A176715" s="240">
        <v>43495</v>
      </c>
      <c r="B176715" s="187">
        <v>23</v>
      </c>
      <c r="C176715" s="187">
        <v>4514.1927714159201</v>
      </c>
      <c r="D176715" s="187">
        <v>2019.1</v>
      </c>
    </row>
    <row r="176716" spans="1:4">
      <c r="A176716" s="240">
        <v>43495</v>
      </c>
      <c r="B176716" s="187">
        <v>22</v>
      </c>
      <c r="C176716" s="187">
        <v>4553.1247389525897</v>
      </c>
      <c r="D176716" s="187">
        <v>2019.1</v>
      </c>
    </row>
    <row r="176717" spans="1:4">
      <c r="A176717" s="240">
        <v>43495</v>
      </c>
      <c r="B176717" s="187">
        <v>21</v>
      </c>
      <c r="C176717" s="187">
        <v>4567.8255793313801</v>
      </c>
      <c r="D176717" s="187">
        <v>2019.1</v>
      </c>
    </row>
    <row r="176718" spans="1:4">
      <c r="A176718" s="240">
        <v>43495</v>
      </c>
      <c r="B176718" s="187">
        <v>20</v>
      </c>
      <c r="C176718" s="187">
        <v>4550.5264197101696</v>
      </c>
      <c r="D176718" s="187">
        <v>2019.1</v>
      </c>
    </row>
    <row r="176719" spans="1:4">
      <c r="A176719" s="240">
        <v>43495</v>
      </c>
      <c r="B176719" s="187">
        <v>19</v>
      </c>
      <c r="C176719" s="187">
        <v>4542.4123057393299</v>
      </c>
      <c r="D176719" s="187">
        <v>2019.1</v>
      </c>
    </row>
    <row r="176720" spans="1:4">
      <c r="A176720" s="240">
        <v>43495</v>
      </c>
      <c r="B176720" s="187">
        <v>18</v>
      </c>
      <c r="C176720" s="187">
        <v>4483.3755102945297</v>
      </c>
      <c r="D176720" s="187">
        <v>2019.1</v>
      </c>
    </row>
    <row r="176721" spans="1:4">
      <c r="A176721" s="240">
        <v>43495</v>
      </c>
      <c r="B176721" s="187">
        <v>17</v>
      </c>
      <c r="C176721" s="187">
        <v>4518.1386566472202</v>
      </c>
      <c r="D176721" s="187">
        <v>2019.1</v>
      </c>
    </row>
    <row r="176722" spans="1:4">
      <c r="A176722" s="240">
        <v>43495</v>
      </c>
      <c r="B176722" s="187">
        <v>16</v>
      </c>
      <c r="C176722" s="187">
        <v>4472.4562527647604</v>
      </c>
      <c r="D176722" s="187">
        <v>2019.1</v>
      </c>
    </row>
    <row r="176723" spans="1:4">
      <c r="A176723" s="240">
        <v>43495</v>
      </c>
      <c r="B176723" s="187">
        <v>15</v>
      </c>
      <c r="C176723" s="187">
        <v>4257.2303308108603</v>
      </c>
      <c r="D176723" s="187">
        <v>2019.1</v>
      </c>
    </row>
    <row r="176724" spans="1:4">
      <c r="A176724" s="240">
        <v>43495</v>
      </c>
      <c r="B176724" s="187">
        <v>14</v>
      </c>
      <c r="C176724" s="187">
        <v>3908.0059033307298</v>
      </c>
      <c r="D176724" s="187">
        <v>2019.1</v>
      </c>
    </row>
    <row r="176725" spans="1:4">
      <c r="A176725" s="240">
        <v>43495</v>
      </c>
      <c r="B176725" s="187">
        <v>13</v>
      </c>
      <c r="C176725" s="187">
        <v>3600.8876336118501</v>
      </c>
      <c r="D176725" s="187">
        <v>2019.1</v>
      </c>
    </row>
    <row r="176726" spans="1:4">
      <c r="A176726" s="240">
        <v>43495</v>
      </c>
      <c r="B176726" s="187">
        <v>12</v>
      </c>
      <c r="C176726" s="187">
        <v>3299.76936389297</v>
      </c>
      <c r="D176726" s="187">
        <v>2019.1</v>
      </c>
    </row>
    <row r="176727" spans="1:4">
      <c r="A176727" s="240">
        <v>43495</v>
      </c>
      <c r="B176727" s="187">
        <v>11</v>
      </c>
      <c r="C176727" s="187">
        <v>3203.1081934101899</v>
      </c>
      <c r="D176727" s="187">
        <v>2019.1</v>
      </c>
    </row>
    <row r="176728" spans="1:4">
      <c r="A176728" s="240">
        <v>43495</v>
      </c>
      <c r="B176728" s="187">
        <v>10</v>
      </c>
      <c r="C176728" s="187">
        <v>3160.0878371767499</v>
      </c>
      <c r="D176728" s="187">
        <v>2019.1</v>
      </c>
    </row>
    <row r="176729" spans="1:4">
      <c r="A176729" s="240">
        <v>43495</v>
      </c>
      <c r="B176729" s="187">
        <v>9</v>
      </c>
      <c r="C176729" s="187">
        <v>3149.1939949379998</v>
      </c>
      <c r="D176729" s="187">
        <v>2019.1</v>
      </c>
    </row>
    <row r="176730" spans="1:4">
      <c r="A176730" s="240">
        <v>43495</v>
      </c>
      <c r="B176730" s="187">
        <v>8</v>
      </c>
      <c r="C176730" s="187">
        <v>3182.9409669485999</v>
      </c>
      <c r="D176730" s="187">
        <v>2019.1</v>
      </c>
    </row>
    <row r="176731" spans="1:4">
      <c r="A176731" s="240">
        <v>43495</v>
      </c>
      <c r="B176731" s="187">
        <v>7</v>
      </c>
      <c r="C176731" s="187">
        <v>3140.5328244552202</v>
      </c>
      <c r="D176731" s="187">
        <v>2019.1</v>
      </c>
    </row>
    <row r="176732" spans="1:4">
      <c r="A176732" s="240">
        <v>43495</v>
      </c>
      <c r="B176732" s="187">
        <v>6</v>
      </c>
      <c r="C176732" s="187">
        <v>3130.7654962111801</v>
      </c>
      <c r="D176732" s="187">
        <v>2019.1</v>
      </c>
    </row>
    <row r="176733" spans="1:4">
      <c r="A176733" s="240">
        <v>43495</v>
      </c>
      <c r="B176733" s="187">
        <v>5</v>
      </c>
      <c r="C176733" s="187">
        <v>3139.3287532085301</v>
      </c>
      <c r="D176733" s="187">
        <v>2019.1</v>
      </c>
    </row>
    <row r="176734" spans="1:4">
      <c r="A176734" s="240">
        <v>43495</v>
      </c>
      <c r="B176734" s="187">
        <v>4</v>
      </c>
      <c r="C176734" s="187">
        <v>3187.8920102058801</v>
      </c>
      <c r="D176734" s="187">
        <v>2019.1</v>
      </c>
    </row>
    <row r="176735" spans="1:4">
      <c r="A176735" s="240">
        <v>43495</v>
      </c>
      <c r="B176735" s="187">
        <v>3</v>
      </c>
      <c r="C176735" s="187">
        <v>3233.2225954472701</v>
      </c>
      <c r="D176735" s="187">
        <v>2019.1</v>
      </c>
    </row>
    <row r="176736" spans="1:4">
      <c r="A176736" s="240">
        <v>43495</v>
      </c>
      <c r="B176736" s="187">
        <v>2</v>
      </c>
      <c r="C176736" s="187">
        <v>3196.1939949379998</v>
      </c>
      <c r="D176736" s="187">
        <v>2019.1</v>
      </c>
    </row>
    <row r="176737" spans="1:4">
      <c r="A176737" s="240">
        <v>43495</v>
      </c>
      <c r="B176737" s="187">
        <v>1</v>
      </c>
      <c r="C176737" s="187">
        <v>3184.8062086780701</v>
      </c>
      <c r="D176737" s="187">
        <v>2019.1</v>
      </c>
    </row>
    <row r="176738" spans="1:4">
      <c r="A176738" s="240">
        <v>43496</v>
      </c>
      <c r="B176738" s="187">
        <v>48</v>
      </c>
      <c r="C176738" s="187">
        <v>3601.9172519455901</v>
      </c>
      <c r="D176738" s="187">
        <v>2019.1</v>
      </c>
    </row>
    <row r="176739" spans="1:4">
      <c r="A176739" s="240">
        <v>43496</v>
      </c>
      <c r="B176739" s="187">
        <v>47</v>
      </c>
      <c r="C176739" s="187">
        <v>3727.9090076697698</v>
      </c>
      <c r="D176739" s="187">
        <v>2019.1</v>
      </c>
    </row>
    <row r="176740" spans="1:4">
      <c r="A176740" s="240">
        <v>43496</v>
      </c>
      <c r="B176740" s="187">
        <v>46</v>
      </c>
      <c r="C176740" s="187">
        <v>3856.90076339394</v>
      </c>
      <c r="D176740" s="187">
        <v>2019.1</v>
      </c>
    </row>
    <row r="176741" spans="1:4">
      <c r="A176741" s="240">
        <v>43496</v>
      </c>
      <c r="B176741" s="187">
        <v>45</v>
      </c>
      <c r="C176741" s="187">
        <v>3966.2885496538802</v>
      </c>
      <c r="D176741" s="187">
        <v>2019.1</v>
      </c>
    </row>
    <row r="176742" spans="1:4">
      <c r="A176742" s="240">
        <v>43496</v>
      </c>
      <c r="B176742" s="187">
        <v>44</v>
      </c>
      <c r="C176742" s="187">
        <v>4145.3171501631496</v>
      </c>
      <c r="D176742" s="187">
        <v>2019.1</v>
      </c>
    </row>
    <row r="176743" spans="1:4">
      <c r="A176743" s="240">
        <v>43496</v>
      </c>
      <c r="B176743" s="187">
        <v>43</v>
      </c>
      <c r="C176743" s="187">
        <v>4358.6763359138104</v>
      </c>
      <c r="D176743" s="187">
        <v>2019.1</v>
      </c>
    </row>
    <row r="176744" spans="1:4">
      <c r="A176744" s="240">
        <v>43496</v>
      </c>
      <c r="B176744" s="187">
        <v>42</v>
      </c>
      <c r="C176744" s="187">
        <v>4526.0355216644703</v>
      </c>
      <c r="D176744" s="187">
        <v>2019.1</v>
      </c>
    </row>
    <row r="176745" spans="1:4">
      <c r="A176745" s="240">
        <v>43496</v>
      </c>
      <c r="B176745" s="187">
        <v>41</v>
      </c>
      <c r="C176745" s="187">
        <v>4762.0355216644703</v>
      </c>
      <c r="D176745" s="187">
        <v>2019.1</v>
      </c>
    </row>
    <row r="176746" spans="1:4">
      <c r="A176746" s="240">
        <v>43496</v>
      </c>
      <c r="B176746" s="187">
        <v>40</v>
      </c>
      <c r="C176746" s="187">
        <v>4797.0355216644703</v>
      </c>
      <c r="D176746" s="187">
        <v>2019.1</v>
      </c>
    </row>
    <row r="176747" spans="1:4">
      <c r="A176747" s="240">
        <v>43496</v>
      </c>
      <c r="B176747" s="187">
        <v>39</v>
      </c>
      <c r="C176747" s="187">
        <v>4837.7553876395596</v>
      </c>
      <c r="D176747" s="187">
        <v>2019.1</v>
      </c>
    </row>
    <row r="176748" spans="1:4">
      <c r="A176748" s="240">
        <v>43496</v>
      </c>
      <c r="B176748" s="187">
        <v>38</v>
      </c>
      <c r="C176748" s="187">
        <v>4959.4722646671198</v>
      </c>
      <c r="D176748" s="187">
        <v>2019.1</v>
      </c>
    </row>
    <row r="176749" spans="1:4">
      <c r="A176749" s="240">
        <v>43496</v>
      </c>
      <c r="B176749" s="187">
        <v>37</v>
      </c>
      <c r="C176749" s="187">
        <v>4978.9090076697603</v>
      </c>
      <c r="D176749" s="187">
        <v>2019.1</v>
      </c>
    </row>
    <row r="176750" spans="1:4">
      <c r="A176750" s="240">
        <v>43496</v>
      </c>
      <c r="B176750" s="187">
        <v>36</v>
      </c>
      <c r="C176750" s="187">
        <v>5032.98656492176</v>
      </c>
      <c r="D176750" s="187">
        <v>2019.1</v>
      </c>
    </row>
    <row r="176751" spans="1:4">
      <c r="A176751" s="240">
        <v>43496</v>
      </c>
      <c r="B176751" s="187">
        <v>35</v>
      </c>
      <c r="C176751" s="187">
        <v>4995.0844784071796</v>
      </c>
      <c r="D176751" s="187">
        <v>2019.1</v>
      </c>
    </row>
    <row r="176752" spans="1:4">
      <c r="A176752" s="240">
        <v>43496</v>
      </c>
      <c r="B176752" s="187">
        <v>34</v>
      </c>
      <c r="C176752" s="187">
        <v>4788.8291840370002</v>
      </c>
      <c r="D176752" s="187">
        <v>2019.1</v>
      </c>
    </row>
    <row r="176753" spans="1:4">
      <c r="A176753" s="240">
        <v>43496</v>
      </c>
      <c r="B176753" s="187">
        <v>33</v>
      </c>
      <c r="C176753" s="187">
        <v>4646.5054546409001</v>
      </c>
      <c r="D176753" s="187">
        <v>2019.1</v>
      </c>
    </row>
    <row r="176754" spans="1:4">
      <c r="A176754" s="240">
        <v>43496</v>
      </c>
      <c r="B176754" s="187">
        <v>32</v>
      </c>
      <c r="C176754" s="187">
        <v>4556.4253244676302</v>
      </c>
      <c r="D176754" s="187">
        <v>2019.1</v>
      </c>
    </row>
    <row r="176755" spans="1:4">
      <c r="A176755" s="240">
        <v>43496</v>
      </c>
      <c r="B176755" s="187">
        <v>31</v>
      </c>
      <c r="C176755" s="187">
        <v>4534.0636710548997</v>
      </c>
      <c r="D176755" s="187">
        <v>2019.1</v>
      </c>
    </row>
    <row r="176756" spans="1:4">
      <c r="A176756" s="240">
        <v>43496</v>
      </c>
      <c r="B176756" s="187">
        <v>30</v>
      </c>
      <c r="C176756" s="187">
        <v>4498.7050065896801</v>
      </c>
      <c r="D176756" s="187">
        <v>2019.1</v>
      </c>
    </row>
    <row r="176757" spans="1:4">
      <c r="A176757" s="240">
        <v>43496</v>
      </c>
      <c r="B176757" s="187">
        <v>29</v>
      </c>
      <c r="C176757" s="187">
        <v>4518.1901441623904</v>
      </c>
      <c r="D176757" s="187">
        <v>2019.1</v>
      </c>
    </row>
    <row r="176758" spans="1:4">
      <c r="A176758" s="240">
        <v>43496</v>
      </c>
      <c r="B176758" s="187">
        <v>28</v>
      </c>
      <c r="C176758" s="187">
        <v>4560.6887319989501</v>
      </c>
      <c r="D176758" s="187">
        <v>2019.1</v>
      </c>
    </row>
    <row r="176759" spans="1:4">
      <c r="A176759" s="240">
        <v>43496</v>
      </c>
      <c r="B176759" s="187">
        <v>27</v>
      </c>
      <c r="C176759" s="187">
        <v>4606.1914423654298</v>
      </c>
      <c r="D176759" s="187">
        <v>2019.1</v>
      </c>
    </row>
    <row r="176760" spans="1:4">
      <c r="A176760" s="240">
        <v>43496</v>
      </c>
      <c r="B176760" s="187">
        <v>26</v>
      </c>
      <c r="C176760" s="187">
        <v>4643.6493185191302</v>
      </c>
      <c r="D176760" s="187">
        <v>2019.1</v>
      </c>
    </row>
    <row r="176761" spans="1:4">
      <c r="A176761" s="240">
        <v>43496</v>
      </c>
      <c r="B176761" s="187">
        <v>25</v>
      </c>
      <c r="C176761" s="187">
        <v>4657.8430888435896</v>
      </c>
      <c r="D176761" s="187">
        <v>2019.1</v>
      </c>
    </row>
    <row r="176762" spans="1:4">
      <c r="A176762" s="240">
        <v>43496</v>
      </c>
      <c r="B176762" s="187">
        <v>24</v>
      </c>
      <c r="C176762" s="187">
        <v>4646.4385576158302</v>
      </c>
      <c r="D176762" s="187">
        <v>2019.1</v>
      </c>
    </row>
    <row r="176763" spans="1:4">
      <c r="A176763" s="240">
        <v>43496</v>
      </c>
      <c r="B176763" s="187">
        <v>23</v>
      </c>
      <c r="C176763" s="187">
        <v>4638.19764158405</v>
      </c>
      <c r="D176763" s="187">
        <v>2019.1</v>
      </c>
    </row>
    <row r="176764" spans="1:4">
      <c r="A176764" s="240">
        <v>43496</v>
      </c>
      <c r="B176764" s="187">
        <v>22</v>
      </c>
      <c r="C176764" s="187">
        <v>4626.2687555744596</v>
      </c>
      <c r="D176764" s="187">
        <v>2019.1</v>
      </c>
    </row>
    <row r="176765" spans="1:4">
      <c r="A176765" s="240">
        <v>43496</v>
      </c>
      <c r="B176765" s="187">
        <v>21</v>
      </c>
      <c r="C176765" s="187">
        <v>4642.41459325286</v>
      </c>
      <c r="D176765" s="187">
        <v>2019.1</v>
      </c>
    </row>
    <row r="176766" spans="1:4">
      <c r="A176766" s="240">
        <v>43496</v>
      </c>
      <c r="B176766" s="187">
        <v>20</v>
      </c>
      <c r="C176766" s="187">
        <v>4617.9322399038501</v>
      </c>
      <c r="D176766" s="187">
        <v>2019.1</v>
      </c>
    </row>
    <row r="176767" spans="1:4">
      <c r="A176767" s="240">
        <v>43496</v>
      </c>
      <c r="B176767" s="187">
        <v>19</v>
      </c>
      <c r="C176767" s="187">
        <v>4610.3795410289204</v>
      </c>
      <c r="D176767" s="187">
        <v>2019.1</v>
      </c>
    </row>
    <row r="176768" spans="1:4">
      <c r="A176768" s="240">
        <v>43496</v>
      </c>
      <c r="B176768" s="187">
        <v>18</v>
      </c>
      <c r="C176768" s="187">
        <v>4576.2703858670502</v>
      </c>
      <c r="D176768" s="187">
        <v>2019.1</v>
      </c>
    </row>
    <row r="176769" spans="1:4">
      <c r="A176769" s="240">
        <v>43496</v>
      </c>
      <c r="B176769" s="187">
        <v>17</v>
      </c>
      <c r="C176769" s="187">
        <v>4593.8027166129104</v>
      </c>
      <c r="D176769" s="187">
        <v>2019.1</v>
      </c>
    </row>
    <row r="176770" spans="1:4">
      <c r="A176770" s="240">
        <v>43496</v>
      </c>
      <c r="B176770" s="187">
        <v>16</v>
      </c>
      <c r="C176770" s="187">
        <v>4510.8102900143604</v>
      </c>
      <c r="D176770" s="187">
        <v>2019.1</v>
      </c>
    </row>
    <row r="176771" spans="1:4">
      <c r="A176771" s="240">
        <v>43496</v>
      </c>
      <c r="B176771" s="187">
        <v>15</v>
      </c>
      <c r="C176771" s="187">
        <v>4328.5400509065803</v>
      </c>
      <c r="D176771" s="187">
        <v>2019.1</v>
      </c>
    </row>
    <row r="176772" spans="1:4">
      <c r="A176772" s="240">
        <v>43496</v>
      </c>
      <c r="B176772" s="187">
        <v>14</v>
      </c>
      <c r="C176772" s="187">
        <v>3916.2787786413401</v>
      </c>
      <c r="D176772" s="187">
        <v>2019.1</v>
      </c>
    </row>
    <row r="176773" spans="1:4">
      <c r="A176773" s="240">
        <v>43496</v>
      </c>
      <c r="B176773" s="187">
        <v>13</v>
      </c>
      <c r="C176773" s="187">
        <v>3641.4338931453199</v>
      </c>
      <c r="D176773" s="187">
        <v>2019.1</v>
      </c>
    </row>
    <row r="176774" spans="1:4">
      <c r="A176774" s="240">
        <v>43496</v>
      </c>
      <c r="B176774" s="187">
        <v>12</v>
      </c>
      <c r="C176774" s="187">
        <v>3371.5890076492901</v>
      </c>
      <c r="D176774" s="187">
        <v>2019.1</v>
      </c>
    </row>
    <row r="176775" spans="1:4">
      <c r="A176775" s="240">
        <v>43496</v>
      </c>
      <c r="B176775" s="187">
        <v>11</v>
      </c>
      <c r="C176775" s="187">
        <v>3228.2501781320698</v>
      </c>
      <c r="D176775" s="187">
        <v>2019.1</v>
      </c>
    </row>
    <row r="176776" spans="1:4">
      <c r="A176776" s="240">
        <v>43496</v>
      </c>
      <c r="B176776" s="187">
        <v>10</v>
      </c>
      <c r="C176776" s="187">
        <v>3149.5521628642</v>
      </c>
      <c r="D176776" s="187">
        <v>2019.1</v>
      </c>
    </row>
    <row r="176777" spans="1:4">
      <c r="A176777" s="240">
        <v>43496</v>
      </c>
      <c r="B176777" s="187">
        <v>9</v>
      </c>
      <c r="C176777" s="187">
        <v>3123.5235623549302</v>
      </c>
      <c r="D176777" s="187">
        <v>2019.1</v>
      </c>
    </row>
    <row r="176778" spans="1:4">
      <c r="A176778" s="240">
        <v>43496</v>
      </c>
      <c r="B176778" s="187">
        <v>8</v>
      </c>
      <c r="C176778" s="187">
        <v>3161.4949618456499</v>
      </c>
      <c r="D176778" s="187">
        <v>2019.1</v>
      </c>
    </row>
    <row r="176779" spans="1:4">
      <c r="A176779" s="240">
        <v>43496</v>
      </c>
      <c r="B176779" s="187">
        <v>7</v>
      </c>
      <c r="C176779" s="187">
        <v>3147.48671756983</v>
      </c>
      <c r="D176779" s="187">
        <v>2019.1</v>
      </c>
    </row>
    <row r="176780" spans="1:4">
      <c r="A176780" s="240">
        <v>43496</v>
      </c>
      <c r="B176780" s="187">
        <v>6</v>
      </c>
      <c r="C176780" s="187">
        <v>3100.1192875433399</v>
      </c>
      <c r="D176780" s="187">
        <v>2019.1</v>
      </c>
    </row>
    <row r="176781" spans="1:4">
      <c r="A176781" s="240">
        <v>43496</v>
      </c>
      <c r="B176781" s="187">
        <v>5</v>
      </c>
      <c r="C176781" s="187">
        <v>3080.5560305459899</v>
      </c>
      <c r="D176781" s="187">
        <v>2019.1</v>
      </c>
    </row>
    <row r="176782" spans="1:4">
      <c r="A176782" s="240">
        <v>43496</v>
      </c>
      <c r="B176782" s="187">
        <v>4</v>
      </c>
      <c r="C176782" s="187">
        <v>3137.63358779798</v>
      </c>
      <c r="D176782" s="187">
        <v>2019.1</v>
      </c>
    </row>
    <row r="176783" spans="1:4">
      <c r="A176783" s="240">
        <v>43496</v>
      </c>
      <c r="B176783" s="187">
        <v>3</v>
      </c>
      <c r="C176783" s="187">
        <v>3189.76010179268</v>
      </c>
      <c r="D176783" s="187">
        <v>2019.1</v>
      </c>
    </row>
    <row r="176784" spans="1:4">
      <c r="A176784" s="240">
        <v>43496</v>
      </c>
      <c r="B176784" s="187">
        <v>2</v>
      </c>
      <c r="C176784" s="187">
        <v>3234.52743003672</v>
      </c>
      <c r="D176784" s="187">
        <v>2019.1</v>
      </c>
    </row>
    <row r="176785" spans="1:4">
      <c r="A176785" s="240">
        <v>43496</v>
      </c>
      <c r="B176785" s="187">
        <v>1</v>
      </c>
      <c r="C176785" s="187">
        <v>3292.3233587900299</v>
      </c>
      <c r="D176785" s="187">
        <v>2019.1</v>
      </c>
    </row>
    <row r="176786" spans="1:4">
      <c r="A176786" s="240">
        <v>43497</v>
      </c>
      <c r="B176786" s="187">
        <v>48</v>
      </c>
      <c r="C176786" s="187">
        <v>3151.44366415785</v>
      </c>
      <c r="D176786" s="187">
        <v>2019.1</v>
      </c>
    </row>
    <row r="176787" spans="1:4">
      <c r="A176787" s="240">
        <v>43497</v>
      </c>
      <c r="B176787" s="187">
        <v>47</v>
      </c>
      <c r="C176787" s="187">
        <v>3310.9090076697698</v>
      </c>
      <c r="D176787" s="187">
        <v>2019.1</v>
      </c>
    </row>
    <row r="176788" spans="1:4">
      <c r="A176788" s="240">
        <v>43497</v>
      </c>
      <c r="B176788" s="187">
        <v>46</v>
      </c>
      <c r="C176788" s="187">
        <v>3477.0151654310198</v>
      </c>
      <c r="D176788" s="187">
        <v>2019.1</v>
      </c>
    </row>
    <row r="176789" spans="1:4">
      <c r="A176789" s="240">
        <v>43497</v>
      </c>
      <c r="B176789" s="187">
        <v>45</v>
      </c>
      <c r="C176789" s="187">
        <v>3560.5498219190999</v>
      </c>
      <c r="D176789" s="187">
        <v>2019.1</v>
      </c>
    </row>
    <row r="176790" spans="1:4">
      <c r="A176790" s="240">
        <v>43497</v>
      </c>
      <c r="B176790" s="187">
        <v>44</v>
      </c>
      <c r="C176790" s="187">
        <v>3706.0844784071801</v>
      </c>
      <c r="D176790" s="187">
        <v>2019.1</v>
      </c>
    </row>
    <row r="176791" spans="1:4">
      <c r="A176791" s="240">
        <v>43497</v>
      </c>
      <c r="B176791" s="187">
        <v>43</v>
      </c>
      <c r="C176791" s="187">
        <v>3913.4150636485701</v>
      </c>
      <c r="D176791" s="187">
        <v>2019.1</v>
      </c>
    </row>
    <row r="176792" spans="1:4">
      <c r="A176792" s="240">
        <v>43497</v>
      </c>
      <c r="B176792" s="187">
        <v>42</v>
      </c>
      <c r="C176792" s="187">
        <v>4168.3864631392998</v>
      </c>
      <c r="D176792" s="187">
        <v>2019.1</v>
      </c>
    </row>
    <row r="176793" spans="1:4">
      <c r="A176793" s="240">
        <v>43497</v>
      </c>
      <c r="B176793" s="187">
        <v>41</v>
      </c>
      <c r="C176793" s="187">
        <v>4445.5905343859904</v>
      </c>
      <c r="D176793" s="187">
        <v>2019.1</v>
      </c>
    </row>
    <row r="176794" spans="1:4">
      <c r="A176794" s="240">
        <v>43497</v>
      </c>
      <c r="B176794" s="187">
        <v>40</v>
      </c>
      <c r="C176794" s="187">
        <v>4543.4354198820201</v>
      </c>
      <c r="D176794" s="187">
        <v>2019.1</v>
      </c>
    </row>
    <row r="176795" spans="1:4">
      <c r="A176795" s="240">
        <v>43497</v>
      </c>
      <c r="B176795" s="187">
        <v>39</v>
      </c>
      <c r="C176795" s="187">
        <v>4667.1251908740796</v>
      </c>
      <c r="D176795" s="187">
        <v>2019.1</v>
      </c>
    </row>
    <row r="176796" spans="1:4">
      <c r="A176796" s="240">
        <v>43497</v>
      </c>
      <c r="B176796" s="187">
        <v>38</v>
      </c>
      <c r="C176796" s="187">
        <v>4844.81496186613</v>
      </c>
      <c r="D176796" s="187">
        <v>2019.1</v>
      </c>
    </row>
    <row r="176797" spans="1:4">
      <c r="A176797" s="240">
        <v>43497</v>
      </c>
      <c r="B176797" s="187">
        <v>37</v>
      </c>
      <c r="C176797" s="187">
        <v>4884.2231043595002</v>
      </c>
      <c r="D176797" s="187">
        <v>2019.1</v>
      </c>
    </row>
    <row r="176798" spans="1:4">
      <c r="A176798" s="240">
        <v>43497</v>
      </c>
      <c r="B176798" s="187">
        <v>36</v>
      </c>
      <c r="C176798" s="187">
        <v>4975.6312468528904</v>
      </c>
      <c r="D176798" s="187">
        <v>2019.1</v>
      </c>
    </row>
    <row r="176799" spans="1:4">
      <c r="A176799" s="240">
        <v>43497</v>
      </c>
      <c r="B176799" s="187">
        <v>35</v>
      </c>
      <c r="C176799" s="187">
        <v>4964.7088041048701</v>
      </c>
      <c r="D176799" s="187">
        <v>2019.1</v>
      </c>
    </row>
    <row r="176800" spans="1:4">
      <c r="A176800" s="240">
        <v>43497</v>
      </c>
      <c r="B176800" s="187">
        <v>34</v>
      </c>
      <c r="C176800" s="187">
        <v>4770.4630429764302</v>
      </c>
      <c r="D176800" s="187">
        <v>2019.1</v>
      </c>
    </row>
    <row r="176801" spans="1:4">
      <c r="A176801" s="240">
        <v>43497</v>
      </c>
      <c r="B176801" s="187">
        <v>33</v>
      </c>
      <c r="C176801" s="187">
        <v>4625.5029318439301</v>
      </c>
      <c r="D176801" s="187">
        <v>2019.1</v>
      </c>
    </row>
    <row r="176802" spans="1:4">
      <c r="A176802" s="240">
        <v>43497</v>
      </c>
      <c r="B176802" s="187">
        <v>32</v>
      </c>
      <c r="C176802" s="187">
        <v>4563.3420491793004</v>
      </c>
      <c r="D176802" s="187">
        <v>2019.1</v>
      </c>
    </row>
    <row r="176803" spans="1:4">
      <c r="A176803" s="240">
        <v>43497</v>
      </c>
      <c r="B176803" s="187">
        <v>31</v>
      </c>
      <c r="C176803" s="187">
        <v>4560.2004392900299</v>
      </c>
      <c r="D176803" s="187">
        <v>2019.1</v>
      </c>
    </row>
    <row r="176804" spans="1:4">
      <c r="A176804" s="240">
        <v>43497</v>
      </c>
      <c r="B176804" s="187">
        <v>30</v>
      </c>
      <c r="C176804" s="187">
        <v>4526.7923010231998</v>
      </c>
      <c r="D176804" s="187">
        <v>2019.1</v>
      </c>
    </row>
    <row r="176805" spans="1:4">
      <c r="A176805" s="240">
        <v>43497</v>
      </c>
      <c r="B176805" s="187">
        <v>29</v>
      </c>
      <c r="C176805" s="187">
        <v>4599.5606618169904</v>
      </c>
      <c r="D176805" s="187">
        <v>2019.1</v>
      </c>
    </row>
    <row r="176806" spans="1:4">
      <c r="A176806" s="240">
        <v>43497</v>
      </c>
      <c r="B176806" s="187">
        <v>28</v>
      </c>
      <c r="C176806" s="187">
        <v>4672.1790631864696</v>
      </c>
      <c r="D176806" s="187">
        <v>2019.1</v>
      </c>
    </row>
    <row r="176807" spans="1:4">
      <c r="A176807" s="240">
        <v>43497</v>
      </c>
      <c r="B176807" s="187">
        <v>27</v>
      </c>
      <c r="C176807" s="187">
        <v>4695.6998074867097</v>
      </c>
      <c r="D176807" s="187">
        <v>2019.1</v>
      </c>
    </row>
    <row r="176808" spans="1:4">
      <c r="A176808" s="240">
        <v>43497</v>
      </c>
      <c r="B176808" s="187">
        <v>26</v>
      </c>
      <c r="C176808" s="187">
        <v>4735.6371949723198</v>
      </c>
      <c r="D176808" s="187">
        <v>2019.1</v>
      </c>
    </row>
    <row r="176809" spans="1:4">
      <c r="A176809" s="240">
        <v>43497</v>
      </c>
      <c r="B176809" s="187">
        <v>25</v>
      </c>
      <c r="C176809" s="187">
        <v>4746.8142103078198</v>
      </c>
      <c r="D176809" s="187">
        <v>2019.1</v>
      </c>
    </row>
    <row r="176810" spans="1:4">
      <c r="A176810" s="240">
        <v>43497</v>
      </c>
      <c r="B176810" s="187">
        <v>24</v>
      </c>
      <c r="C176810" s="187">
        <v>4768.5872056798598</v>
      </c>
      <c r="D176810" s="187">
        <v>2019.1</v>
      </c>
    </row>
    <row r="176811" spans="1:4">
      <c r="A176811" s="240">
        <v>43497</v>
      </c>
      <c r="B176811" s="187">
        <v>23</v>
      </c>
      <c r="C176811" s="187">
        <v>4775.2514653587896</v>
      </c>
      <c r="D176811" s="187">
        <v>2019.1</v>
      </c>
    </row>
    <row r="176812" spans="1:4">
      <c r="A176812" s="240">
        <v>43497</v>
      </c>
      <c r="B176812" s="187">
        <v>22</v>
      </c>
      <c r="C176812" s="187">
        <v>4773.2725892727203</v>
      </c>
      <c r="D176812" s="187">
        <v>2019.1</v>
      </c>
    </row>
    <row r="176813" spans="1:4">
      <c r="A176813" s="240">
        <v>43497</v>
      </c>
      <c r="B176813" s="187">
        <v>21</v>
      </c>
      <c r="C176813" s="187">
        <v>4787.2981966079196</v>
      </c>
      <c r="D176813" s="187">
        <v>2019.1</v>
      </c>
    </row>
    <row r="176814" spans="1:4">
      <c r="A176814" s="240">
        <v>43497</v>
      </c>
      <c r="B176814" s="187">
        <v>20</v>
      </c>
      <c r="C176814" s="187">
        <v>4785.40002210487</v>
      </c>
      <c r="D176814" s="187">
        <v>2019.1</v>
      </c>
    </row>
    <row r="176815" spans="1:4">
      <c r="A176815" s="240">
        <v>43497</v>
      </c>
      <c r="B176815" s="187">
        <v>19</v>
      </c>
      <c r="C176815" s="187">
        <v>4780.2163529893996</v>
      </c>
      <c r="D176815" s="187">
        <v>2019.1</v>
      </c>
    </row>
    <row r="176816" spans="1:4">
      <c r="A176816" s="240">
        <v>43497</v>
      </c>
      <c r="B176816" s="187">
        <v>18</v>
      </c>
      <c r="C176816" s="187">
        <v>4726.6917468019601</v>
      </c>
      <c r="D176816" s="187">
        <v>2019.1</v>
      </c>
    </row>
    <row r="176817" spans="1:4">
      <c r="A176817" s="240">
        <v>43497</v>
      </c>
      <c r="B176817" s="187">
        <v>17</v>
      </c>
      <c r="C176817" s="187">
        <v>4705.57672244678</v>
      </c>
      <c r="D176817" s="187">
        <v>2019.1</v>
      </c>
    </row>
    <row r="176818" spans="1:4">
      <c r="A176818" s="240">
        <v>43497</v>
      </c>
      <c r="B176818" s="187">
        <v>16</v>
      </c>
      <c r="C176818" s="187">
        <v>4614.6559796803604</v>
      </c>
      <c r="D176818" s="187">
        <v>2019.1</v>
      </c>
    </row>
    <row r="176819" spans="1:4">
      <c r="A176819" s="240">
        <v>43497</v>
      </c>
      <c r="B176819" s="187">
        <v>15</v>
      </c>
      <c r="C176819" s="187">
        <v>4380.5294656856604</v>
      </c>
      <c r="D176819" s="187">
        <v>2019.1</v>
      </c>
    </row>
    <row r="176820" spans="1:4">
      <c r="A176820" s="240">
        <v>43497</v>
      </c>
      <c r="B176820" s="187">
        <v>14</v>
      </c>
      <c r="C176820" s="187">
        <v>4045.0437659402901</v>
      </c>
      <c r="D176820" s="187">
        <v>2019.1</v>
      </c>
    </row>
    <row r="176821" spans="1:4">
      <c r="A176821" s="240">
        <v>43497</v>
      </c>
      <c r="B176821" s="187">
        <v>13</v>
      </c>
      <c r="C176821" s="187">
        <v>3767.9744529641298</v>
      </c>
      <c r="D176821" s="187">
        <v>2019.1</v>
      </c>
    </row>
    <row r="176822" spans="1:4">
      <c r="A176822" s="240">
        <v>43497</v>
      </c>
      <c r="B176822" s="187">
        <v>12</v>
      </c>
      <c r="C176822" s="187">
        <v>3540.90513998797</v>
      </c>
      <c r="D176822" s="187">
        <v>2019.1</v>
      </c>
    </row>
    <row r="176823" spans="1:4">
      <c r="A176823" s="240">
        <v>43497</v>
      </c>
      <c r="B176823" s="187">
        <v>11</v>
      </c>
      <c r="C176823" s="187">
        <v>3431.77862599327</v>
      </c>
      <c r="D176823" s="187">
        <v>2019.1</v>
      </c>
    </row>
    <row r="176824" spans="1:4">
      <c r="A176824" s="240">
        <v>43497</v>
      </c>
      <c r="B176824" s="187">
        <v>10</v>
      </c>
      <c r="C176824" s="187">
        <v>3380.65211199857</v>
      </c>
      <c r="D176824" s="187">
        <v>2019.1</v>
      </c>
    </row>
    <row r="176825" spans="1:4">
      <c r="A176825" s="240">
        <v>43497</v>
      </c>
      <c r="B176825" s="187">
        <v>9</v>
      </c>
      <c r="C176825" s="187">
        <v>3361.21536899592</v>
      </c>
      <c r="D176825" s="187">
        <v>2019.1</v>
      </c>
    </row>
    <row r="176826" spans="1:4">
      <c r="A176826" s="240">
        <v>43497</v>
      </c>
      <c r="B176826" s="187">
        <v>8</v>
      </c>
      <c r="C176826" s="187">
        <v>3402.4194402426101</v>
      </c>
      <c r="D176826" s="187">
        <v>2019.1</v>
      </c>
    </row>
    <row r="176827" spans="1:4">
      <c r="A176827" s="240">
        <v>43497</v>
      </c>
      <c r="B176827" s="187">
        <v>7</v>
      </c>
      <c r="C176827" s="187">
        <v>3407.79898222671</v>
      </c>
      <c r="D176827" s="187">
        <v>2019.1</v>
      </c>
    </row>
    <row r="176828" spans="1:4">
      <c r="A176828" s="240">
        <v>43497</v>
      </c>
      <c r="B176828" s="187">
        <v>6</v>
      </c>
      <c r="C176828" s="187">
        <v>3378.1785242108199</v>
      </c>
      <c r="D176828" s="187">
        <v>2019.1</v>
      </c>
    </row>
    <row r="176829" spans="1:4">
      <c r="A176829" s="240">
        <v>43497</v>
      </c>
      <c r="B176829" s="187">
        <v>5</v>
      </c>
      <c r="C176829" s="187">
        <v>3349.6152672134699</v>
      </c>
      <c r="D176829" s="187">
        <v>2019.1</v>
      </c>
    </row>
    <row r="176830" spans="1:4">
      <c r="A176830" s="240">
        <v>43497</v>
      </c>
      <c r="B176830" s="187">
        <v>4</v>
      </c>
      <c r="C176830" s="187">
        <v>3420.69282446546</v>
      </c>
      <c r="D176830" s="187">
        <v>2019.1</v>
      </c>
    </row>
    <row r="176831" spans="1:4">
      <c r="A176831" s="240">
        <v>43497</v>
      </c>
      <c r="B176831" s="187">
        <v>3</v>
      </c>
      <c r="C176831" s="187">
        <v>3480.1009669588302</v>
      </c>
      <c r="D176831" s="187">
        <v>2019.1</v>
      </c>
    </row>
    <row r="176832" spans="1:4">
      <c r="A176832" s="240">
        <v>43497</v>
      </c>
      <c r="B176832" s="187">
        <v>2</v>
      </c>
      <c r="C176832" s="187">
        <v>3511.1499237015501</v>
      </c>
      <c r="D176832" s="187">
        <v>2019.1</v>
      </c>
    </row>
    <row r="176833" spans="1:4">
      <c r="A176833" s="240">
        <v>43497</v>
      </c>
      <c r="B176833" s="187">
        <v>1</v>
      </c>
      <c r="C176833" s="187">
        <v>3525.7131806989</v>
      </c>
      <c r="D176833" s="187">
        <v>2019.1</v>
      </c>
    </row>
    <row r="176834" spans="1:4">
      <c r="A176834" s="240">
        <v>43498</v>
      </c>
      <c r="B176834" s="187">
        <v>48</v>
      </c>
      <c r="C176834" s="187">
        <v>3299.6467175800699</v>
      </c>
      <c r="D176834" s="187">
        <v>2019.1</v>
      </c>
    </row>
    <row r="176835" spans="1:4">
      <c r="A176835" s="240">
        <v>43498</v>
      </c>
      <c r="B176835" s="187">
        <v>47</v>
      </c>
      <c r="C176835" s="187">
        <v>3452.83043259331</v>
      </c>
      <c r="D176835" s="187">
        <v>2019.1</v>
      </c>
    </row>
    <row r="176836" spans="1:4">
      <c r="A176836" s="240">
        <v>43498</v>
      </c>
      <c r="B176836" s="187">
        <v>46</v>
      </c>
      <c r="C176836" s="187">
        <v>3646.0141476065601</v>
      </c>
      <c r="D176836" s="187">
        <v>2019.1</v>
      </c>
    </row>
    <row r="176837" spans="1:4">
      <c r="A176837" s="240">
        <v>43498</v>
      </c>
      <c r="B176837" s="187">
        <v>45</v>
      </c>
      <c r="C176837" s="187">
        <v>3719.4305343757501</v>
      </c>
      <c r="D176837" s="187">
        <v>2019.1</v>
      </c>
    </row>
    <row r="176838" spans="1:4">
      <c r="A176838" s="240">
        <v>43498</v>
      </c>
      <c r="B176838" s="187">
        <v>44</v>
      </c>
      <c r="C176838" s="187">
        <v>3829.4877353943002</v>
      </c>
      <c r="D176838" s="187">
        <v>2019.1</v>
      </c>
    </row>
    <row r="176839" spans="1:4">
      <c r="A176839" s="240">
        <v>43498</v>
      </c>
      <c r="B176839" s="187">
        <v>43</v>
      </c>
      <c r="C176839" s="187">
        <v>4010.5735369221102</v>
      </c>
      <c r="D176839" s="187">
        <v>2019.1</v>
      </c>
    </row>
    <row r="176840" spans="1:4">
      <c r="A176840" s="240">
        <v>43498</v>
      </c>
      <c r="B176840" s="187">
        <v>42</v>
      </c>
      <c r="C176840" s="187">
        <v>4146.3001526992603</v>
      </c>
      <c r="D176840" s="187">
        <v>2019.1</v>
      </c>
    </row>
    <row r="176841" spans="1:4">
      <c r="A176841" s="240">
        <v>43498</v>
      </c>
      <c r="B176841" s="187">
        <v>41</v>
      </c>
      <c r="C176841" s="187">
        <v>4273.8226972297198</v>
      </c>
      <c r="D176841" s="187">
        <v>2019.1</v>
      </c>
    </row>
    <row r="176842" spans="1:4">
      <c r="A176842" s="240">
        <v>43498</v>
      </c>
      <c r="B176842" s="187">
        <v>40</v>
      </c>
      <c r="C176842" s="187">
        <v>4364.3452417601802</v>
      </c>
      <c r="D176842" s="187">
        <v>2019.1</v>
      </c>
    </row>
    <row r="176843" spans="1:4">
      <c r="A176843" s="240">
        <v>43498</v>
      </c>
      <c r="B176843" s="187">
        <v>39</v>
      </c>
      <c r="C176843" s="187">
        <v>4490.6366090084402</v>
      </c>
      <c r="D176843" s="187">
        <v>2019.1</v>
      </c>
    </row>
    <row r="176844" spans="1:4">
      <c r="A176844" s="240">
        <v>43498</v>
      </c>
      <c r="B176844" s="187">
        <v>38</v>
      </c>
      <c r="C176844" s="187">
        <v>4572.9249873091803</v>
      </c>
      <c r="D176844" s="187">
        <v>2019.1</v>
      </c>
    </row>
    <row r="176845" spans="1:4">
      <c r="A176845" s="240">
        <v>43498</v>
      </c>
      <c r="B176845" s="187">
        <v>37</v>
      </c>
      <c r="C176845" s="187">
        <v>4635.5454453250704</v>
      </c>
      <c r="D176845" s="187">
        <v>2019.1</v>
      </c>
    </row>
    <row r="176846" spans="1:4">
      <c r="A176846" s="240">
        <v>43498</v>
      </c>
      <c r="B176846" s="187">
        <v>36</v>
      </c>
      <c r="C176846" s="187">
        <v>4725.8067175903097</v>
      </c>
      <c r="D176846" s="187">
        <v>2019.1</v>
      </c>
    </row>
    <row r="176847" spans="1:4">
      <c r="A176847" s="240">
        <v>43498</v>
      </c>
      <c r="B176847" s="187">
        <v>35</v>
      </c>
      <c r="C176847" s="187">
        <v>4626.27355557599</v>
      </c>
      <c r="D176847" s="187">
        <v>2019.1</v>
      </c>
    </row>
    <row r="176848" spans="1:4">
      <c r="A176848" s="240">
        <v>43498</v>
      </c>
      <c r="B176848" s="187">
        <v>34</v>
      </c>
      <c r="C176848" s="187">
        <v>4365.8674238312396</v>
      </c>
      <c r="D176848" s="187">
        <v>2019.1</v>
      </c>
    </row>
    <row r="176849" spans="1:4">
      <c r="A176849" s="240">
        <v>43498</v>
      </c>
      <c r="B176849" s="187">
        <v>33</v>
      </c>
      <c r="C176849" s="187">
        <v>4202.7613747717096</v>
      </c>
      <c r="D176849" s="187">
        <v>2019.1</v>
      </c>
    </row>
    <row r="176850" spans="1:4">
      <c r="A176850" s="240">
        <v>43498</v>
      </c>
      <c r="B176850" s="187">
        <v>32</v>
      </c>
      <c r="C176850" s="187">
        <v>4107.6503302425699</v>
      </c>
      <c r="D176850" s="187">
        <v>2019.1</v>
      </c>
    </row>
    <row r="176851" spans="1:4">
      <c r="A176851" s="240">
        <v>43498</v>
      </c>
      <c r="B176851" s="187">
        <v>31</v>
      </c>
      <c r="C176851" s="187">
        <v>4122.8515755943299</v>
      </c>
      <c r="D176851" s="187">
        <v>2019.1</v>
      </c>
    </row>
    <row r="176852" spans="1:4">
      <c r="A176852" s="240">
        <v>43498</v>
      </c>
      <c r="B176852" s="187">
        <v>30</v>
      </c>
      <c r="C176852" s="187">
        <v>4125.9631525205104</v>
      </c>
      <c r="D176852" s="187">
        <v>2019.1</v>
      </c>
    </row>
    <row r="176853" spans="1:4">
      <c r="A176853" s="240">
        <v>43498</v>
      </c>
      <c r="B176853" s="187">
        <v>29</v>
      </c>
      <c r="C176853" s="187">
        <v>4099.5686742519001</v>
      </c>
      <c r="D176853" s="187">
        <v>2019.1</v>
      </c>
    </row>
    <row r="176854" spans="1:4">
      <c r="A176854" s="240">
        <v>43498</v>
      </c>
      <c r="B176854" s="187">
        <v>28</v>
      </c>
      <c r="C176854" s="187">
        <v>4161.8603564937403</v>
      </c>
      <c r="D176854" s="187">
        <v>2019.1</v>
      </c>
    </row>
    <row r="176855" spans="1:4">
      <c r="A176855" s="240">
        <v>43498</v>
      </c>
      <c r="B176855" s="187">
        <v>27</v>
      </c>
      <c r="C176855" s="187">
        <v>4198.6843737079998</v>
      </c>
      <c r="D176855" s="187">
        <v>2019.1</v>
      </c>
    </row>
    <row r="176856" spans="1:4">
      <c r="A176856" s="240">
        <v>43498</v>
      </c>
      <c r="B176856" s="187">
        <v>26</v>
      </c>
      <c r="C176856" s="187">
        <v>4222.6130040854396</v>
      </c>
      <c r="D176856" s="187">
        <v>2019.1</v>
      </c>
    </row>
    <row r="176857" spans="1:4">
      <c r="A176857" s="240">
        <v>43498</v>
      </c>
      <c r="B176857" s="187">
        <v>25</v>
      </c>
      <c r="C176857" s="187">
        <v>4275.3053530093302</v>
      </c>
      <c r="D176857" s="187">
        <v>2019.1</v>
      </c>
    </row>
    <row r="176858" spans="1:4">
      <c r="A176858" s="240">
        <v>43498</v>
      </c>
      <c r="B176858" s="187">
        <v>24</v>
      </c>
      <c r="C176858" s="187">
        <v>4341.3994003810203</v>
      </c>
      <c r="D176858" s="187">
        <v>2019.1</v>
      </c>
    </row>
    <row r="176859" spans="1:4">
      <c r="A176859" s="240">
        <v>43498</v>
      </c>
      <c r="B176859" s="187">
        <v>23</v>
      </c>
      <c r="C176859" s="187">
        <v>4301.5225603102999</v>
      </c>
      <c r="D176859" s="187">
        <v>2019.1</v>
      </c>
    </row>
    <row r="176860" spans="1:4">
      <c r="A176860" s="240">
        <v>43498</v>
      </c>
      <c r="B176860" s="187">
        <v>22</v>
      </c>
      <c r="C176860" s="187">
        <v>4266.9876397369699</v>
      </c>
      <c r="D176860" s="187">
        <v>2019.1</v>
      </c>
    </row>
    <row r="176861" spans="1:4">
      <c r="A176861" s="240">
        <v>43498</v>
      </c>
      <c r="B176861" s="187">
        <v>21</v>
      </c>
      <c r="C176861" s="187">
        <v>4234.3411499065396</v>
      </c>
      <c r="D176861" s="187">
        <v>2019.1</v>
      </c>
    </row>
    <row r="176862" spans="1:4">
      <c r="A176862" s="240">
        <v>43498</v>
      </c>
      <c r="B176862" s="187">
        <v>20</v>
      </c>
      <c r="C176862" s="187">
        <v>4087.48543374975</v>
      </c>
      <c r="D176862" s="187">
        <v>2019.1</v>
      </c>
    </row>
    <row r="176863" spans="1:4">
      <c r="A176863" s="240">
        <v>43498</v>
      </c>
      <c r="B176863" s="187">
        <v>19</v>
      </c>
      <c r="C176863" s="187">
        <v>3999.8178107682702</v>
      </c>
      <c r="D176863" s="187">
        <v>2019.1</v>
      </c>
    </row>
    <row r="176864" spans="1:4">
      <c r="A176864" s="240">
        <v>43498</v>
      </c>
      <c r="B176864" s="187">
        <v>18</v>
      </c>
      <c r="C176864" s="187">
        <v>3863.9269991482702</v>
      </c>
      <c r="D176864" s="187">
        <v>2019.1</v>
      </c>
    </row>
    <row r="176865" spans="1:4">
      <c r="A176865" s="240">
        <v>43498</v>
      </c>
      <c r="B176865" s="187">
        <v>17</v>
      </c>
      <c r="C176865" s="187">
        <v>3668.0887547525799</v>
      </c>
      <c r="D176865" s="187">
        <v>2019.1</v>
      </c>
    </row>
    <row r="176866" spans="1:4">
      <c r="A176866" s="240">
        <v>43498</v>
      </c>
      <c r="B176866" s="187">
        <v>16</v>
      </c>
      <c r="C176866" s="187">
        <v>3466.4427854235701</v>
      </c>
      <c r="D176866" s="187">
        <v>2019.1</v>
      </c>
    </row>
    <row r="176867" spans="1:4">
      <c r="A176867" s="240">
        <v>43498</v>
      </c>
      <c r="B176867" s="187">
        <v>15</v>
      </c>
      <c r="C176867" s="187">
        <v>3342.79898222671</v>
      </c>
      <c r="D176867" s="187">
        <v>2019.1</v>
      </c>
    </row>
    <row r="176868" spans="1:4">
      <c r="A176868" s="240">
        <v>43498</v>
      </c>
      <c r="B176868" s="187">
        <v>14</v>
      </c>
      <c r="C176868" s="187">
        <v>3232.79898222671</v>
      </c>
      <c r="D176868" s="187">
        <v>2019.1</v>
      </c>
    </row>
    <row r="176869" spans="1:4">
      <c r="A176869" s="240">
        <v>43498</v>
      </c>
      <c r="B176869" s="187">
        <v>13</v>
      </c>
      <c r="C176869" s="187">
        <v>3073.6235114892902</v>
      </c>
      <c r="D176869" s="187">
        <v>2019.1</v>
      </c>
    </row>
    <row r="176870" spans="1:4">
      <c r="A176870" s="240">
        <v>43498</v>
      </c>
      <c r="B176870" s="187">
        <v>12</v>
      </c>
      <c r="C176870" s="187">
        <v>2959.4480407518799</v>
      </c>
      <c r="D176870" s="187">
        <v>2019.1</v>
      </c>
    </row>
    <row r="176871" spans="1:4">
      <c r="A176871" s="240">
        <v>43498</v>
      </c>
      <c r="B176871" s="187">
        <v>11</v>
      </c>
      <c r="C176871" s="187">
        <v>2871.75826975982</v>
      </c>
      <c r="D176871" s="187">
        <v>2019.1</v>
      </c>
    </row>
    <row r="176872" spans="1:4">
      <c r="A176872" s="240">
        <v>43498</v>
      </c>
      <c r="B176872" s="187">
        <v>10</v>
      </c>
      <c r="C176872" s="187">
        <v>2932.7093130171102</v>
      </c>
      <c r="D176872" s="187">
        <v>2019.1</v>
      </c>
    </row>
    <row r="176873" spans="1:4">
      <c r="A176873" s="240">
        <v>43498</v>
      </c>
      <c r="B176873" s="187">
        <v>9</v>
      </c>
      <c r="C176873" s="187">
        <v>2957.8358270118101</v>
      </c>
      <c r="D176873" s="187">
        <v>2019.1</v>
      </c>
    </row>
    <row r="176874" spans="1:4">
      <c r="A176874" s="240">
        <v>43498</v>
      </c>
      <c r="B176874" s="187">
        <v>8</v>
      </c>
      <c r="C176874" s="187">
        <v>2970.9623410065101</v>
      </c>
      <c r="D176874" s="187">
        <v>2019.1</v>
      </c>
    </row>
    <row r="176875" spans="1:4">
      <c r="A176875" s="240">
        <v>43498</v>
      </c>
      <c r="B176875" s="187">
        <v>7</v>
      </c>
      <c r="C176875" s="187">
        <v>3056.0398982585002</v>
      </c>
      <c r="D176875" s="187">
        <v>2019.1</v>
      </c>
    </row>
    <row r="176876" spans="1:4">
      <c r="A176876" s="240">
        <v>43498</v>
      </c>
      <c r="B176876" s="187">
        <v>6</v>
      </c>
      <c r="C176876" s="187">
        <v>3073.75826975982</v>
      </c>
      <c r="D176876" s="187">
        <v>2019.1</v>
      </c>
    </row>
    <row r="176877" spans="1:4">
      <c r="A176877" s="240">
        <v>43498</v>
      </c>
      <c r="B176877" s="187">
        <v>5</v>
      </c>
      <c r="C176877" s="187">
        <v>3013.7010687412799</v>
      </c>
      <c r="D176877" s="187">
        <v>2019.1</v>
      </c>
    </row>
    <row r="176878" spans="1:4">
      <c r="A176878" s="240">
        <v>43498</v>
      </c>
      <c r="B176878" s="187">
        <v>4</v>
      </c>
      <c r="C176878" s="187">
        <v>3086.6438677227402</v>
      </c>
      <c r="D176878" s="187">
        <v>2019.1</v>
      </c>
    </row>
    <row r="176879" spans="1:4">
      <c r="A176879" s="240">
        <v>43498</v>
      </c>
      <c r="B176879" s="187">
        <v>3</v>
      </c>
      <c r="C176879" s="187">
        <v>3143.81933846016</v>
      </c>
      <c r="D176879" s="187">
        <v>2019.1</v>
      </c>
    </row>
    <row r="176880" spans="1:4">
      <c r="A176880" s="240">
        <v>43498</v>
      </c>
      <c r="B176880" s="187">
        <v>2</v>
      </c>
      <c r="C176880" s="187">
        <v>3154.6356234469199</v>
      </c>
      <c r="D176880" s="187">
        <v>2019.1</v>
      </c>
    </row>
    <row r="176881" spans="1:4">
      <c r="A176881" s="240">
        <v>43498</v>
      </c>
      <c r="B176881" s="187">
        <v>1</v>
      </c>
      <c r="C176881" s="187">
        <v>3147.2192366777099</v>
      </c>
      <c r="D176881" s="187">
        <v>2019.1</v>
      </c>
    </row>
    <row r="176882" spans="1:4">
      <c r="A176882" s="240">
        <v>43499</v>
      </c>
      <c r="B176882" s="187">
        <v>48</v>
      </c>
      <c r="C176882" s="187">
        <v>3215.4820356796499</v>
      </c>
      <c r="D176882" s="187">
        <v>2019.1</v>
      </c>
    </row>
    <row r="176883" spans="1:4">
      <c r="A176883" s="240">
        <v>43499</v>
      </c>
      <c r="B176883" s="187">
        <v>47</v>
      </c>
      <c r="C176883" s="187">
        <v>3325.6492621412399</v>
      </c>
      <c r="D176883" s="187">
        <v>2019.1</v>
      </c>
    </row>
    <row r="176884" spans="1:4">
      <c r="A176884" s="240">
        <v>43499</v>
      </c>
      <c r="B176884" s="187">
        <v>46</v>
      </c>
      <c r="C176884" s="187">
        <v>3430.8164886028298</v>
      </c>
      <c r="D176884" s="187">
        <v>2019.1</v>
      </c>
    </row>
    <row r="176885" spans="1:4">
      <c r="A176885" s="240">
        <v>43499</v>
      </c>
      <c r="B176885" s="187">
        <v>45</v>
      </c>
      <c r="C176885" s="187">
        <v>3510.6245293137599</v>
      </c>
      <c r="D176885" s="187">
        <v>2019.1</v>
      </c>
    </row>
    <row r="176886" spans="1:4">
      <c r="A176886" s="240">
        <v>43499</v>
      </c>
      <c r="B176886" s="187">
        <v>44</v>
      </c>
      <c r="C176886" s="187">
        <v>3677.0733842740301</v>
      </c>
      <c r="D176886" s="187">
        <v>2019.1</v>
      </c>
    </row>
    <row r="176887" spans="1:4">
      <c r="A176887" s="240">
        <v>43499</v>
      </c>
      <c r="B176887" s="187">
        <v>43</v>
      </c>
      <c r="C176887" s="187">
        <v>3940.2406107356201</v>
      </c>
      <c r="D176887" s="187">
        <v>2019.1</v>
      </c>
    </row>
    <row r="176888" spans="1:4">
      <c r="A176888" s="240">
        <v>43499</v>
      </c>
      <c r="B176888" s="187">
        <v>42</v>
      </c>
      <c r="C176888" s="187">
        <v>4135.0486514465501</v>
      </c>
      <c r="D176888" s="187">
        <v>2019.1</v>
      </c>
    </row>
    <row r="176889" spans="1:4">
      <c r="A176889" s="240">
        <v>43499</v>
      </c>
      <c r="B176889" s="187">
        <v>41</v>
      </c>
      <c r="C176889" s="187">
        <v>4360.3995929213997</v>
      </c>
      <c r="D176889" s="187">
        <v>2019.1</v>
      </c>
    </row>
    <row r="176890" spans="1:4">
      <c r="A176890" s="240">
        <v>43499</v>
      </c>
      <c r="B176890" s="187">
        <v>40</v>
      </c>
      <c r="C176890" s="187">
        <v>4371.3913486455704</v>
      </c>
      <c r="D176890" s="187">
        <v>2019.1</v>
      </c>
    </row>
    <row r="176891" spans="1:4">
      <c r="A176891" s="240">
        <v>43499</v>
      </c>
      <c r="B176891" s="187">
        <v>39</v>
      </c>
      <c r="C176891" s="187">
        <v>4494.3545038604698</v>
      </c>
      <c r="D176891" s="187">
        <v>2019.1</v>
      </c>
    </row>
    <row r="176892" spans="1:4">
      <c r="A176892" s="240">
        <v>43499</v>
      </c>
      <c r="B176892" s="187">
        <v>38</v>
      </c>
      <c r="C176892" s="187">
        <v>4694.9584733247202</v>
      </c>
      <c r="D176892" s="187">
        <v>2019.1</v>
      </c>
    </row>
    <row r="176893" spans="1:4">
      <c r="A176893" s="240">
        <v>43499</v>
      </c>
      <c r="B176893" s="187">
        <v>37</v>
      </c>
      <c r="C176893" s="187">
        <v>4770.4374232680202</v>
      </c>
      <c r="D176893" s="187">
        <v>2019.1</v>
      </c>
    </row>
    <row r="176894" spans="1:4">
      <c r="A176894" s="240">
        <v>43499</v>
      </c>
      <c r="B176894" s="187">
        <v>36</v>
      </c>
      <c r="C176894" s="187">
        <v>4888.9133842638003</v>
      </c>
      <c r="D176894" s="187">
        <v>2019.1</v>
      </c>
    </row>
    <row r="176895" spans="1:4">
      <c r="A176895" s="240">
        <v>43499</v>
      </c>
      <c r="B176895" s="187">
        <v>35</v>
      </c>
      <c r="C176895" s="187">
        <v>4878.2183579434404</v>
      </c>
      <c r="D176895" s="187">
        <v>2019.1</v>
      </c>
    </row>
    <row r="176896" spans="1:4">
      <c r="A176896" s="240">
        <v>43499</v>
      </c>
      <c r="B176896" s="187">
        <v>34</v>
      </c>
      <c r="C176896" s="187">
        <v>4666.1835740312899</v>
      </c>
      <c r="D176896" s="187">
        <v>2019.1</v>
      </c>
    </row>
    <row r="176897" spans="1:4">
      <c r="A176897" s="240">
        <v>43499</v>
      </c>
      <c r="B176897" s="187">
        <v>33</v>
      </c>
      <c r="C176897" s="187">
        <v>4451.77625857983</v>
      </c>
      <c r="D176897" s="187">
        <v>2019.1</v>
      </c>
    </row>
    <row r="176898" spans="1:4">
      <c r="A176898" s="240">
        <v>43499</v>
      </c>
      <c r="B176898" s="187">
        <v>32</v>
      </c>
      <c r="C176898" s="187">
        <v>4294.7560118321398</v>
      </c>
      <c r="D176898" s="187">
        <v>2019.1</v>
      </c>
    </row>
    <row r="176899" spans="1:4">
      <c r="A176899" s="240">
        <v>43499</v>
      </c>
      <c r="B176899" s="187">
        <v>31</v>
      </c>
      <c r="C176899" s="187">
        <v>4287.9950809518996</v>
      </c>
      <c r="D176899" s="187">
        <v>2019.1</v>
      </c>
    </row>
    <row r="176900" spans="1:4">
      <c r="A176900" s="240">
        <v>43499</v>
      </c>
      <c r="B176900" s="187">
        <v>30</v>
      </c>
      <c r="C176900" s="187">
        <v>4199.0005001168101</v>
      </c>
      <c r="D176900" s="187">
        <v>2019.1</v>
      </c>
    </row>
    <row r="176901" spans="1:4">
      <c r="A176901" s="240">
        <v>43499</v>
      </c>
      <c r="B176901" s="187">
        <v>29</v>
      </c>
      <c r="C176901" s="187">
        <v>4149.1651563156302</v>
      </c>
      <c r="D176901" s="187">
        <v>2019.1</v>
      </c>
    </row>
    <row r="176902" spans="1:4">
      <c r="A176902" s="240">
        <v>43499</v>
      </c>
      <c r="B176902" s="187">
        <v>28</v>
      </c>
      <c r="C176902" s="187">
        <v>4072.28497830165</v>
      </c>
      <c r="D176902" s="187">
        <v>2019.1</v>
      </c>
    </row>
    <row r="176903" spans="1:4">
      <c r="A176903" s="240">
        <v>43499</v>
      </c>
      <c r="B176903" s="187">
        <v>27</v>
      </c>
      <c r="C176903" s="187">
        <v>4104.9371352600901</v>
      </c>
      <c r="D176903" s="187">
        <v>2019.1</v>
      </c>
    </row>
    <row r="176904" spans="1:4">
      <c r="A176904" s="240">
        <v>43499</v>
      </c>
      <c r="B176904" s="187">
        <v>26</v>
      </c>
      <c r="C176904" s="187">
        <v>4034.7237948569</v>
      </c>
      <c r="D176904" s="187">
        <v>2019.1</v>
      </c>
    </row>
    <row r="176905" spans="1:4">
      <c r="A176905" s="240">
        <v>43499</v>
      </c>
      <c r="B176905" s="187">
        <v>25</v>
      </c>
      <c r="C176905" s="187">
        <v>3910.4223314102201</v>
      </c>
      <c r="D176905" s="187">
        <v>2019.1</v>
      </c>
    </row>
    <row r="176906" spans="1:4">
      <c r="A176906" s="240">
        <v>43499</v>
      </c>
      <c r="B176906" s="187">
        <v>24</v>
      </c>
      <c r="C176906" s="187">
        <v>3781.6127468852401</v>
      </c>
      <c r="D176906" s="187">
        <v>2019.1</v>
      </c>
    </row>
    <row r="176907" spans="1:4">
      <c r="A176907" s="240">
        <v>43499</v>
      </c>
      <c r="B176907" s="187">
        <v>23</v>
      </c>
      <c r="C176907" s="187">
        <v>3724.4555672817601</v>
      </c>
      <c r="D176907" s="187">
        <v>2019.1</v>
      </c>
    </row>
    <row r="176908" spans="1:4">
      <c r="A176908" s="240">
        <v>43499</v>
      </c>
      <c r="B176908" s="187">
        <v>22</v>
      </c>
      <c r="C176908" s="187">
        <v>3584.01443766395</v>
      </c>
      <c r="D176908" s="187">
        <v>2019.1</v>
      </c>
    </row>
    <row r="176909" spans="1:4">
      <c r="A176909" s="240">
        <v>43499</v>
      </c>
      <c r="B176909" s="187">
        <v>21</v>
      </c>
      <c r="C176909" s="187">
        <v>3265.3993826908099</v>
      </c>
      <c r="D176909" s="187">
        <v>2019.1</v>
      </c>
    </row>
    <row r="176910" spans="1:4">
      <c r="A176910" s="240">
        <v>43499</v>
      </c>
      <c r="B176910" s="187">
        <v>20</v>
      </c>
      <c r="C176910" s="187">
        <v>3066.0533329944301</v>
      </c>
      <c r="D176910" s="187">
        <v>2019.1</v>
      </c>
    </row>
    <row r="176911" spans="1:4">
      <c r="A176911" s="240">
        <v>43499</v>
      </c>
      <c r="B176911" s="187">
        <v>19</v>
      </c>
      <c r="C176911" s="187">
        <v>2909.2968192889798</v>
      </c>
      <c r="D176911" s="187">
        <v>2019.1</v>
      </c>
    </row>
    <row r="176912" spans="1:4">
      <c r="A176912" s="240">
        <v>43499</v>
      </c>
      <c r="B176912" s="187">
        <v>18</v>
      </c>
      <c r="C176912" s="187">
        <v>2814.4356924203598</v>
      </c>
      <c r="D176912" s="187">
        <v>2019.1</v>
      </c>
    </row>
    <row r="176913" spans="1:4">
      <c r="A176913" s="240">
        <v>43499</v>
      </c>
      <c r="B176913" s="187">
        <v>17</v>
      </c>
      <c r="C176913" s="187">
        <v>2753.4644907684001</v>
      </c>
      <c r="D176913" s="187">
        <v>2019.1</v>
      </c>
    </row>
    <row r="176914" spans="1:4">
      <c r="A176914" s="240">
        <v>43499</v>
      </c>
      <c r="B176914" s="187">
        <v>16</v>
      </c>
      <c r="C176914" s="187">
        <v>2657.9177196641999</v>
      </c>
      <c r="D176914" s="187">
        <v>2019.1</v>
      </c>
    </row>
    <row r="176915" spans="1:4">
      <c r="A176915" s="240">
        <v>43499</v>
      </c>
      <c r="B176915" s="187">
        <v>15</v>
      </c>
      <c r="C176915" s="187">
        <v>2696.6230025770601</v>
      </c>
      <c r="D176915" s="187">
        <v>2019.1</v>
      </c>
    </row>
    <row r="176916" spans="1:4">
      <c r="A176916" s="240">
        <v>43499</v>
      </c>
      <c r="B176916" s="187">
        <v>14</v>
      </c>
      <c r="C176916" s="187">
        <v>2717.3820865452799</v>
      </c>
      <c r="D176916" s="187">
        <v>2019.1</v>
      </c>
    </row>
    <row r="176917" spans="1:4">
      <c r="A176917" s="240">
        <v>43499</v>
      </c>
      <c r="B176917" s="187">
        <v>13</v>
      </c>
      <c r="C176917" s="187">
        <v>2705.8677862906402</v>
      </c>
      <c r="D176917" s="187">
        <v>2019.1</v>
      </c>
    </row>
    <row r="176918" spans="1:4">
      <c r="A176918" s="240">
        <v>43499</v>
      </c>
      <c r="B176918" s="187">
        <v>12</v>
      </c>
      <c r="C176918" s="187">
        <v>2655.9943002853402</v>
      </c>
      <c r="D176918" s="187">
        <v>2019.1</v>
      </c>
    </row>
    <row r="176919" spans="1:4">
      <c r="A176919" s="240">
        <v>43499</v>
      </c>
      <c r="B176919" s="187">
        <v>11</v>
      </c>
      <c r="C176919" s="187">
        <v>2670.50035626415</v>
      </c>
      <c r="D176919" s="187">
        <v>2019.1</v>
      </c>
    </row>
    <row r="176920" spans="1:4">
      <c r="A176920" s="240">
        <v>43499</v>
      </c>
      <c r="B176920" s="187">
        <v>10</v>
      </c>
      <c r="C176920" s="187">
        <v>2682.0064122429599</v>
      </c>
      <c r="D176920" s="187">
        <v>2019.1</v>
      </c>
    </row>
    <row r="176921" spans="1:4">
      <c r="A176921" s="240">
        <v>43499</v>
      </c>
      <c r="B176921" s="187">
        <v>9</v>
      </c>
      <c r="C176921" s="187">
        <v>2757.8716539724401</v>
      </c>
      <c r="D176921" s="187">
        <v>2019.1</v>
      </c>
    </row>
    <row r="176922" spans="1:4">
      <c r="A176922" s="240">
        <v>43499</v>
      </c>
      <c r="B176922" s="187">
        <v>8</v>
      </c>
      <c r="C176922" s="187">
        <v>2820.7368957019098</v>
      </c>
      <c r="D176922" s="187">
        <v>2019.1</v>
      </c>
    </row>
    <row r="176923" spans="1:4">
      <c r="A176923" s="240">
        <v>43499</v>
      </c>
      <c r="B176923" s="187">
        <v>7</v>
      </c>
      <c r="C176923" s="187">
        <v>2821.29190842343</v>
      </c>
      <c r="D176923" s="187">
        <v>2019.1</v>
      </c>
    </row>
    <row r="176924" spans="1:4">
      <c r="A176924" s="240">
        <v>43499</v>
      </c>
      <c r="B176924" s="187">
        <v>6</v>
      </c>
      <c r="C176924" s="187">
        <v>2722.8469211449601</v>
      </c>
      <c r="D176924" s="187">
        <v>2019.1</v>
      </c>
    </row>
    <row r="176925" spans="1:4">
      <c r="A176925" s="240">
        <v>43499</v>
      </c>
      <c r="B176925" s="187">
        <v>5</v>
      </c>
      <c r="C176925" s="187">
        <v>2672.09994913437</v>
      </c>
      <c r="D176925" s="187">
        <v>2019.1</v>
      </c>
    </row>
    <row r="176926" spans="1:4">
      <c r="A176926" s="240">
        <v>43499</v>
      </c>
      <c r="B176926" s="187">
        <v>4</v>
      </c>
      <c r="C176926" s="187">
        <v>2737.35297712377</v>
      </c>
      <c r="D176926" s="187">
        <v>2019.1</v>
      </c>
    </row>
    <row r="176927" spans="1:4">
      <c r="A176927" s="240">
        <v>43499</v>
      </c>
      <c r="B176927" s="187">
        <v>3</v>
      </c>
      <c r="C176927" s="187">
        <v>2880.5284478611902</v>
      </c>
      <c r="D176927" s="187">
        <v>2019.1</v>
      </c>
    </row>
    <row r="176928" spans="1:4">
      <c r="A176928" s="240">
        <v>43499</v>
      </c>
      <c r="B176928" s="187">
        <v>2</v>
      </c>
      <c r="C176928" s="187">
        <v>3016.70391859861</v>
      </c>
      <c r="D176928" s="187">
        <v>2019.1</v>
      </c>
    </row>
    <row r="176929" spans="1:4">
      <c r="A176929" s="240">
        <v>43499</v>
      </c>
      <c r="B176929" s="187">
        <v>1</v>
      </c>
      <c r="C176929" s="187">
        <v>3156.6753180893402</v>
      </c>
      <c r="D176929" s="187">
        <v>2019.1</v>
      </c>
    </row>
    <row r="176930" spans="1:4">
      <c r="A176930" s="240">
        <v>43500</v>
      </c>
      <c r="B176930" s="187">
        <v>48</v>
      </c>
      <c r="C176930" s="187">
        <v>3067.61760815856</v>
      </c>
      <c r="D176930" s="187">
        <v>2019.1</v>
      </c>
    </row>
    <row r="176931" spans="1:4">
      <c r="A176931" s="240">
        <v>43500</v>
      </c>
      <c r="B176931" s="187">
        <v>47</v>
      </c>
      <c r="C176931" s="187">
        <v>3231.3524682115399</v>
      </c>
      <c r="D176931" s="187">
        <v>2019.1</v>
      </c>
    </row>
    <row r="176932" spans="1:4">
      <c r="A176932" s="240">
        <v>43500</v>
      </c>
      <c r="B176932" s="187">
        <v>46</v>
      </c>
      <c r="C176932" s="187">
        <v>3408.0873282645098</v>
      </c>
      <c r="D176932" s="187">
        <v>2019.1</v>
      </c>
    </row>
    <row r="176933" spans="1:4">
      <c r="A176933" s="240">
        <v>43500</v>
      </c>
      <c r="B176933" s="187">
        <v>45</v>
      </c>
      <c r="C176933" s="187">
        <v>3489.5323155429801</v>
      </c>
      <c r="D176933" s="187">
        <v>2019.1</v>
      </c>
    </row>
    <row r="176934" spans="1:4">
      <c r="A176934" s="240">
        <v>43500</v>
      </c>
      <c r="B176934" s="187">
        <v>44</v>
      </c>
      <c r="C176934" s="187">
        <v>3617.9773028214599</v>
      </c>
      <c r="D176934" s="187">
        <v>2019.1</v>
      </c>
    </row>
    <row r="176935" spans="1:4">
      <c r="A176935" s="240">
        <v>43500</v>
      </c>
      <c r="B176935" s="187">
        <v>43</v>
      </c>
      <c r="C176935" s="187">
        <v>3807.83043259331</v>
      </c>
      <c r="D176935" s="187">
        <v>2019.1</v>
      </c>
    </row>
    <row r="176936" spans="1:4">
      <c r="A176936" s="240">
        <v>43500</v>
      </c>
      <c r="B176936" s="187">
        <v>42</v>
      </c>
      <c r="C176936" s="187">
        <v>4020.3243766145001</v>
      </c>
      <c r="D176936" s="187">
        <v>2019.1</v>
      </c>
    </row>
    <row r="176937" spans="1:4">
      <c r="A176937" s="240">
        <v>43500</v>
      </c>
      <c r="B176937" s="187">
        <v>41</v>
      </c>
      <c r="C176937" s="187">
        <v>4232.2550636383403</v>
      </c>
      <c r="D176937" s="187">
        <v>2019.1</v>
      </c>
    </row>
    <row r="176938" spans="1:4">
      <c r="A176938" s="240">
        <v>43500</v>
      </c>
      <c r="B176938" s="187">
        <v>40</v>
      </c>
      <c r="C176938" s="187">
        <v>4292.18575066218</v>
      </c>
      <c r="D176938" s="187">
        <v>2019.1</v>
      </c>
    </row>
    <row r="176939" spans="1:4">
      <c r="A176939" s="240">
        <v>43500</v>
      </c>
      <c r="B176939" s="187">
        <v>39</v>
      </c>
      <c r="C176939" s="187">
        <v>4351.5531806886702</v>
      </c>
      <c r="D176939" s="187">
        <v>2019.1</v>
      </c>
    </row>
    <row r="176940" spans="1:4">
      <c r="A176940" s="240">
        <v>43500</v>
      </c>
      <c r="B176940" s="187">
        <v>38</v>
      </c>
      <c r="C176940" s="187">
        <v>4434.5614249644896</v>
      </c>
      <c r="D176940" s="187">
        <v>2019.1</v>
      </c>
    </row>
    <row r="176941" spans="1:4">
      <c r="A176941" s="240">
        <v>43500</v>
      </c>
      <c r="B176941" s="187">
        <v>37</v>
      </c>
      <c r="C176941" s="187">
        <v>4498.4431552456099</v>
      </c>
      <c r="D176941" s="187">
        <v>2019.1</v>
      </c>
    </row>
    <row r="176942" spans="1:4">
      <c r="A176942" s="240">
        <v>43500</v>
      </c>
      <c r="B176942" s="187">
        <v>36</v>
      </c>
      <c r="C176942" s="187">
        <v>4568.9656997760703</v>
      </c>
      <c r="D176942" s="187">
        <v>2019.1</v>
      </c>
    </row>
    <row r="176943" spans="1:4">
      <c r="A176943" s="240">
        <v>43500</v>
      </c>
      <c r="B176943" s="187">
        <v>35</v>
      </c>
      <c r="C176943" s="187">
        <v>4488.2081102816201</v>
      </c>
      <c r="D176943" s="187">
        <v>2019.1</v>
      </c>
    </row>
    <row r="176944" spans="1:4">
      <c r="A176944" s="240">
        <v>43500</v>
      </c>
      <c r="B176944" s="187">
        <v>34</v>
      </c>
      <c r="C176944" s="187">
        <v>4235.2452658337497</v>
      </c>
      <c r="D176944" s="187">
        <v>2019.1</v>
      </c>
    </row>
    <row r="176945" spans="1:4">
      <c r="A176945" s="240">
        <v>43500</v>
      </c>
      <c r="B176945" s="187">
        <v>33</v>
      </c>
      <c r="C176945" s="187">
        <v>4099.2803639554604</v>
      </c>
      <c r="D176945" s="187">
        <v>2019.1</v>
      </c>
    </row>
    <row r="176946" spans="1:4">
      <c r="A176946" s="240">
        <v>43500</v>
      </c>
      <c r="B176946" s="187">
        <v>32</v>
      </c>
      <c r="C176946" s="187">
        <v>3953.1012402811998</v>
      </c>
      <c r="D176946" s="187">
        <v>2019.1</v>
      </c>
    </row>
    <row r="176947" spans="1:4">
      <c r="A176947" s="240">
        <v>43500</v>
      </c>
      <c r="B176947" s="187">
        <v>31</v>
      </c>
      <c r="C176947" s="187">
        <v>3879.5740588204199</v>
      </c>
      <c r="D176947" s="187">
        <v>2019.1</v>
      </c>
    </row>
    <row r="176948" spans="1:4">
      <c r="A176948" s="240">
        <v>43500</v>
      </c>
      <c r="B176948" s="187">
        <v>30</v>
      </c>
      <c r="C176948" s="187">
        <v>3815.1066563100298</v>
      </c>
      <c r="D176948" s="187">
        <v>2019.1</v>
      </c>
    </row>
    <row r="176949" spans="1:4">
      <c r="A176949" s="240">
        <v>43500</v>
      </c>
      <c r="B176949" s="187">
        <v>29</v>
      </c>
      <c r="C176949" s="187">
        <v>3802.2218344806802</v>
      </c>
      <c r="D176949" s="187">
        <v>2019.1</v>
      </c>
    </row>
    <row r="176950" spans="1:4">
      <c r="A176950" s="240">
        <v>43500</v>
      </c>
      <c r="B176950" s="187">
        <v>28</v>
      </c>
      <c r="C176950" s="187">
        <v>3831.36690212653</v>
      </c>
      <c r="D176950" s="187">
        <v>2019.1</v>
      </c>
    </row>
    <row r="176951" spans="1:4">
      <c r="A176951" s="240">
        <v>43500</v>
      </c>
      <c r="B176951" s="187">
        <v>27</v>
      </c>
      <c r="C176951" s="187">
        <v>3871.4645584117602</v>
      </c>
      <c r="D176951" s="187">
        <v>2019.1</v>
      </c>
    </row>
    <row r="176952" spans="1:4">
      <c r="A176952" s="240">
        <v>43500</v>
      </c>
      <c r="B176952" s="187">
        <v>26</v>
      </c>
      <c r="C176952" s="187">
        <v>3940.0989278314801</v>
      </c>
      <c r="D176952" s="187">
        <v>2019.1</v>
      </c>
    </row>
    <row r="176953" spans="1:4">
      <c r="A176953" s="240">
        <v>43500</v>
      </c>
      <c r="B176953" s="187">
        <v>25</v>
      </c>
      <c r="C176953" s="187">
        <v>3932.0440390915001</v>
      </c>
      <c r="D176953" s="187">
        <v>2019.1</v>
      </c>
    </row>
    <row r="176954" spans="1:4">
      <c r="A176954" s="240">
        <v>43500</v>
      </c>
      <c r="B176954" s="187">
        <v>24</v>
      </c>
      <c r="C176954" s="187">
        <v>3870.0638740395002</v>
      </c>
      <c r="D176954" s="187">
        <v>2019.1</v>
      </c>
    </row>
    <row r="176955" spans="1:4">
      <c r="A176955" s="240">
        <v>43500</v>
      </c>
      <c r="B176955" s="187">
        <v>23</v>
      </c>
      <c r="C176955" s="187">
        <v>3889.4238274706399</v>
      </c>
      <c r="D176955" s="187">
        <v>2019.1</v>
      </c>
    </row>
    <row r="176956" spans="1:4">
      <c r="A176956" s="240">
        <v>43500</v>
      </c>
      <c r="B176956" s="187">
        <v>22</v>
      </c>
      <c r="C176956" s="187">
        <v>3947.06592144878</v>
      </c>
      <c r="D176956" s="187">
        <v>2019.1</v>
      </c>
    </row>
    <row r="176957" spans="1:4">
      <c r="A176957" s="240">
        <v>43500</v>
      </c>
      <c r="B176957" s="187">
        <v>21</v>
      </c>
      <c r="C176957" s="187">
        <v>3970.8549901302599</v>
      </c>
      <c r="D176957" s="187">
        <v>2019.1</v>
      </c>
    </row>
    <row r="176958" spans="1:4">
      <c r="A176958" s="240">
        <v>43500</v>
      </c>
      <c r="B176958" s="187">
        <v>20</v>
      </c>
      <c r="C176958" s="187">
        <v>3931.8712188232098</v>
      </c>
      <c r="D176958" s="187">
        <v>2019.1</v>
      </c>
    </row>
    <row r="176959" spans="1:4">
      <c r="A176959" s="240">
        <v>43500</v>
      </c>
      <c r="B176959" s="187">
        <v>19</v>
      </c>
      <c r="C176959" s="187">
        <v>3866.0274117746999</v>
      </c>
      <c r="D176959" s="187">
        <v>2019.1</v>
      </c>
    </row>
    <row r="176960" spans="1:4">
      <c r="A176960" s="240">
        <v>43500</v>
      </c>
      <c r="B176960" s="187">
        <v>18</v>
      </c>
      <c r="C176960" s="187">
        <v>3788.8154521329702</v>
      </c>
      <c r="D176960" s="187">
        <v>2019.1</v>
      </c>
    </row>
    <row r="176961" spans="1:4">
      <c r="A176961" s="240">
        <v>43500</v>
      </c>
      <c r="B176961" s="187">
        <v>17</v>
      </c>
      <c r="C176961" s="187">
        <v>3807.5352128488498</v>
      </c>
      <c r="D176961" s="187">
        <v>2019.1</v>
      </c>
    </row>
    <row r="176962" spans="1:4">
      <c r="A176962" s="240">
        <v>43500</v>
      </c>
      <c r="B176962" s="187">
        <v>16</v>
      </c>
      <c r="C176962" s="187">
        <v>3788.4253435733399</v>
      </c>
      <c r="D176962" s="187">
        <v>2019.1</v>
      </c>
    </row>
    <row r="176963" spans="1:4">
      <c r="A176963" s="240">
        <v>43500</v>
      </c>
      <c r="B176963" s="187">
        <v>15</v>
      </c>
      <c r="C176963" s="187">
        <v>3630.5518575680398</v>
      </c>
      <c r="D176963" s="187">
        <v>2019.1</v>
      </c>
    </row>
    <row r="176964" spans="1:4">
      <c r="A176964" s="240">
        <v>43500</v>
      </c>
      <c r="B176964" s="187">
        <v>14</v>
      </c>
      <c r="C176964" s="187">
        <v>3364.3191858120799</v>
      </c>
      <c r="D176964" s="187">
        <v>2019.1</v>
      </c>
    </row>
    <row r="176965" spans="1:4">
      <c r="A176965" s="240">
        <v>43500</v>
      </c>
      <c r="B176965" s="187">
        <v>13</v>
      </c>
      <c r="C176965" s="187">
        <v>3119.37638683062</v>
      </c>
      <c r="D176965" s="187">
        <v>2019.1</v>
      </c>
    </row>
    <row r="176966" spans="1:4">
      <c r="A176966" s="240">
        <v>43500</v>
      </c>
      <c r="B176966" s="187">
        <v>12</v>
      </c>
      <c r="C176966" s="187">
        <v>2869.0744020984998</v>
      </c>
      <c r="D176966" s="187">
        <v>2019.1</v>
      </c>
    </row>
    <row r="176967" spans="1:4">
      <c r="A176967" s="240">
        <v>43500</v>
      </c>
      <c r="B176967" s="187">
        <v>11</v>
      </c>
      <c r="C176967" s="187">
        <v>2782.9561323796202</v>
      </c>
      <c r="D176967" s="187">
        <v>2019.1</v>
      </c>
    </row>
    <row r="176968" spans="1:4">
      <c r="A176968" s="240">
        <v>43500</v>
      </c>
      <c r="B176968" s="187">
        <v>10</v>
      </c>
      <c r="C176968" s="187">
        <v>2749.83786266075</v>
      </c>
      <c r="D176968" s="187">
        <v>2019.1</v>
      </c>
    </row>
    <row r="176969" spans="1:4">
      <c r="A176969" s="240">
        <v>43500</v>
      </c>
      <c r="B176969" s="187">
        <v>9</v>
      </c>
      <c r="C176969" s="187">
        <v>2804.7889059180302</v>
      </c>
      <c r="D176969" s="187">
        <v>2019.1</v>
      </c>
    </row>
    <row r="176970" spans="1:4">
      <c r="A176970" s="240">
        <v>43500</v>
      </c>
      <c r="B176970" s="187">
        <v>8</v>
      </c>
      <c r="C176970" s="187">
        <v>2913.7399491753199</v>
      </c>
      <c r="D176970" s="187">
        <v>2019.1</v>
      </c>
    </row>
    <row r="176971" spans="1:4">
      <c r="A176971" s="240">
        <v>43500</v>
      </c>
      <c r="B176971" s="187">
        <v>7</v>
      </c>
      <c r="C176971" s="187">
        <v>2913.9929771647198</v>
      </c>
      <c r="D176971" s="187">
        <v>2019.1</v>
      </c>
    </row>
    <row r="176972" spans="1:4">
      <c r="A176972" s="240">
        <v>43500</v>
      </c>
      <c r="B176972" s="187">
        <v>6</v>
      </c>
      <c r="C176972" s="187">
        <v>2872.2460051541302</v>
      </c>
      <c r="D176972" s="187">
        <v>2019.1</v>
      </c>
    </row>
    <row r="176973" spans="1:4">
      <c r="A176973" s="240">
        <v>43500</v>
      </c>
      <c r="B176973" s="187">
        <v>5</v>
      </c>
      <c r="C176973" s="187">
        <v>2850.9561323796202</v>
      </c>
      <c r="D176973" s="187">
        <v>2019.1</v>
      </c>
    </row>
    <row r="176974" spans="1:4">
      <c r="A176974" s="240">
        <v>43500</v>
      </c>
      <c r="B176974" s="187">
        <v>4</v>
      </c>
      <c r="C176974" s="187">
        <v>2911.3070738544602</v>
      </c>
      <c r="D176974" s="187">
        <v>2019.1</v>
      </c>
    </row>
    <row r="176975" spans="1:4">
      <c r="A176975" s="240">
        <v>43500</v>
      </c>
      <c r="B176975" s="187">
        <v>3</v>
      </c>
      <c r="C176975" s="187">
        <v>2942.0579135468502</v>
      </c>
      <c r="D176975" s="187">
        <v>2019.1</v>
      </c>
    </row>
    <row r="176976" spans="1:4">
      <c r="A176976" s="240">
        <v>43500</v>
      </c>
      <c r="B176976" s="187">
        <v>2</v>
      </c>
      <c r="C176976" s="187">
        <v>2982.8087532392401</v>
      </c>
      <c r="D176976" s="187">
        <v>2019.1</v>
      </c>
    </row>
    <row r="176977" spans="1:4">
      <c r="A176977" s="240">
        <v>43500</v>
      </c>
      <c r="B176977" s="187">
        <v>1</v>
      </c>
      <c r="C176977" s="187">
        <v>3073.64539445945</v>
      </c>
      <c r="D176977" s="187">
        <v>2019.1</v>
      </c>
    </row>
    <row r="176978" spans="1:4">
      <c r="A176978" s="240">
        <v>43501</v>
      </c>
      <c r="B176978" s="187">
        <v>48</v>
      </c>
      <c r="C176978" s="187">
        <v>3078.0530280405901</v>
      </c>
      <c r="D176978" s="187">
        <v>2019.1</v>
      </c>
    </row>
    <row r="176979" spans="1:4">
      <c r="A176979" s="240">
        <v>43501</v>
      </c>
      <c r="B176979" s="187">
        <v>47</v>
      </c>
      <c r="C176979" s="187">
        <v>3204.7510433084699</v>
      </c>
      <c r="D176979" s="187">
        <v>2019.1</v>
      </c>
    </row>
    <row r="176980" spans="1:4">
      <c r="A176980" s="240">
        <v>43501</v>
      </c>
      <c r="B176980" s="187">
        <v>46</v>
      </c>
      <c r="C176980" s="187">
        <v>3376.0898728256798</v>
      </c>
      <c r="D176980" s="187">
        <v>2019.1</v>
      </c>
    </row>
    <row r="176981" spans="1:4">
      <c r="A176981" s="240">
        <v>43501</v>
      </c>
      <c r="B176981" s="187">
        <v>45</v>
      </c>
      <c r="C176981" s="187">
        <v>3455.2818321147502</v>
      </c>
      <c r="D176981" s="187">
        <v>2019.1</v>
      </c>
    </row>
    <row r="176982" spans="1:4">
      <c r="A176982" s="240">
        <v>43501</v>
      </c>
      <c r="B176982" s="187">
        <v>44</v>
      </c>
      <c r="C176982" s="187">
        <v>3589.1146056531602</v>
      </c>
      <c r="D176982" s="187">
        <v>2019.1</v>
      </c>
    </row>
    <row r="176983" spans="1:4">
      <c r="A176983" s="240">
        <v>43501</v>
      </c>
      <c r="B176983" s="187">
        <v>43</v>
      </c>
      <c r="C176983" s="187">
        <v>3706.68610692633</v>
      </c>
      <c r="D176983" s="187">
        <v>2019.1</v>
      </c>
    </row>
    <row r="176984" spans="1:4">
      <c r="A176984" s="240">
        <v>43501</v>
      </c>
      <c r="B176984" s="187">
        <v>42</v>
      </c>
      <c r="C176984" s="187">
        <v>3829.8984224488499</v>
      </c>
      <c r="D176984" s="187">
        <v>2019.1</v>
      </c>
    </row>
    <row r="176985" spans="1:4">
      <c r="A176985" s="240">
        <v>43501</v>
      </c>
      <c r="B176985" s="187">
        <v>41</v>
      </c>
      <c r="C176985" s="187">
        <v>4015.77190845415</v>
      </c>
      <c r="D176985" s="187">
        <v>2019.1</v>
      </c>
    </row>
    <row r="176986" spans="1:4">
      <c r="A176986" s="240">
        <v>43501</v>
      </c>
      <c r="B176986" s="187">
        <v>40</v>
      </c>
      <c r="C176986" s="187">
        <v>4075.64539445944</v>
      </c>
      <c r="D176986" s="187">
        <v>2019.1</v>
      </c>
    </row>
    <row r="176987" spans="1:4">
      <c r="A176987" s="240">
        <v>43501</v>
      </c>
      <c r="B176987" s="187">
        <v>39</v>
      </c>
      <c r="C176987" s="187">
        <v>4227.4616794461999</v>
      </c>
      <c r="D176987" s="187">
        <v>2019.1</v>
      </c>
    </row>
    <row r="176988" spans="1:4">
      <c r="A176988" s="240">
        <v>43501</v>
      </c>
      <c r="B176988" s="187">
        <v>38</v>
      </c>
      <c r="C176988" s="187">
        <v>4416.2779644329603</v>
      </c>
      <c r="D176988" s="187">
        <v>2019.1</v>
      </c>
    </row>
    <row r="176989" spans="1:4">
      <c r="A176989" s="240">
        <v>43501</v>
      </c>
      <c r="B176989" s="187">
        <v>37</v>
      </c>
      <c r="C176989" s="187">
        <v>4540.9677354250098</v>
      </c>
      <c r="D176989" s="187">
        <v>2019.1</v>
      </c>
    </row>
    <row r="176990" spans="1:4">
      <c r="A176990" s="240">
        <v>43501</v>
      </c>
      <c r="B176990" s="187">
        <v>36</v>
      </c>
      <c r="C176990" s="187">
        <v>4577.6575064170602</v>
      </c>
      <c r="D176990" s="187">
        <v>2019.1</v>
      </c>
    </row>
    <row r="176991" spans="1:4">
      <c r="A176991" s="240">
        <v>43501</v>
      </c>
      <c r="B176991" s="187">
        <v>35</v>
      </c>
      <c r="C176991" s="187">
        <v>4629.0656489104404</v>
      </c>
      <c r="D176991" s="187">
        <v>2019.1</v>
      </c>
    </row>
    <row r="176992" spans="1:4">
      <c r="A176992" s="240">
        <v>43501</v>
      </c>
      <c r="B176992" s="187">
        <v>34</v>
      </c>
      <c r="C176992" s="187">
        <v>4486.4752858775901</v>
      </c>
      <c r="D176992" s="187">
        <v>2019.1</v>
      </c>
    </row>
    <row r="176993" spans="1:4">
      <c r="A176993" s="240">
        <v>43501</v>
      </c>
      <c r="B176993" s="187">
        <v>33</v>
      </c>
      <c r="C176993" s="187">
        <v>4329.6625068972498</v>
      </c>
      <c r="D176993" s="187">
        <v>2019.1</v>
      </c>
    </row>
    <row r="176994" spans="1:4">
      <c r="A176994" s="240">
        <v>43501</v>
      </c>
      <c r="B176994" s="187">
        <v>32</v>
      </c>
      <c r="C176994" s="187">
        <v>4247.9199681836099</v>
      </c>
      <c r="D176994" s="187">
        <v>2019.1</v>
      </c>
    </row>
    <row r="176995" spans="1:4">
      <c r="A176995" s="240">
        <v>43501</v>
      </c>
      <c r="B176995" s="187">
        <v>31</v>
      </c>
      <c r="C176995" s="187">
        <v>4228.5227539411298</v>
      </c>
      <c r="D176995" s="187">
        <v>2019.1</v>
      </c>
    </row>
    <row r="176996" spans="1:4">
      <c r="A176996" s="240">
        <v>43501</v>
      </c>
      <c r="B176996" s="187">
        <v>30</v>
      </c>
      <c r="C176996" s="187">
        <v>4225.7932544756604</v>
      </c>
      <c r="D176996" s="187">
        <v>2019.1</v>
      </c>
    </row>
    <row r="176997" spans="1:4">
      <c r="A176997" s="240">
        <v>43501</v>
      </c>
      <c r="B176997" s="187">
        <v>29</v>
      </c>
      <c r="C176997" s="187">
        <v>4272.84303904431</v>
      </c>
      <c r="D176997" s="187">
        <v>2019.1</v>
      </c>
    </row>
    <row r="176998" spans="1:4">
      <c r="A176998" s="240">
        <v>43501</v>
      </c>
      <c r="B176998" s="187">
        <v>28</v>
      </c>
      <c r="C176998" s="187">
        <v>4296.5336378623097</v>
      </c>
      <c r="D176998" s="187">
        <v>2019.1</v>
      </c>
    </row>
    <row r="176999" spans="1:4">
      <c r="A176999" s="240">
        <v>43501</v>
      </c>
      <c r="B176999" s="187">
        <v>27</v>
      </c>
      <c r="C176999" s="187">
        <v>4397.4927758064796</v>
      </c>
      <c r="D176999" s="187">
        <v>2019.1</v>
      </c>
    </row>
    <row r="177000" spans="1:4">
      <c r="A177000" s="240">
        <v>43501</v>
      </c>
      <c r="B177000" s="187">
        <v>26</v>
      </c>
      <c r="C177000" s="187">
        <v>4425.45041927691</v>
      </c>
      <c r="D177000" s="187">
        <v>2019.1</v>
      </c>
    </row>
    <row r="177001" spans="1:4">
      <c r="A177001" s="240">
        <v>43501</v>
      </c>
      <c r="B177001" s="187">
        <v>25</v>
      </c>
      <c r="C177001" s="187">
        <v>4446.6650077588301</v>
      </c>
      <c r="D177001" s="187">
        <v>2019.1</v>
      </c>
    </row>
    <row r="177002" spans="1:4">
      <c r="A177002" s="240">
        <v>43501</v>
      </c>
      <c r="B177002" s="187">
        <v>24</v>
      </c>
      <c r="C177002" s="187">
        <v>4387.3993581155501</v>
      </c>
      <c r="D177002" s="187">
        <v>2019.1</v>
      </c>
    </row>
    <row r="177003" spans="1:4">
      <c r="A177003" s="240">
        <v>43501</v>
      </c>
      <c r="B177003" s="187">
        <v>23</v>
      </c>
      <c r="C177003" s="187">
        <v>4388.2576445351297</v>
      </c>
      <c r="D177003" s="187">
        <v>2019.1</v>
      </c>
    </row>
    <row r="177004" spans="1:4">
      <c r="A177004" s="240">
        <v>43501</v>
      </c>
      <c r="B177004" s="187">
        <v>22</v>
      </c>
      <c r="C177004" s="187">
        <v>4353.5923530904602</v>
      </c>
      <c r="D177004" s="187">
        <v>2019.1</v>
      </c>
    </row>
    <row r="177005" spans="1:4">
      <c r="A177005" s="240">
        <v>43501</v>
      </c>
      <c r="B177005" s="187">
        <v>21</v>
      </c>
      <c r="C177005" s="187">
        <v>4393.1386553856</v>
      </c>
      <c r="D177005" s="187">
        <v>2019.1</v>
      </c>
    </row>
    <row r="177006" spans="1:4">
      <c r="A177006" s="240">
        <v>43501</v>
      </c>
      <c r="B177006" s="187">
        <v>20</v>
      </c>
      <c r="C177006" s="187">
        <v>4445.67599083819</v>
      </c>
      <c r="D177006" s="187">
        <v>2019.1</v>
      </c>
    </row>
    <row r="177007" spans="1:4">
      <c r="A177007" s="240">
        <v>43501</v>
      </c>
      <c r="B177007" s="187">
        <v>19</v>
      </c>
      <c r="C177007" s="187">
        <v>4437.7238656908603</v>
      </c>
      <c r="D177007" s="187">
        <v>2019.1</v>
      </c>
    </row>
    <row r="177008" spans="1:4">
      <c r="A177008" s="240">
        <v>43501</v>
      </c>
      <c r="B177008" s="187">
        <v>18</v>
      </c>
      <c r="C177008" s="187">
        <v>4387.7164450144201</v>
      </c>
      <c r="D177008" s="187">
        <v>2019.1</v>
      </c>
    </row>
    <row r="177009" spans="1:4">
      <c r="A177009" s="240">
        <v>43501</v>
      </c>
      <c r="B177009" s="187">
        <v>17</v>
      </c>
      <c r="C177009" s="187">
        <v>4380.1807567606202</v>
      </c>
      <c r="D177009" s="187">
        <v>2019.1</v>
      </c>
    </row>
    <row r="177010" spans="1:4">
      <c r="A177010" s="240">
        <v>43501</v>
      </c>
      <c r="B177010" s="187">
        <v>16</v>
      </c>
      <c r="C177010" s="187">
        <v>4325.8244053579801</v>
      </c>
      <c r="D177010" s="187">
        <v>2019.1</v>
      </c>
    </row>
    <row r="177011" spans="1:4">
      <c r="A177011" s="240">
        <v>43501</v>
      </c>
      <c r="B177011" s="187">
        <v>15</v>
      </c>
      <c r="C177011" s="187">
        <v>4152.5730280098796</v>
      </c>
      <c r="D177011" s="187">
        <v>2019.1</v>
      </c>
    </row>
    <row r="177012" spans="1:4">
      <c r="A177012" s="240">
        <v>43501</v>
      </c>
      <c r="B177012" s="187">
        <v>14</v>
      </c>
      <c r="C177012" s="187">
        <v>3759.3321119780899</v>
      </c>
      <c r="D177012" s="187">
        <v>2019.1</v>
      </c>
    </row>
    <row r="177013" spans="1:4">
      <c r="A177013" s="240">
        <v>43501</v>
      </c>
      <c r="B177013" s="187">
        <v>13</v>
      </c>
      <c r="C177013" s="187">
        <v>3514.7892112141899</v>
      </c>
      <c r="D177013" s="187">
        <v>2019.1</v>
      </c>
    </row>
    <row r="177014" spans="1:4">
      <c r="A177014" s="240">
        <v>43501</v>
      </c>
      <c r="B177014" s="187">
        <v>12</v>
      </c>
      <c r="C177014" s="187">
        <v>3232.88712469962</v>
      </c>
      <c r="D177014" s="187">
        <v>2019.1</v>
      </c>
    </row>
    <row r="177015" spans="1:4">
      <c r="A177015" s="240">
        <v>43501</v>
      </c>
      <c r="B177015" s="187">
        <v>11</v>
      </c>
      <c r="C177015" s="187">
        <v>3106.9850381850501</v>
      </c>
      <c r="D177015" s="187">
        <v>2019.1</v>
      </c>
    </row>
    <row r="177016" spans="1:4">
      <c r="A177016" s="240">
        <v>43501</v>
      </c>
      <c r="B177016" s="187">
        <v>10</v>
      </c>
      <c r="C177016" s="187">
        <v>3021.7237659198199</v>
      </c>
      <c r="D177016" s="187">
        <v>2019.1</v>
      </c>
    </row>
    <row r="177017" spans="1:4">
      <c r="A177017" s="240">
        <v>43501</v>
      </c>
      <c r="B177017" s="187">
        <v>9</v>
      </c>
      <c r="C177017" s="187">
        <v>2981.5400509065798</v>
      </c>
      <c r="D177017" s="187">
        <v>2019.1</v>
      </c>
    </row>
    <row r="177018" spans="1:4">
      <c r="A177018" s="240">
        <v>43501</v>
      </c>
      <c r="B177018" s="187">
        <v>8</v>
      </c>
      <c r="C177018" s="187">
        <v>2983.3563358933302</v>
      </c>
      <c r="D177018" s="187">
        <v>2019.1</v>
      </c>
    </row>
    <row r="177019" spans="1:4">
      <c r="A177019" s="240">
        <v>43501</v>
      </c>
      <c r="B177019" s="187">
        <v>7</v>
      </c>
      <c r="C177019" s="187">
        <v>2945.2501781320698</v>
      </c>
      <c r="D177019" s="187">
        <v>2019.1</v>
      </c>
    </row>
    <row r="177020" spans="1:4">
      <c r="A177020" s="240">
        <v>43501</v>
      </c>
      <c r="B177020" s="187">
        <v>6</v>
      </c>
      <c r="C177020" s="187">
        <v>2907.7848346201599</v>
      </c>
      <c r="D177020" s="187">
        <v>2019.1</v>
      </c>
    </row>
    <row r="177021" spans="1:4">
      <c r="A177021" s="240">
        <v>43501</v>
      </c>
      <c r="B177021" s="187">
        <v>5</v>
      </c>
      <c r="C177021" s="187">
        <v>2889.1440203708198</v>
      </c>
      <c r="D177021" s="187">
        <v>2019.1</v>
      </c>
    </row>
    <row r="177022" spans="1:4">
      <c r="A177022" s="240">
        <v>43501</v>
      </c>
      <c r="B177022" s="187">
        <v>4</v>
      </c>
      <c r="C177022" s="187">
        <v>2917.5032061214802</v>
      </c>
      <c r="D177022" s="187">
        <v>2019.1</v>
      </c>
    </row>
    <row r="177023" spans="1:4">
      <c r="A177023" s="240">
        <v>43501</v>
      </c>
      <c r="B177023" s="187">
        <v>3</v>
      </c>
      <c r="C177023" s="187">
        <v>2961.65832062545</v>
      </c>
      <c r="D177023" s="187">
        <v>2019.1</v>
      </c>
    </row>
    <row r="177024" spans="1:4">
      <c r="A177024" s="240">
        <v>43501</v>
      </c>
      <c r="B177024" s="187">
        <v>2</v>
      </c>
      <c r="C177024" s="187">
        <v>2953.4542493787599</v>
      </c>
      <c r="D177024" s="187">
        <v>2019.1</v>
      </c>
    </row>
    <row r="177025" spans="1:4">
      <c r="A177025" s="240">
        <v>43501</v>
      </c>
      <c r="B177025" s="187">
        <v>1</v>
      </c>
      <c r="C177025" s="187">
        <v>2975.7155216439901</v>
      </c>
      <c r="D177025" s="187">
        <v>2019.1</v>
      </c>
    </row>
    <row r="177026" spans="1:4">
      <c r="A177026" s="240">
        <v>43502</v>
      </c>
      <c r="B177026" s="187">
        <v>48</v>
      </c>
      <c r="C177026" s="187">
        <v>3452.4766412611498</v>
      </c>
      <c r="D177026" s="187">
        <v>2019.1</v>
      </c>
    </row>
    <row r="177027" spans="1:4">
      <c r="A177027" s="240">
        <v>43502</v>
      </c>
      <c r="B177027" s="187">
        <v>47</v>
      </c>
      <c r="C177027" s="187">
        <v>3522.5377099614798</v>
      </c>
      <c r="D177027" s="187">
        <v>2019.1</v>
      </c>
    </row>
    <row r="177028" spans="1:4">
      <c r="A177028" s="240">
        <v>43502</v>
      </c>
      <c r="B177028" s="187">
        <v>46</v>
      </c>
      <c r="C177028" s="187">
        <v>3620.5987786618198</v>
      </c>
      <c r="D177028" s="187">
        <v>2019.1</v>
      </c>
    </row>
    <row r="177029" spans="1:4">
      <c r="A177029" s="240">
        <v>43502</v>
      </c>
      <c r="B177029" s="187">
        <v>45</v>
      </c>
      <c r="C177029" s="187">
        <v>3600.4150636485701</v>
      </c>
      <c r="D177029" s="187">
        <v>2019.1</v>
      </c>
    </row>
    <row r="177030" spans="1:4">
      <c r="A177030" s="240">
        <v>43502</v>
      </c>
      <c r="B177030" s="187">
        <v>44</v>
      </c>
      <c r="C177030" s="187">
        <v>3745.8721628846702</v>
      </c>
      <c r="D177030" s="187">
        <v>2019.1</v>
      </c>
    </row>
    <row r="177031" spans="1:4">
      <c r="A177031" s="240">
        <v>43502</v>
      </c>
      <c r="B177031" s="187">
        <v>43</v>
      </c>
      <c r="C177031" s="187">
        <v>3973.2313486353301</v>
      </c>
      <c r="D177031" s="187">
        <v>2019.1</v>
      </c>
    </row>
    <row r="177032" spans="1:4">
      <c r="A177032" s="240">
        <v>43502</v>
      </c>
      <c r="B177032" s="187">
        <v>42</v>
      </c>
      <c r="C177032" s="187">
        <v>4122.2313486353296</v>
      </c>
      <c r="D177032" s="187">
        <v>2019.1</v>
      </c>
    </row>
    <row r="177033" spans="1:4">
      <c r="A177033" s="240">
        <v>43502</v>
      </c>
      <c r="B177033" s="187">
        <v>41</v>
      </c>
      <c r="C177033" s="187">
        <v>4289.3375063965896</v>
      </c>
      <c r="D177033" s="187">
        <v>2019.1</v>
      </c>
    </row>
    <row r="177034" spans="1:4">
      <c r="A177034" s="240">
        <v>43502</v>
      </c>
      <c r="B177034" s="187">
        <v>40</v>
      </c>
      <c r="C177034" s="187">
        <v>4275.0844784071796</v>
      </c>
      <c r="D177034" s="187">
        <v>2019.1</v>
      </c>
    </row>
    <row r="177035" spans="1:4">
      <c r="A177035" s="240">
        <v>43502</v>
      </c>
      <c r="B177035" s="187">
        <v>39</v>
      </c>
      <c r="C177035" s="187">
        <v>4289.3457506724199</v>
      </c>
      <c r="D177035" s="187">
        <v>2019.1</v>
      </c>
    </row>
    <row r="177036" spans="1:4">
      <c r="A177036" s="240">
        <v>43502</v>
      </c>
      <c r="B177036" s="187">
        <v>38</v>
      </c>
      <c r="C177036" s="187">
        <v>4339.6070229376401</v>
      </c>
      <c r="D177036" s="187">
        <v>2019.1</v>
      </c>
    </row>
    <row r="177037" spans="1:4">
      <c r="A177037" s="240">
        <v>43502</v>
      </c>
      <c r="B177037" s="187">
        <v>37</v>
      </c>
      <c r="C177037" s="187">
        <v>4301.8886514363203</v>
      </c>
      <c r="D177037" s="187">
        <v>2019.1</v>
      </c>
    </row>
    <row r="177038" spans="1:4">
      <c r="A177038" s="240">
        <v>43502</v>
      </c>
      <c r="B177038" s="187">
        <v>36</v>
      </c>
      <c r="C177038" s="187">
        <v>4333.8110941843397</v>
      </c>
      <c r="D177038" s="187">
        <v>2019.1</v>
      </c>
    </row>
    <row r="177039" spans="1:4">
      <c r="A177039" s="240">
        <v>43502</v>
      </c>
      <c r="B177039" s="187">
        <v>35</v>
      </c>
      <c r="C177039" s="187">
        <v>4164.5580661949298</v>
      </c>
      <c r="D177039" s="187">
        <v>2019.1</v>
      </c>
    </row>
    <row r="177040" spans="1:4">
      <c r="A177040" s="240">
        <v>43502</v>
      </c>
      <c r="B177040" s="187">
        <v>34</v>
      </c>
      <c r="C177040" s="187">
        <v>3906.9921811414101</v>
      </c>
      <c r="D177040" s="187">
        <v>2019.1</v>
      </c>
    </row>
    <row r="177041" spans="1:4">
      <c r="A177041" s="240">
        <v>43502</v>
      </c>
      <c r="B177041" s="187">
        <v>33</v>
      </c>
      <c r="C177041" s="187">
        <v>3767.9491012610802</v>
      </c>
      <c r="D177041" s="187">
        <v>2019.1</v>
      </c>
    </row>
    <row r="177042" spans="1:4">
      <c r="A177042" s="240">
        <v>43502</v>
      </c>
      <c r="B177042" s="187">
        <v>32</v>
      </c>
      <c r="C177042" s="187">
        <v>3610.7470951138898</v>
      </c>
      <c r="D177042" s="187">
        <v>2019.1</v>
      </c>
    </row>
    <row r="177043" spans="1:4">
      <c r="A177043" s="240">
        <v>43502</v>
      </c>
      <c r="B177043" s="187">
        <v>31</v>
      </c>
      <c r="C177043" s="187">
        <v>3686.5678669644499</v>
      </c>
      <c r="D177043" s="187">
        <v>2019.1</v>
      </c>
    </row>
    <row r="177044" spans="1:4">
      <c r="A177044" s="240">
        <v>43502</v>
      </c>
      <c r="B177044" s="187">
        <v>30</v>
      </c>
      <c r="C177044" s="187">
        <v>3752.3991001313302</v>
      </c>
      <c r="D177044" s="187">
        <v>2019.1</v>
      </c>
    </row>
    <row r="177045" spans="1:4">
      <c r="A177045" s="240">
        <v>43502</v>
      </c>
      <c r="B177045" s="187">
        <v>29</v>
      </c>
      <c r="C177045" s="187">
        <v>3811.00900080882</v>
      </c>
      <c r="D177045" s="187">
        <v>2019.1</v>
      </c>
    </row>
    <row r="177046" spans="1:4">
      <c r="A177046" s="240">
        <v>43502</v>
      </c>
      <c r="B177046" s="187">
        <v>28</v>
      </c>
      <c r="C177046" s="187">
        <v>3849.9626304510398</v>
      </c>
      <c r="D177046" s="187">
        <v>2019.1</v>
      </c>
    </row>
    <row r="177047" spans="1:4">
      <c r="A177047" s="240">
        <v>43502</v>
      </c>
      <c r="B177047" s="187">
        <v>27</v>
      </c>
      <c r="C177047" s="187">
        <v>3925.0966210410902</v>
      </c>
      <c r="D177047" s="187">
        <v>2019.1</v>
      </c>
    </row>
    <row r="177048" spans="1:4">
      <c r="A177048" s="240">
        <v>43502</v>
      </c>
      <c r="B177048" s="187">
        <v>26</v>
      </c>
      <c r="C177048" s="187">
        <v>3968.7972142408098</v>
      </c>
      <c r="D177048" s="187">
        <v>2019.1</v>
      </c>
    </row>
    <row r="177049" spans="1:4">
      <c r="A177049" s="240">
        <v>43502</v>
      </c>
      <c r="B177049" s="187">
        <v>25</v>
      </c>
      <c r="C177049" s="187">
        <v>4035.5431629387799</v>
      </c>
      <c r="D177049" s="187">
        <v>2019.1</v>
      </c>
    </row>
    <row r="177050" spans="1:4">
      <c r="A177050" s="240">
        <v>43502</v>
      </c>
      <c r="B177050" s="187">
        <v>24</v>
      </c>
      <c r="C177050" s="187">
        <v>4030.6609206093299</v>
      </c>
      <c r="D177050" s="187">
        <v>2019.1</v>
      </c>
    </row>
    <row r="177051" spans="1:4">
      <c r="A177051" s="240">
        <v>43502</v>
      </c>
      <c r="B177051" s="187">
        <v>23</v>
      </c>
      <c r="C177051" s="187">
        <v>3927.9077609693099</v>
      </c>
      <c r="D177051" s="187">
        <v>2019.1</v>
      </c>
    </row>
    <row r="177052" spans="1:4">
      <c r="A177052" s="240">
        <v>43502</v>
      </c>
      <c r="B177052" s="187">
        <v>22</v>
      </c>
      <c r="C177052" s="187">
        <v>3906.61659077579</v>
      </c>
      <c r="D177052" s="187">
        <v>2019.1</v>
      </c>
    </row>
    <row r="177053" spans="1:4">
      <c r="A177053" s="240">
        <v>43502</v>
      </c>
      <c r="B177053" s="187">
        <v>21</v>
      </c>
      <c r="C177053" s="187">
        <v>3887.3496429294701</v>
      </c>
      <c r="D177053" s="187">
        <v>2019.1</v>
      </c>
    </row>
    <row r="177054" spans="1:4">
      <c r="A177054" s="240">
        <v>43502</v>
      </c>
      <c r="B177054" s="187">
        <v>20</v>
      </c>
      <c r="C177054" s="187">
        <v>3949.8580119708599</v>
      </c>
      <c r="D177054" s="187">
        <v>2019.1</v>
      </c>
    </row>
    <row r="177055" spans="1:4">
      <c r="A177055" s="240">
        <v>43502</v>
      </c>
      <c r="B177055" s="187">
        <v>19</v>
      </c>
      <c r="C177055" s="187">
        <v>3958.31072380776</v>
      </c>
      <c r="D177055" s="187">
        <v>2019.1</v>
      </c>
    </row>
    <row r="177056" spans="1:4">
      <c r="A177056" s="240">
        <v>43502</v>
      </c>
      <c r="B177056" s="187">
        <v>18</v>
      </c>
      <c r="C177056" s="187">
        <v>3882.3952830514299</v>
      </c>
      <c r="D177056" s="187">
        <v>2019.1</v>
      </c>
    </row>
    <row r="177057" spans="1:4">
      <c r="A177057" s="240">
        <v>43502</v>
      </c>
      <c r="B177057" s="187">
        <v>17</v>
      </c>
      <c r="C177057" s="187">
        <v>3820.4102736867999</v>
      </c>
      <c r="D177057" s="187">
        <v>2019.1</v>
      </c>
    </row>
    <row r="177058" spans="1:4">
      <c r="A177058" s="240">
        <v>43502</v>
      </c>
      <c r="B177058" s="187">
        <v>16</v>
      </c>
      <c r="C177058" s="187">
        <v>3776.69725854644</v>
      </c>
      <c r="D177058" s="187">
        <v>2019.1</v>
      </c>
    </row>
    <row r="177059" spans="1:4">
      <c r="A177059" s="240">
        <v>43502</v>
      </c>
      <c r="B177059" s="187">
        <v>15</v>
      </c>
      <c r="C177059" s="187">
        <v>3664.2967939297</v>
      </c>
      <c r="D177059" s="187">
        <v>2019.1</v>
      </c>
    </row>
    <row r="177060" spans="1:4">
      <c r="A177060" s="240">
        <v>43502</v>
      </c>
      <c r="B177060" s="187">
        <v>14</v>
      </c>
      <c r="C177060" s="187">
        <v>3348.5580661949298</v>
      </c>
      <c r="D177060" s="187">
        <v>2019.1</v>
      </c>
    </row>
    <row r="177061" spans="1:4">
      <c r="A177061" s="240">
        <v>43502</v>
      </c>
      <c r="B177061" s="187">
        <v>13</v>
      </c>
      <c r="C177061" s="187">
        <v>3148.1009669588302</v>
      </c>
      <c r="D177061" s="187">
        <v>2019.1</v>
      </c>
    </row>
    <row r="177062" spans="1:4">
      <c r="A177062" s="240">
        <v>43502</v>
      </c>
      <c r="B177062" s="187">
        <v>12</v>
      </c>
      <c r="C177062" s="187">
        <v>2773.2846819720799</v>
      </c>
      <c r="D177062" s="187">
        <v>2019.1</v>
      </c>
    </row>
    <row r="177063" spans="1:4">
      <c r="A177063" s="240">
        <v>43502</v>
      </c>
      <c r="B177063" s="187">
        <v>11</v>
      </c>
      <c r="C177063" s="187">
        <v>2697.34188299062</v>
      </c>
      <c r="D177063" s="187">
        <v>2019.1</v>
      </c>
    </row>
    <row r="177064" spans="1:4">
      <c r="A177064" s="240">
        <v>43502</v>
      </c>
      <c r="B177064" s="187">
        <v>10</v>
      </c>
      <c r="C177064" s="187">
        <v>2641.3990840091601</v>
      </c>
      <c r="D177064" s="187">
        <v>2019.1</v>
      </c>
    </row>
    <row r="177065" spans="1:4">
      <c r="A177065" s="240">
        <v>43502</v>
      </c>
      <c r="B177065" s="187">
        <v>9</v>
      </c>
      <c r="C177065" s="187">
        <v>2636.8930280303498</v>
      </c>
      <c r="D177065" s="187">
        <v>2019.1</v>
      </c>
    </row>
    <row r="177066" spans="1:4">
      <c r="A177066" s="240">
        <v>43502</v>
      </c>
      <c r="B177066" s="187">
        <v>8</v>
      </c>
      <c r="C177066" s="187">
        <v>2719.0277863008801</v>
      </c>
      <c r="D177066" s="187">
        <v>2019.1</v>
      </c>
    </row>
    <row r="177067" spans="1:4">
      <c r="A177067" s="240">
        <v>43502</v>
      </c>
      <c r="B177067" s="187">
        <v>7</v>
      </c>
      <c r="C177067" s="187">
        <v>2708.5013740886202</v>
      </c>
      <c r="D177067" s="187">
        <v>2019.1</v>
      </c>
    </row>
    <row r="177068" spans="1:4">
      <c r="A177068" s="240">
        <v>43502</v>
      </c>
      <c r="B177068" s="187">
        <v>6</v>
      </c>
      <c r="C177068" s="187">
        <v>2651.6157761257</v>
      </c>
      <c r="D177068" s="187">
        <v>2019.1</v>
      </c>
    </row>
    <row r="177069" spans="1:4">
      <c r="A177069" s="240">
        <v>43502</v>
      </c>
      <c r="B177069" s="187">
        <v>5</v>
      </c>
      <c r="C177069" s="187">
        <v>2618.03216289491</v>
      </c>
      <c r="D177069" s="187">
        <v>2019.1</v>
      </c>
    </row>
    <row r="177070" spans="1:4">
      <c r="A177070" s="240">
        <v>43502</v>
      </c>
      <c r="B177070" s="187">
        <v>4</v>
      </c>
      <c r="C177070" s="187">
        <v>2697.44854966411</v>
      </c>
      <c r="D177070" s="187">
        <v>2019.1</v>
      </c>
    </row>
    <row r="177071" spans="1:4">
      <c r="A177071" s="240">
        <v>43502</v>
      </c>
      <c r="B177071" s="187">
        <v>3</v>
      </c>
      <c r="C177071" s="187">
        <v>2748.0486514465601</v>
      </c>
      <c r="D177071" s="187">
        <v>2019.1</v>
      </c>
    </row>
    <row r="177072" spans="1:4">
      <c r="A177072" s="240">
        <v>43502</v>
      </c>
      <c r="B177072" s="187">
        <v>2</v>
      </c>
      <c r="C177072" s="187">
        <v>2774.2895674783399</v>
      </c>
      <c r="D177072" s="187">
        <v>2019.1</v>
      </c>
    </row>
    <row r="177073" spans="1:4">
      <c r="A177073" s="240">
        <v>43502</v>
      </c>
      <c r="B177073" s="187">
        <v>1</v>
      </c>
      <c r="C177073" s="187">
        <v>2933.1712977594598</v>
      </c>
      <c r="D177073" s="187">
        <v>2019.1</v>
      </c>
    </row>
    <row r="177074" spans="1:4">
      <c r="A177074" s="240">
        <v>43503</v>
      </c>
      <c r="B177074" s="187">
        <v>48</v>
      </c>
      <c r="C177074" s="187">
        <v>3030.6855980140999</v>
      </c>
      <c r="D177074" s="187">
        <v>2019.1</v>
      </c>
    </row>
    <row r="177075" spans="1:4">
      <c r="A177075" s="240">
        <v>43503</v>
      </c>
      <c r="B177075" s="187">
        <v>47</v>
      </c>
      <c r="C177075" s="187">
        <v>3058.57944025284</v>
      </c>
      <c r="D177075" s="187">
        <v>2019.1</v>
      </c>
    </row>
    <row r="177076" spans="1:4">
      <c r="A177076" s="240">
        <v>43503</v>
      </c>
      <c r="B177076" s="187">
        <v>46</v>
      </c>
      <c r="C177076" s="187">
        <v>3207.1140967409301</v>
      </c>
      <c r="D177076" s="187">
        <v>2019.1</v>
      </c>
    </row>
    <row r="177077" spans="1:4">
      <c r="A177077" s="240">
        <v>43503</v>
      </c>
      <c r="B177077" s="187">
        <v>45</v>
      </c>
      <c r="C177077" s="187">
        <v>3301.8814249849702</v>
      </c>
      <c r="D177077" s="187">
        <v>2019.1</v>
      </c>
    </row>
    <row r="177078" spans="1:4">
      <c r="A177078" s="240">
        <v>43503</v>
      </c>
      <c r="B177078" s="187">
        <v>44</v>
      </c>
      <c r="C177078" s="187">
        <v>3494.6487532290098</v>
      </c>
      <c r="D177078" s="187">
        <v>2019.1</v>
      </c>
    </row>
    <row r="177079" spans="1:4">
      <c r="A177079" s="240">
        <v>43503</v>
      </c>
      <c r="B177079" s="187">
        <v>43</v>
      </c>
      <c r="C177079" s="187">
        <v>3719.82422396642</v>
      </c>
      <c r="D177079" s="187">
        <v>2019.1</v>
      </c>
    </row>
    <row r="177080" spans="1:4">
      <c r="A177080" s="240">
        <v>43503</v>
      </c>
      <c r="B177080" s="187">
        <v>42</v>
      </c>
      <c r="C177080" s="187">
        <v>3956.64050895318</v>
      </c>
      <c r="D177080" s="187">
        <v>2019.1</v>
      </c>
    </row>
    <row r="177081" spans="1:4">
      <c r="A177081" s="240">
        <v>43503</v>
      </c>
      <c r="B177081" s="187">
        <v>41</v>
      </c>
      <c r="C177081" s="187">
        <v>4137.7670229478899</v>
      </c>
      <c r="D177081" s="187">
        <v>2019.1</v>
      </c>
    </row>
    <row r="177082" spans="1:4">
      <c r="A177082" s="240">
        <v>43503</v>
      </c>
      <c r="B177082" s="187">
        <v>40</v>
      </c>
      <c r="C177082" s="187">
        <v>4241.8935369425799</v>
      </c>
      <c r="D177082" s="187">
        <v>2019.1</v>
      </c>
    </row>
    <row r="177083" spans="1:4">
      <c r="A177083" s="240">
        <v>43503</v>
      </c>
      <c r="B177083" s="187">
        <v>39</v>
      </c>
      <c r="C177083" s="187">
        <v>4338.8935369425799</v>
      </c>
      <c r="D177083" s="187">
        <v>2019.1</v>
      </c>
    </row>
    <row r="177084" spans="1:4">
      <c r="A177084" s="240">
        <v>43503</v>
      </c>
      <c r="B177084" s="187">
        <v>38</v>
      </c>
      <c r="C177084" s="187">
        <v>4479.53435119192</v>
      </c>
      <c r="D177084" s="187">
        <v>2019.1</v>
      </c>
    </row>
    <row r="177085" spans="1:4">
      <c r="A177085" s="240">
        <v>43503</v>
      </c>
      <c r="B177085" s="187">
        <v>37</v>
      </c>
      <c r="C177085" s="187">
        <v>4566.1548092078201</v>
      </c>
      <c r="D177085" s="187">
        <v>2019.1</v>
      </c>
    </row>
    <row r="177086" spans="1:4">
      <c r="A177086" s="240">
        <v>43503</v>
      </c>
      <c r="B177086" s="187">
        <v>36</v>
      </c>
      <c r="C177086" s="187">
        <v>4594.4160814730403</v>
      </c>
      <c r="D177086" s="187">
        <v>2019.1</v>
      </c>
    </row>
    <row r="177087" spans="1:4">
      <c r="A177087" s="240">
        <v>43503</v>
      </c>
      <c r="B177087" s="187">
        <v>35</v>
      </c>
      <c r="C177087" s="187">
        <v>4518.8610687515202</v>
      </c>
      <c r="D177087" s="187">
        <v>2019.1</v>
      </c>
    </row>
    <row r="177088" spans="1:4">
      <c r="A177088" s="240">
        <v>43503</v>
      </c>
      <c r="B177088" s="187">
        <v>34</v>
      </c>
      <c r="C177088" s="187">
        <v>4329.3538791903102</v>
      </c>
      <c r="D177088" s="187">
        <v>2019.1</v>
      </c>
    </row>
    <row r="177089" spans="1:4">
      <c r="A177089" s="240">
        <v>43503</v>
      </c>
      <c r="B177089" s="187">
        <v>33</v>
      </c>
      <c r="C177089" s="187">
        <v>4177.4786457376003</v>
      </c>
      <c r="D177089" s="187">
        <v>2019.1</v>
      </c>
    </row>
    <row r="177090" spans="1:4">
      <c r="A177090" s="240">
        <v>43503</v>
      </c>
      <c r="B177090" s="187">
        <v>32</v>
      </c>
      <c r="C177090" s="187">
        <v>4081.3805386399399</v>
      </c>
      <c r="D177090" s="187">
        <v>2019.1</v>
      </c>
    </row>
    <row r="177091" spans="1:4">
      <c r="A177091" s="240">
        <v>43503</v>
      </c>
      <c r="B177091" s="187">
        <v>31</v>
      </c>
      <c r="C177091" s="187">
        <v>4076.03218276603</v>
      </c>
      <c r="D177091" s="187">
        <v>2019.1</v>
      </c>
    </row>
    <row r="177092" spans="1:4">
      <c r="A177092" s="240">
        <v>43503</v>
      </c>
      <c r="B177092" s="187">
        <v>30</v>
      </c>
      <c r="C177092" s="187">
        <v>4105.7567411127502</v>
      </c>
      <c r="D177092" s="187">
        <v>2019.1</v>
      </c>
    </row>
    <row r="177093" spans="1:4">
      <c r="A177093" s="240">
        <v>43503</v>
      </c>
      <c r="B177093" s="187">
        <v>29</v>
      </c>
      <c r="C177093" s="187">
        <v>4175.3728201825497</v>
      </c>
      <c r="D177093" s="187">
        <v>2019.1</v>
      </c>
    </row>
    <row r="177094" spans="1:4">
      <c r="A177094" s="240">
        <v>43503</v>
      </c>
      <c r="B177094" s="187">
        <v>28</v>
      </c>
      <c r="C177094" s="187">
        <v>4195.0780556296004</v>
      </c>
      <c r="D177094" s="187">
        <v>2019.1</v>
      </c>
    </row>
    <row r="177095" spans="1:4">
      <c r="A177095" s="240">
        <v>43503</v>
      </c>
      <c r="B177095" s="187">
        <v>27</v>
      </c>
      <c r="C177095" s="187">
        <v>4275.9412399286402</v>
      </c>
      <c r="D177095" s="187">
        <v>2019.1</v>
      </c>
    </row>
    <row r="177096" spans="1:4">
      <c r="A177096" s="240">
        <v>43503</v>
      </c>
      <c r="B177096" s="187">
        <v>26</v>
      </c>
      <c r="C177096" s="187">
        <v>4490.4308057877497</v>
      </c>
      <c r="D177096" s="187">
        <v>2019.1</v>
      </c>
    </row>
    <row r="177097" spans="1:4">
      <c r="A177097" s="240">
        <v>43503</v>
      </c>
      <c r="B177097" s="187">
        <v>25</v>
      </c>
      <c r="C177097" s="187">
        <v>4564.8881614400298</v>
      </c>
      <c r="D177097" s="187">
        <v>2019.1</v>
      </c>
    </row>
    <row r="177098" spans="1:4">
      <c r="A177098" s="240">
        <v>43503</v>
      </c>
      <c r="B177098" s="187">
        <v>24</v>
      </c>
      <c r="C177098" s="187">
        <v>4584.1058892424098</v>
      </c>
      <c r="D177098" s="187">
        <v>2019.1</v>
      </c>
    </row>
    <row r="177099" spans="1:4">
      <c r="A177099" s="240">
        <v>43503</v>
      </c>
      <c r="B177099" s="187">
        <v>23</v>
      </c>
      <c r="C177099" s="187">
        <v>4610.6915599036302</v>
      </c>
      <c r="D177099" s="187">
        <v>2019.1</v>
      </c>
    </row>
    <row r="177100" spans="1:4">
      <c r="A177100" s="240">
        <v>43503</v>
      </c>
      <c r="B177100" s="187">
        <v>22</v>
      </c>
      <c r="C177100" s="187">
        <v>4655.78354217582</v>
      </c>
      <c r="D177100" s="187">
        <v>2019.1</v>
      </c>
    </row>
    <row r="177101" spans="1:4">
      <c r="A177101" s="240">
        <v>43503</v>
      </c>
      <c r="B177101" s="187">
        <v>21</v>
      </c>
      <c r="C177101" s="187">
        <v>4679.2468213722595</v>
      </c>
      <c r="D177101" s="187">
        <v>2019.1</v>
      </c>
    </row>
    <row r="177102" spans="1:4">
      <c r="A177102" s="240">
        <v>43503</v>
      </c>
      <c r="B177102" s="187">
        <v>20</v>
      </c>
      <c r="C177102" s="187">
        <v>4666.0819095412899</v>
      </c>
      <c r="D177102" s="187">
        <v>2019.1</v>
      </c>
    </row>
    <row r="177103" spans="1:4">
      <c r="A177103" s="240">
        <v>43503</v>
      </c>
      <c r="B177103" s="187">
        <v>19</v>
      </c>
      <c r="C177103" s="187">
        <v>4629.9623439714396</v>
      </c>
      <c r="D177103" s="187">
        <v>2019.1</v>
      </c>
    </row>
    <row r="177104" spans="1:4">
      <c r="A177104" s="240">
        <v>43503</v>
      </c>
      <c r="B177104" s="187">
        <v>18</v>
      </c>
      <c r="C177104" s="187">
        <v>4559.2308295308003</v>
      </c>
      <c r="D177104" s="187">
        <v>2019.1</v>
      </c>
    </row>
    <row r="177105" spans="1:4">
      <c r="A177105" s="240">
        <v>43503</v>
      </c>
      <c r="B177105" s="187">
        <v>17</v>
      </c>
      <c r="C177105" s="187">
        <v>4573.6577250821301</v>
      </c>
      <c r="D177105" s="187">
        <v>2019.1</v>
      </c>
    </row>
    <row r="177106" spans="1:4">
      <c r="A177106" s="240">
        <v>43503</v>
      </c>
      <c r="B177106" s="187">
        <v>16</v>
      </c>
      <c r="C177106" s="187">
        <v>4683.47916170604</v>
      </c>
      <c r="D177106" s="187">
        <v>2019.1</v>
      </c>
    </row>
    <row r="177107" spans="1:4">
      <c r="A177107" s="240">
        <v>43503</v>
      </c>
      <c r="B177107" s="187">
        <v>15</v>
      </c>
      <c r="C177107" s="187">
        <v>4536.9298728154499</v>
      </c>
      <c r="D177107" s="187">
        <v>2019.1</v>
      </c>
    </row>
    <row r="177108" spans="1:4">
      <c r="A177108" s="240">
        <v>43503</v>
      </c>
      <c r="B177108" s="187">
        <v>14</v>
      </c>
      <c r="C177108" s="187">
        <v>4132.4194402426001</v>
      </c>
      <c r="D177108" s="187">
        <v>2019.1</v>
      </c>
    </row>
    <row r="177109" spans="1:4">
      <c r="A177109" s="240">
        <v>43503</v>
      </c>
      <c r="B177109" s="187">
        <v>13</v>
      </c>
      <c r="C177109" s="187">
        <v>3883.1867684866502</v>
      </c>
      <c r="D177109" s="187">
        <v>2019.1</v>
      </c>
    </row>
    <row r="177110" spans="1:4">
      <c r="A177110" s="240">
        <v>43503</v>
      </c>
      <c r="B177110" s="187">
        <v>12</v>
      </c>
      <c r="C177110" s="187">
        <v>3607.9540967306898</v>
      </c>
      <c r="D177110" s="187">
        <v>2019.1</v>
      </c>
    </row>
    <row r="177111" spans="1:4">
      <c r="A177111" s="240">
        <v>43503</v>
      </c>
      <c r="B177111" s="187">
        <v>11</v>
      </c>
      <c r="C177111" s="187">
        <v>3501.1867684866502</v>
      </c>
      <c r="D177111" s="187">
        <v>2019.1</v>
      </c>
    </row>
    <row r="177112" spans="1:4">
      <c r="A177112" s="240">
        <v>43503</v>
      </c>
      <c r="B177112" s="187">
        <v>10</v>
      </c>
      <c r="C177112" s="187">
        <v>3413.0602544919402</v>
      </c>
      <c r="D177112" s="187">
        <v>2019.1</v>
      </c>
    </row>
    <row r="177113" spans="1:4">
      <c r="A177113" s="240">
        <v>43503</v>
      </c>
      <c r="B177113" s="187">
        <v>9</v>
      </c>
      <c r="C177113" s="187">
        <v>3374.6235114892902</v>
      </c>
      <c r="D177113" s="187">
        <v>2019.1</v>
      </c>
    </row>
    <row r="177114" spans="1:4">
      <c r="A177114" s="240">
        <v>43503</v>
      </c>
      <c r="B177114" s="187">
        <v>8</v>
      </c>
      <c r="C177114" s="187">
        <v>3381.1867684866502</v>
      </c>
      <c r="D177114" s="187">
        <v>2019.1</v>
      </c>
    </row>
    <row r="177115" spans="1:4">
      <c r="A177115" s="240">
        <v>43503</v>
      </c>
      <c r="B177115" s="187">
        <v>7</v>
      </c>
      <c r="C177115" s="187">
        <v>3377.2032570382999</v>
      </c>
      <c r="D177115" s="187">
        <v>2019.1</v>
      </c>
    </row>
    <row r="177116" spans="1:4">
      <c r="A177116" s="240">
        <v>43503</v>
      </c>
      <c r="B177116" s="187">
        <v>6</v>
      </c>
      <c r="C177116" s="187">
        <v>3369.21974558995</v>
      </c>
      <c r="D177116" s="187">
        <v>2019.1</v>
      </c>
    </row>
    <row r="177117" spans="1:4">
      <c r="A177117" s="240">
        <v>43503</v>
      </c>
      <c r="B177117" s="187">
        <v>5</v>
      </c>
      <c r="C177117" s="187">
        <v>3301.6564885926</v>
      </c>
      <c r="D177117" s="187">
        <v>2019.1</v>
      </c>
    </row>
    <row r="177118" spans="1:4">
      <c r="A177118" s="240">
        <v>43503</v>
      </c>
      <c r="B177118" s="187">
        <v>4</v>
      </c>
      <c r="C177118" s="187">
        <v>3355.7340458445801</v>
      </c>
      <c r="D177118" s="187">
        <v>2019.1</v>
      </c>
    </row>
    <row r="177119" spans="1:4">
      <c r="A177119" s="240">
        <v>43503</v>
      </c>
      <c r="B177119" s="187">
        <v>3</v>
      </c>
      <c r="C177119" s="187">
        <v>3394.0156743432599</v>
      </c>
      <c r="D177119" s="187">
        <v>2019.1</v>
      </c>
    </row>
    <row r="177120" spans="1:4">
      <c r="A177120" s="240">
        <v>43503</v>
      </c>
      <c r="B177120" s="187">
        <v>2</v>
      </c>
      <c r="C177120" s="187">
        <v>3415.9381170912702</v>
      </c>
      <c r="D177120" s="187">
        <v>2019.1</v>
      </c>
    </row>
    <row r="177121" spans="1:4">
      <c r="A177121" s="240">
        <v>43503</v>
      </c>
      <c r="B177121" s="187">
        <v>1</v>
      </c>
      <c r="C177121" s="187">
        <v>3424.3869720515399</v>
      </c>
      <c r="D177121" s="187">
        <v>2019.1</v>
      </c>
    </row>
    <row r="177122" spans="1:4">
      <c r="A177122" s="240">
        <v>43504</v>
      </c>
      <c r="B177122" s="187">
        <v>48</v>
      </c>
      <c r="C177122" s="187">
        <v>2701.4268703100402</v>
      </c>
      <c r="D177122" s="187">
        <v>2019.1</v>
      </c>
    </row>
    <row r="177123" spans="1:4">
      <c r="A177123" s="240">
        <v>43504</v>
      </c>
      <c r="B177123" s="187">
        <v>47</v>
      </c>
      <c r="C177123" s="187">
        <v>2778.1859542782599</v>
      </c>
      <c r="D177123" s="187">
        <v>2019.1</v>
      </c>
    </row>
    <row r="177124" spans="1:4">
      <c r="A177124" s="240">
        <v>43504</v>
      </c>
      <c r="B177124" s="187">
        <v>46</v>
      </c>
      <c r="C177124" s="187">
        <v>2853.9450382464702</v>
      </c>
      <c r="D177124" s="187">
        <v>2019.1</v>
      </c>
    </row>
    <row r="177125" spans="1:4">
      <c r="A177125" s="240">
        <v>43504</v>
      </c>
      <c r="B177125" s="187">
        <v>45</v>
      </c>
      <c r="C177125" s="187">
        <v>2936.2635115302501</v>
      </c>
      <c r="D177125" s="187">
        <v>2019.1</v>
      </c>
    </row>
    <row r="177126" spans="1:4">
      <c r="A177126" s="240">
        <v>43504</v>
      </c>
      <c r="B177126" s="187">
        <v>44</v>
      </c>
      <c r="C177126" s="187">
        <v>3096.2227990633501</v>
      </c>
      <c r="D177126" s="187">
        <v>2019.1</v>
      </c>
    </row>
    <row r="177127" spans="1:4">
      <c r="A177127" s="240">
        <v>43504</v>
      </c>
      <c r="B177127" s="187">
        <v>43</v>
      </c>
      <c r="C177127" s="187">
        <v>3263.8350128034199</v>
      </c>
      <c r="D177127" s="187">
        <v>2019.1</v>
      </c>
    </row>
    <row r="177128" spans="1:4">
      <c r="A177128" s="240">
        <v>43504</v>
      </c>
      <c r="B177128" s="187">
        <v>42</v>
      </c>
      <c r="C177128" s="187">
        <v>3381.0880407928298</v>
      </c>
      <c r="D177128" s="187">
        <v>2019.1</v>
      </c>
    </row>
    <row r="177129" spans="1:4">
      <c r="A177129" s="240">
        <v>43504</v>
      </c>
      <c r="B177129" s="187">
        <v>41</v>
      </c>
      <c r="C177129" s="187">
        <v>3584.45547081931</v>
      </c>
      <c r="D177129" s="187">
        <v>2019.1</v>
      </c>
    </row>
    <row r="177130" spans="1:4">
      <c r="A177130" s="240">
        <v>43504</v>
      </c>
      <c r="B177130" s="187">
        <v>40</v>
      </c>
      <c r="C177130" s="187">
        <v>3673.4637150951398</v>
      </c>
      <c r="D177130" s="187">
        <v>2019.1</v>
      </c>
    </row>
    <row r="177131" spans="1:4">
      <c r="A177131" s="240">
        <v>43504</v>
      </c>
      <c r="B177131" s="187">
        <v>39</v>
      </c>
      <c r="C177131" s="187">
        <v>3813.0841731110299</v>
      </c>
      <c r="D177131" s="187">
        <v>2019.1</v>
      </c>
    </row>
    <row r="177132" spans="1:4">
      <c r="A177132" s="240">
        <v>43504</v>
      </c>
      <c r="B177132" s="187">
        <v>38</v>
      </c>
      <c r="C177132" s="187">
        <v>3956.3454453762602</v>
      </c>
      <c r="D177132" s="187">
        <v>2019.1</v>
      </c>
    </row>
    <row r="177133" spans="1:4">
      <c r="A177133" s="240">
        <v>43504</v>
      </c>
      <c r="B177133" s="187">
        <v>37</v>
      </c>
      <c r="C177133" s="187">
        <v>4030.9862596255998</v>
      </c>
      <c r="D177133" s="187">
        <v>2019.1</v>
      </c>
    </row>
    <row r="177134" spans="1:4">
      <c r="A177134" s="240">
        <v>43504</v>
      </c>
      <c r="B177134" s="187">
        <v>36</v>
      </c>
      <c r="C177134" s="187">
        <v>4058.26788812428</v>
      </c>
      <c r="D177134" s="187">
        <v>2019.1</v>
      </c>
    </row>
    <row r="177135" spans="1:4">
      <c r="A177135" s="240">
        <v>43504</v>
      </c>
      <c r="B177135" s="187">
        <v>35</v>
      </c>
      <c r="C177135" s="187">
        <v>3996.5306548632698</v>
      </c>
      <c r="D177135" s="187">
        <v>2019.1</v>
      </c>
    </row>
    <row r="177136" spans="1:4">
      <c r="A177136" s="240">
        <v>43504</v>
      </c>
      <c r="B177136" s="187">
        <v>34</v>
      </c>
      <c r="C177136" s="187">
        <v>3823.8950458179202</v>
      </c>
      <c r="D177136" s="187">
        <v>2019.1</v>
      </c>
    </row>
    <row r="177137" spans="1:4">
      <c r="A177137" s="240">
        <v>43504</v>
      </c>
      <c r="B177137" s="187">
        <v>33</v>
      </c>
      <c r="C177137" s="187">
        <v>3726.50195253732</v>
      </c>
      <c r="D177137" s="187">
        <v>2019.1</v>
      </c>
    </row>
    <row r="177138" spans="1:4">
      <c r="A177138" s="240">
        <v>43504</v>
      </c>
      <c r="B177138" s="187">
        <v>32</v>
      </c>
      <c r="C177138" s="187">
        <v>3680.3957982185798</v>
      </c>
      <c r="D177138" s="187">
        <v>2019.1</v>
      </c>
    </row>
    <row r="177139" spans="1:4">
      <c r="A177139" s="240">
        <v>43504</v>
      </c>
      <c r="B177139" s="187">
        <v>31</v>
      </c>
      <c r="C177139" s="187">
        <v>3706.6153848286099</v>
      </c>
      <c r="D177139" s="187">
        <v>2019.1</v>
      </c>
    </row>
    <row r="177140" spans="1:4">
      <c r="A177140" s="240">
        <v>43504</v>
      </c>
      <c r="B177140" s="187">
        <v>30</v>
      </c>
      <c r="C177140" s="187">
        <v>3745.1529793558698</v>
      </c>
      <c r="D177140" s="187">
        <v>2019.1</v>
      </c>
    </row>
    <row r="177141" spans="1:4">
      <c r="A177141" s="240">
        <v>43504</v>
      </c>
      <c r="B177141" s="187">
        <v>29</v>
      </c>
      <c r="C177141" s="187">
        <v>3830.4642409135599</v>
      </c>
      <c r="D177141" s="187">
        <v>2019.1</v>
      </c>
    </row>
    <row r="177142" spans="1:4">
      <c r="A177142" s="240">
        <v>43504</v>
      </c>
      <c r="B177142" s="187">
        <v>28</v>
      </c>
      <c r="C177142" s="187">
        <v>3866.64099983288</v>
      </c>
      <c r="D177142" s="187">
        <v>2019.1</v>
      </c>
    </row>
    <row r="177143" spans="1:4">
      <c r="A177143" s="240">
        <v>43504</v>
      </c>
      <c r="B177143" s="187">
        <v>27</v>
      </c>
      <c r="C177143" s="187">
        <v>3913.8260030280298</v>
      </c>
      <c r="D177143" s="187">
        <v>2019.1</v>
      </c>
    </row>
    <row r="177144" spans="1:4">
      <c r="A177144" s="240">
        <v>43504</v>
      </c>
      <c r="B177144" s="187">
        <v>26</v>
      </c>
      <c r="C177144" s="187">
        <v>3931.06897570622</v>
      </c>
      <c r="D177144" s="187">
        <v>2019.1</v>
      </c>
    </row>
    <row r="177145" spans="1:4">
      <c r="A177145" s="240">
        <v>43504</v>
      </c>
      <c r="B177145" s="187">
        <v>25</v>
      </c>
      <c r="C177145" s="187">
        <v>3865.3508606210598</v>
      </c>
      <c r="D177145" s="187">
        <v>2019.1</v>
      </c>
    </row>
    <row r="177146" spans="1:4">
      <c r="A177146" s="240">
        <v>43504</v>
      </c>
      <c r="B177146" s="187">
        <v>24</v>
      </c>
      <c r="C177146" s="187">
        <v>3849.2914934703799</v>
      </c>
      <c r="D177146" s="187">
        <v>2019.1</v>
      </c>
    </row>
    <row r="177147" spans="1:4">
      <c r="A177147" s="240">
        <v>43504</v>
      </c>
      <c r="B177147" s="187">
        <v>23</v>
      </c>
      <c r="C177147" s="187">
        <v>3746.1276693240302</v>
      </c>
      <c r="D177147" s="187">
        <v>2019.1</v>
      </c>
    </row>
    <row r="177148" spans="1:4">
      <c r="A177148" s="240">
        <v>43504</v>
      </c>
      <c r="B177148" s="187">
        <v>22</v>
      </c>
      <c r="C177148" s="187">
        <v>3755.05201912952</v>
      </c>
      <c r="D177148" s="187">
        <v>2019.1</v>
      </c>
    </row>
    <row r="177149" spans="1:4">
      <c r="A177149" s="240">
        <v>43504</v>
      </c>
      <c r="B177149" s="187">
        <v>21</v>
      </c>
      <c r="C177149" s="187">
        <v>3746.5220531386099</v>
      </c>
      <c r="D177149" s="187">
        <v>2019.1</v>
      </c>
    </row>
    <row r="177150" spans="1:4">
      <c r="A177150" s="240">
        <v>43504</v>
      </c>
      <c r="B177150" s="187">
        <v>20</v>
      </c>
      <c r="C177150" s="187">
        <v>3690.6030119218299</v>
      </c>
      <c r="D177150" s="187">
        <v>2019.1</v>
      </c>
    </row>
    <row r="177151" spans="1:4">
      <c r="A177151" s="240">
        <v>43504</v>
      </c>
      <c r="B177151" s="187">
        <v>19</v>
      </c>
      <c r="C177151" s="187">
        <v>3648.6437752970601</v>
      </c>
      <c r="D177151" s="187">
        <v>2019.1</v>
      </c>
    </row>
    <row r="177152" spans="1:4">
      <c r="A177152" s="240">
        <v>43504</v>
      </c>
      <c r="B177152" s="187">
        <v>18</v>
      </c>
      <c r="C177152" s="187">
        <v>3549.5106676678402</v>
      </c>
      <c r="D177152" s="187">
        <v>2019.1</v>
      </c>
    </row>
    <row r="177153" spans="1:4">
      <c r="A177153" s="240">
        <v>43504</v>
      </c>
      <c r="B177153" s="187">
        <v>17</v>
      </c>
      <c r="C177153" s="187">
        <v>3558.5037624822498</v>
      </c>
      <c r="D177153" s="187">
        <v>2019.1</v>
      </c>
    </row>
    <row r="177154" spans="1:4">
      <c r="A177154" s="240">
        <v>43504</v>
      </c>
      <c r="B177154" s="187">
        <v>16</v>
      </c>
      <c r="C177154" s="187">
        <v>3462.20193391767</v>
      </c>
      <c r="D177154" s="187">
        <v>2019.1</v>
      </c>
    </row>
    <row r="177155" spans="1:4">
      <c r="A177155" s="240">
        <v>43504</v>
      </c>
      <c r="B177155" s="187">
        <v>15</v>
      </c>
      <c r="C177155" s="187">
        <v>3252.3895166127099</v>
      </c>
      <c r="D177155" s="187">
        <v>2019.1</v>
      </c>
    </row>
    <row r="177156" spans="1:4">
      <c r="A177156" s="240">
        <v>43504</v>
      </c>
      <c r="B177156" s="187">
        <v>14</v>
      </c>
      <c r="C177156" s="187">
        <v>2906.21791355709</v>
      </c>
      <c r="D177156" s="187">
        <v>2019.1</v>
      </c>
    </row>
    <row r="177157" spans="1:4">
      <c r="A177157" s="240">
        <v>43504</v>
      </c>
      <c r="B177157" s="187">
        <v>13</v>
      </c>
      <c r="C177157" s="187">
        <v>2712.38514001868</v>
      </c>
      <c r="D177157" s="187">
        <v>2019.1</v>
      </c>
    </row>
    <row r="177158" spans="1:4">
      <c r="A177158" s="240">
        <v>43504</v>
      </c>
      <c r="B177158" s="187">
        <v>12</v>
      </c>
      <c r="C177158" s="187">
        <v>2488.1931807296201</v>
      </c>
      <c r="D177158" s="187">
        <v>2019.1</v>
      </c>
    </row>
    <row r="177159" spans="1:4">
      <c r="A177159" s="240">
        <v>43504</v>
      </c>
      <c r="B177159" s="187">
        <v>11</v>
      </c>
      <c r="C177159" s="187">
        <v>2457.5930789471699</v>
      </c>
      <c r="D177159" s="187">
        <v>2019.1</v>
      </c>
    </row>
    <row r="177160" spans="1:4">
      <c r="A177160" s="240">
        <v>43504</v>
      </c>
      <c r="B177160" s="187">
        <v>10</v>
      </c>
      <c r="C177160" s="187">
        <v>2509.9929771647198</v>
      </c>
      <c r="D177160" s="187">
        <v>2019.1</v>
      </c>
    </row>
    <row r="177161" spans="1:4">
      <c r="A177161" s="240">
        <v>43504</v>
      </c>
      <c r="B177161" s="187">
        <v>9</v>
      </c>
      <c r="C177161" s="187">
        <v>2560.8010178756499</v>
      </c>
      <c r="D177161" s="187">
        <v>2019.1</v>
      </c>
    </row>
    <row r="177162" spans="1:4">
      <c r="A177162" s="240">
        <v>43504</v>
      </c>
      <c r="B177162" s="187">
        <v>8</v>
      </c>
      <c r="C177162" s="187">
        <v>2654.2498728359201</v>
      </c>
      <c r="D177162" s="187">
        <v>2019.1</v>
      </c>
    </row>
    <row r="177163" spans="1:4">
      <c r="A177163" s="240">
        <v>43504</v>
      </c>
      <c r="B177163" s="187">
        <v>7</v>
      </c>
      <c r="C177163" s="187">
        <v>2717.23338428427</v>
      </c>
      <c r="D177163" s="187">
        <v>2019.1</v>
      </c>
    </row>
    <row r="177164" spans="1:4">
      <c r="A177164" s="240">
        <v>43504</v>
      </c>
      <c r="B177164" s="187">
        <v>6</v>
      </c>
      <c r="C177164" s="187">
        <v>2819.8577099819599</v>
      </c>
      <c r="D177164" s="187">
        <v>2019.1</v>
      </c>
    </row>
    <row r="177165" spans="1:4">
      <c r="A177165" s="240">
        <v>43504</v>
      </c>
      <c r="B177165" s="187">
        <v>5</v>
      </c>
      <c r="C177165" s="187">
        <v>2856.2576081995098</v>
      </c>
      <c r="D177165" s="187">
        <v>2019.1</v>
      </c>
    </row>
    <row r="177166" spans="1:4">
      <c r="A177166" s="240">
        <v>43504</v>
      </c>
      <c r="B177166" s="187">
        <v>4</v>
      </c>
      <c r="C177166" s="187">
        <v>2962.2983206663998</v>
      </c>
      <c r="D177166" s="187">
        <v>2019.1</v>
      </c>
    </row>
    <row r="177167" spans="1:4">
      <c r="A177167" s="240">
        <v>43504</v>
      </c>
      <c r="B177167" s="187">
        <v>3</v>
      </c>
      <c r="C177167" s="187">
        <v>3000.2328753720299</v>
      </c>
      <c r="D177167" s="187">
        <v>2019.1</v>
      </c>
    </row>
    <row r="177168" spans="1:4">
      <c r="A177168" s="240">
        <v>43504</v>
      </c>
      <c r="B177168" s="187">
        <v>2</v>
      </c>
      <c r="C177168" s="187">
        <v>2945.80824432701</v>
      </c>
      <c r="D177168" s="187">
        <v>2019.1</v>
      </c>
    </row>
    <row r="177169" spans="1:4">
      <c r="A177169" s="240">
        <v>43504</v>
      </c>
      <c r="B177169" s="187">
        <v>1</v>
      </c>
      <c r="C177169" s="187">
        <v>2967.9265140458801</v>
      </c>
      <c r="D177169" s="187">
        <v>2019.1</v>
      </c>
    </row>
    <row r="177170" spans="1:4">
      <c r="A177170" s="240">
        <v>43505</v>
      </c>
      <c r="B177170" s="187">
        <v>48</v>
      </c>
      <c r="C177170" s="187">
        <v>2918.6680916379801</v>
      </c>
      <c r="D177170" s="187">
        <v>2019.1</v>
      </c>
    </row>
    <row r="177171" spans="1:4">
      <c r="A177171" s="240">
        <v>43505</v>
      </c>
      <c r="B177171" s="187">
        <v>47</v>
      </c>
      <c r="C177171" s="187">
        <v>3019.77862599327</v>
      </c>
      <c r="D177171" s="187">
        <v>2019.1</v>
      </c>
    </row>
    <row r="177172" spans="1:4">
      <c r="A177172" s="240">
        <v>43505</v>
      </c>
      <c r="B177172" s="187">
        <v>46</v>
      </c>
      <c r="C177172" s="187">
        <v>3132.8891603485599</v>
      </c>
      <c r="D177172" s="187">
        <v>2019.1</v>
      </c>
    </row>
    <row r="177173" spans="1:4">
      <c r="A177173" s="240">
        <v>43505</v>
      </c>
      <c r="B177173" s="187">
        <v>45</v>
      </c>
      <c r="C177173" s="187">
        <v>3106.8280916482199</v>
      </c>
      <c r="D177173" s="187">
        <v>2019.1</v>
      </c>
    </row>
    <row r="177174" spans="1:4">
      <c r="A177174" s="240">
        <v>43505</v>
      </c>
      <c r="B177174" s="187">
        <v>44</v>
      </c>
      <c r="C177174" s="187">
        <v>3218.40783719722</v>
      </c>
      <c r="D177174" s="187">
        <v>2019.1</v>
      </c>
    </row>
    <row r="177175" spans="1:4">
      <c r="A177175" s="240">
        <v>43505</v>
      </c>
      <c r="B177175" s="187">
        <v>43</v>
      </c>
      <c r="C177175" s="187">
        <v>3297.59979648629</v>
      </c>
      <c r="D177175" s="187">
        <v>2019.1</v>
      </c>
    </row>
    <row r="177176" spans="1:4">
      <c r="A177176" s="240">
        <v>43505</v>
      </c>
      <c r="B177176" s="187">
        <v>42</v>
      </c>
      <c r="C177176" s="187">
        <v>3360.43257002469</v>
      </c>
      <c r="D177176" s="187">
        <v>2019.1</v>
      </c>
    </row>
    <row r="177177" spans="1:4">
      <c r="A177177" s="240">
        <v>43505</v>
      </c>
      <c r="B177177" s="187">
        <v>41</v>
      </c>
      <c r="C177177" s="187">
        <v>3439.9061578124401</v>
      </c>
      <c r="D177177" s="187">
        <v>2019.1</v>
      </c>
    </row>
    <row r="177178" spans="1:4">
      <c r="A177178" s="240">
        <v>43505</v>
      </c>
      <c r="B177178" s="187">
        <v>40</v>
      </c>
      <c r="C177178" s="187">
        <v>3525.3797456001898</v>
      </c>
      <c r="D177178" s="187">
        <v>2019.1</v>
      </c>
    </row>
    <row r="177179" spans="1:4">
      <c r="A177179" s="240">
        <v>43505</v>
      </c>
      <c r="B177179" s="187">
        <v>39</v>
      </c>
      <c r="C177179" s="187">
        <v>3642.72681939323</v>
      </c>
      <c r="D177179" s="187">
        <v>2019.1</v>
      </c>
    </row>
    <row r="177180" spans="1:4">
      <c r="A177180" s="240">
        <v>43505</v>
      </c>
      <c r="B177180" s="187">
        <v>38</v>
      </c>
      <c r="C177180" s="187">
        <v>3698.0738931862702</v>
      </c>
      <c r="D177180" s="187">
        <v>2019.1</v>
      </c>
    </row>
    <row r="177181" spans="1:4">
      <c r="A177181" s="240">
        <v>43505</v>
      </c>
      <c r="B177181" s="187">
        <v>37</v>
      </c>
      <c r="C177181" s="187">
        <v>3648.9066667246798</v>
      </c>
      <c r="D177181" s="187">
        <v>2019.1</v>
      </c>
    </row>
    <row r="177182" spans="1:4">
      <c r="A177182" s="240">
        <v>43505</v>
      </c>
      <c r="B177182" s="187">
        <v>36</v>
      </c>
      <c r="C177182" s="187">
        <v>3694.7394402630798</v>
      </c>
      <c r="D177182" s="187">
        <v>2019.1</v>
      </c>
    </row>
    <row r="177183" spans="1:4">
      <c r="A177183" s="240">
        <v>43505</v>
      </c>
      <c r="B177183" s="187">
        <v>35</v>
      </c>
      <c r="C177183" s="187">
        <v>3501.1233588412201</v>
      </c>
      <c r="D177183" s="187">
        <v>2019.1</v>
      </c>
    </row>
    <row r="177184" spans="1:4">
      <c r="A177184" s="240">
        <v>43505</v>
      </c>
      <c r="B177184" s="187">
        <v>34</v>
      </c>
      <c r="C177184" s="187">
        <v>3267.5521116321502</v>
      </c>
      <c r="D177184" s="187">
        <v>2019.1</v>
      </c>
    </row>
    <row r="177185" spans="1:4">
      <c r="A177185" s="240">
        <v>43505</v>
      </c>
      <c r="B177185" s="187">
        <v>33</v>
      </c>
      <c r="C177185" s="187">
        <v>3214.01590819392</v>
      </c>
      <c r="D177185" s="187">
        <v>2019.1</v>
      </c>
    </row>
    <row r="177186" spans="1:4">
      <c r="A177186" s="240">
        <v>43505</v>
      </c>
      <c r="B177186" s="187">
        <v>32</v>
      </c>
      <c r="C177186" s="187">
        <v>3181.95793635881</v>
      </c>
      <c r="D177186" s="187">
        <v>2019.1</v>
      </c>
    </row>
    <row r="177187" spans="1:4">
      <c r="A177187" s="240">
        <v>43505</v>
      </c>
      <c r="B177187" s="187">
        <v>31</v>
      </c>
      <c r="C177187" s="187">
        <v>3250.5093446997598</v>
      </c>
      <c r="D177187" s="187">
        <v>2019.1</v>
      </c>
    </row>
    <row r="177188" spans="1:4">
      <c r="A177188" s="240">
        <v>43505</v>
      </c>
      <c r="B177188" s="187">
        <v>30</v>
      </c>
      <c r="C177188" s="187">
        <v>3273.0756977783199</v>
      </c>
      <c r="D177188" s="187">
        <v>2019.1</v>
      </c>
    </row>
    <row r="177189" spans="1:4">
      <c r="A177189" s="240">
        <v>43505</v>
      </c>
      <c r="B177189" s="187">
        <v>29</v>
      </c>
      <c r="C177189" s="187">
        <v>3336.4949257805902</v>
      </c>
      <c r="D177189" s="187">
        <v>2019.1</v>
      </c>
    </row>
    <row r="177190" spans="1:4">
      <c r="A177190" s="240">
        <v>43505</v>
      </c>
      <c r="B177190" s="187">
        <v>28</v>
      </c>
      <c r="C177190" s="187">
        <v>3462.07673642909</v>
      </c>
      <c r="D177190" s="187">
        <v>2019.1</v>
      </c>
    </row>
    <row r="177191" spans="1:4">
      <c r="A177191" s="240">
        <v>43505</v>
      </c>
      <c r="B177191" s="187">
        <v>27</v>
      </c>
      <c r="C177191" s="187">
        <v>3525.94739653946</v>
      </c>
      <c r="D177191" s="187">
        <v>2019.1</v>
      </c>
    </row>
    <row r="177192" spans="1:4">
      <c r="A177192" s="240">
        <v>43505</v>
      </c>
      <c r="B177192" s="187">
        <v>26</v>
      </c>
      <c r="C177192" s="187">
        <v>3585.5024076929399</v>
      </c>
      <c r="D177192" s="187">
        <v>2019.1</v>
      </c>
    </row>
    <row r="177193" spans="1:4">
      <c r="A177193" s="240">
        <v>43505</v>
      </c>
      <c r="B177193" s="187">
        <v>25</v>
      </c>
      <c r="C177193" s="187">
        <v>3620.2138231003401</v>
      </c>
      <c r="D177193" s="187">
        <v>2019.1</v>
      </c>
    </row>
    <row r="177194" spans="1:4">
      <c r="A177194" s="240">
        <v>43505</v>
      </c>
      <c r="B177194" s="187">
        <v>24</v>
      </c>
      <c r="C177194" s="187">
        <v>3659.9850174581202</v>
      </c>
      <c r="D177194" s="187">
        <v>2019.1</v>
      </c>
    </row>
    <row r="177195" spans="1:4">
      <c r="A177195" s="240">
        <v>43505</v>
      </c>
      <c r="B177195" s="187">
        <v>23</v>
      </c>
      <c r="C177195" s="187">
        <v>3671.8036147234402</v>
      </c>
      <c r="D177195" s="187">
        <v>2019.1</v>
      </c>
    </row>
    <row r="177196" spans="1:4">
      <c r="A177196" s="240">
        <v>43505</v>
      </c>
      <c r="B177196" s="187">
        <v>22</v>
      </c>
      <c r="C177196" s="187">
        <v>3744.2200014926402</v>
      </c>
      <c r="D177196" s="187">
        <v>2019.1</v>
      </c>
    </row>
    <row r="177197" spans="1:4">
      <c r="A177197" s="240">
        <v>43505</v>
      </c>
      <c r="B177197" s="187">
        <v>21</v>
      </c>
      <c r="C177197" s="187">
        <v>3711.5572695055898</v>
      </c>
      <c r="D177197" s="187">
        <v>2019.1</v>
      </c>
    </row>
    <row r="177198" spans="1:4">
      <c r="A177198" s="240">
        <v>43505</v>
      </c>
      <c r="B177198" s="187">
        <v>20</v>
      </c>
      <c r="C177198" s="187">
        <v>3625.0303375759299</v>
      </c>
      <c r="D177198" s="187">
        <v>2019.1</v>
      </c>
    </row>
    <row r="177199" spans="1:4">
      <c r="A177199" s="240">
        <v>43505</v>
      </c>
      <c r="B177199" s="187">
        <v>19</v>
      </c>
      <c r="C177199" s="187">
        <v>3554.2179118178901</v>
      </c>
      <c r="D177199" s="187">
        <v>2019.1</v>
      </c>
    </row>
    <row r="177200" spans="1:4">
      <c r="A177200" s="240">
        <v>43505</v>
      </c>
      <c r="B177200" s="187">
        <v>18</v>
      </c>
      <c r="C177200" s="187">
        <v>3407.5145826442899</v>
      </c>
      <c r="D177200" s="187">
        <v>2019.1</v>
      </c>
    </row>
    <row r="177201" spans="1:4">
      <c r="A177201" s="240">
        <v>43505</v>
      </c>
      <c r="B177201" s="187">
        <v>17</v>
      </c>
      <c r="C177201" s="187">
        <v>3184.7219451524402</v>
      </c>
      <c r="D177201" s="187">
        <v>2019.1</v>
      </c>
    </row>
    <row r="177202" spans="1:4">
      <c r="A177202" s="240">
        <v>43505</v>
      </c>
      <c r="B177202" s="187">
        <v>16</v>
      </c>
      <c r="C177202" s="187">
        <v>3056.32833215444</v>
      </c>
      <c r="D177202" s="187">
        <v>2019.1</v>
      </c>
    </row>
    <row r="177203" spans="1:4">
      <c r="A177203" s="240">
        <v>43505</v>
      </c>
      <c r="B177203" s="187">
        <v>15</v>
      </c>
      <c r="C177203" s="187">
        <v>2962.3008652275798</v>
      </c>
      <c r="D177203" s="187">
        <v>2019.1</v>
      </c>
    </row>
    <row r="177204" spans="1:4">
      <c r="A177204" s="240">
        <v>43505</v>
      </c>
      <c r="B177204" s="187">
        <v>14</v>
      </c>
      <c r="C177204" s="187">
        <v>2854.9620357103599</v>
      </c>
      <c r="D177204" s="187">
        <v>2019.1</v>
      </c>
    </row>
    <row r="177205" spans="1:4">
      <c r="A177205" s="240">
        <v>43505</v>
      </c>
      <c r="B177205" s="187">
        <v>13</v>
      </c>
      <c r="C177205" s="187">
        <v>2813.7986769305599</v>
      </c>
      <c r="D177205" s="187">
        <v>2019.1</v>
      </c>
    </row>
    <row r="177206" spans="1:4">
      <c r="A177206" s="240">
        <v>43505</v>
      </c>
      <c r="B177206" s="187">
        <v>12</v>
      </c>
      <c r="C177206" s="187">
        <v>2707.2761324000999</v>
      </c>
      <c r="D177206" s="187">
        <v>2019.1</v>
      </c>
    </row>
    <row r="177207" spans="1:4">
      <c r="A177207" s="240">
        <v>43505</v>
      </c>
      <c r="B177207" s="187">
        <v>11</v>
      </c>
      <c r="C177207" s="187">
        <v>2651.1496184053999</v>
      </c>
      <c r="D177207" s="187">
        <v>2019.1</v>
      </c>
    </row>
    <row r="177208" spans="1:4">
      <c r="A177208" s="240">
        <v>43505</v>
      </c>
      <c r="B177208" s="187">
        <v>10</v>
      </c>
      <c r="C177208" s="187">
        <v>2686.0231044106899</v>
      </c>
      <c r="D177208" s="187">
        <v>2019.1</v>
      </c>
    </row>
    <row r="177209" spans="1:4">
      <c r="A177209" s="240">
        <v>43505</v>
      </c>
      <c r="B177209" s="187">
        <v>9</v>
      </c>
      <c r="C177209" s="187">
        <v>2713.9945039014301</v>
      </c>
      <c r="D177209" s="187">
        <v>2019.1</v>
      </c>
    </row>
    <row r="177210" spans="1:4">
      <c r="A177210" s="240">
        <v>43505</v>
      </c>
      <c r="B177210" s="187">
        <v>8</v>
      </c>
      <c r="C177210" s="187">
        <v>2751.9659033921598</v>
      </c>
      <c r="D177210" s="187">
        <v>2019.1</v>
      </c>
    </row>
    <row r="177211" spans="1:4">
      <c r="A177211" s="240">
        <v>43505</v>
      </c>
      <c r="B177211" s="187">
        <v>7</v>
      </c>
      <c r="C177211" s="187">
        <v>2696.0352163683201</v>
      </c>
      <c r="D177211" s="187">
        <v>2019.1</v>
      </c>
    </row>
    <row r="177212" spans="1:4">
      <c r="A177212" s="240">
        <v>43505</v>
      </c>
      <c r="B177212" s="187">
        <v>6</v>
      </c>
      <c r="C177212" s="187">
        <v>2674.1045293444799</v>
      </c>
      <c r="D177212" s="187">
        <v>2019.1</v>
      </c>
    </row>
    <row r="177213" spans="1:4">
      <c r="A177213" s="240">
        <v>43505</v>
      </c>
      <c r="B177213" s="187">
        <v>5</v>
      </c>
      <c r="C177213" s="187">
        <v>2617.9697710739501</v>
      </c>
      <c r="D177213" s="187">
        <v>2019.1</v>
      </c>
    </row>
    <row r="177214" spans="1:4">
      <c r="A177214" s="240">
        <v>43505</v>
      </c>
      <c r="B177214" s="187">
        <v>4</v>
      </c>
      <c r="C177214" s="187">
        <v>2621.8350128034199</v>
      </c>
      <c r="D177214" s="187">
        <v>2019.1</v>
      </c>
    </row>
    <row r="177215" spans="1:4">
      <c r="A177215" s="240">
        <v>43505</v>
      </c>
      <c r="B177215" s="187">
        <v>3</v>
      </c>
      <c r="C177215" s="187">
        <v>2637.8267685276001</v>
      </c>
      <c r="D177215" s="187">
        <v>2019.1</v>
      </c>
    </row>
    <row r="177216" spans="1:4">
      <c r="A177216" s="240">
        <v>43505</v>
      </c>
      <c r="B177216" s="187">
        <v>2</v>
      </c>
      <c r="C177216" s="187">
        <v>2666.4593385011099</v>
      </c>
      <c r="D177216" s="187">
        <v>2019.1</v>
      </c>
    </row>
    <row r="177217" spans="1:4">
      <c r="A177217" s="240">
        <v>43505</v>
      </c>
      <c r="B177217" s="187">
        <v>1</v>
      </c>
      <c r="C177217" s="187">
        <v>2672.62269728091</v>
      </c>
      <c r="D177217" s="187">
        <v>2019.1</v>
      </c>
    </row>
    <row r="177218" spans="1:4">
      <c r="A177218" s="240">
        <v>43506</v>
      </c>
      <c r="B177218" s="187">
        <v>37</v>
      </c>
      <c r="C177218" s="187">
        <v>4506.9705852823299</v>
      </c>
      <c r="D177218" s="187">
        <v>2019.1</v>
      </c>
    </row>
    <row r="177219" spans="1:4">
      <c r="A177219" s="240">
        <v>43506</v>
      </c>
      <c r="B177219" s="187">
        <v>36</v>
      </c>
      <c r="C177219" s="187">
        <v>4564.6889567836597</v>
      </c>
      <c r="D177219" s="187">
        <v>2019.1</v>
      </c>
    </row>
    <row r="177220" spans="1:4">
      <c r="A177220" s="240">
        <v>43506</v>
      </c>
      <c r="B177220" s="187">
        <v>35</v>
      </c>
      <c r="C177220" s="187">
        <v>4432.7807362065096</v>
      </c>
      <c r="D177220" s="187">
        <v>2019.1</v>
      </c>
    </row>
    <row r="177221" spans="1:4">
      <c r="A177221" s="240">
        <v>43506</v>
      </c>
      <c r="B177221" s="187">
        <v>34</v>
      </c>
      <c r="C177221" s="187">
        <v>4204.1086424834002</v>
      </c>
      <c r="D177221" s="187">
        <v>2019.1</v>
      </c>
    </row>
    <row r="177222" spans="1:4">
      <c r="A177222" s="240">
        <v>43506</v>
      </c>
      <c r="B177222" s="187">
        <v>33</v>
      </c>
      <c r="C177222" s="187">
        <v>4069.61099461703</v>
      </c>
      <c r="D177222" s="187">
        <v>2019.1</v>
      </c>
    </row>
    <row r="177223" spans="1:4">
      <c r="A177223" s="240">
        <v>43506</v>
      </c>
      <c r="B177223" s="187">
        <v>32</v>
      </c>
      <c r="C177223" s="187">
        <v>3937.9484425887599</v>
      </c>
      <c r="D177223" s="187">
        <v>2019.1</v>
      </c>
    </row>
    <row r="177224" spans="1:4">
      <c r="A177224" s="240">
        <v>43506</v>
      </c>
      <c r="B177224" s="187">
        <v>31</v>
      </c>
      <c r="C177224" s="187">
        <v>3909.8997491472601</v>
      </c>
      <c r="D177224" s="187">
        <v>2019.1</v>
      </c>
    </row>
    <row r="177225" spans="1:4">
      <c r="A177225" s="240">
        <v>43506</v>
      </c>
      <c r="B177225" s="187">
        <v>30</v>
      </c>
      <c r="C177225" s="187">
        <v>3829.6268846418102</v>
      </c>
      <c r="D177225" s="187">
        <v>2019.1</v>
      </c>
    </row>
    <row r="177226" spans="1:4">
      <c r="A177226" s="240">
        <v>43506</v>
      </c>
      <c r="B177226" s="187">
        <v>29</v>
      </c>
      <c r="C177226" s="187">
        <v>3778.1094944070001</v>
      </c>
      <c r="D177226" s="187">
        <v>2019.1</v>
      </c>
    </row>
    <row r="177227" spans="1:4">
      <c r="A177227" s="240">
        <v>43506</v>
      </c>
      <c r="B177227" s="187">
        <v>28</v>
      </c>
      <c r="C177227" s="187">
        <v>3820.0386368327599</v>
      </c>
      <c r="D177227" s="187">
        <v>2019.1</v>
      </c>
    </row>
    <row r="177228" spans="1:4">
      <c r="A177228" s="240">
        <v>43506</v>
      </c>
      <c r="B177228" s="187">
        <v>27</v>
      </c>
      <c r="C177228" s="187">
        <v>3858.8665209448</v>
      </c>
      <c r="D177228" s="187">
        <v>2019.1</v>
      </c>
    </row>
    <row r="177229" spans="1:4">
      <c r="A177229" s="240">
        <v>43506</v>
      </c>
      <c r="B177229" s="187">
        <v>26</v>
      </c>
      <c r="C177229" s="187">
        <v>3916.9920023897498</v>
      </c>
      <c r="D177229" s="187">
        <v>2019.1</v>
      </c>
    </row>
    <row r="177230" spans="1:4">
      <c r="A177230" s="240">
        <v>43506</v>
      </c>
      <c r="B177230" s="187">
        <v>25</v>
      </c>
      <c r="C177230" s="187">
        <v>3894.24116504943</v>
      </c>
      <c r="D177230" s="187">
        <v>2019.1</v>
      </c>
    </row>
    <row r="177231" spans="1:4">
      <c r="A177231" s="240">
        <v>43506</v>
      </c>
      <c r="B177231" s="187">
        <v>24</v>
      </c>
      <c r="C177231" s="187">
        <v>3915.1615434819601</v>
      </c>
      <c r="D177231" s="187">
        <v>2019.1</v>
      </c>
    </row>
    <row r="177232" spans="1:4">
      <c r="A177232" s="240">
        <v>43506</v>
      </c>
      <c r="B177232" s="187">
        <v>23</v>
      </c>
      <c r="C177232" s="187">
        <v>3903.7374252692898</v>
      </c>
      <c r="D177232" s="187">
        <v>2019.1</v>
      </c>
    </row>
    <row r="177233" spans="1:4">
      <c r="A177233" s="240">
        <v>43506</v>
      </c>
      <c r="B177233" s="187">
        <v>22</v>
      </c>
      <c r="C177233" s="187">
        <v>3912.1339702054402</v>
      </c>
      <c r="D177233" s="187">
        <v>2019.1</v>
      </c>
    </row>
    <row r="177234" spans="1:4">
      <c r="A177234" s="240">
        <v>43506</v>
      </c>
      <c r="B177234" s="187">
        <v>21</v>
      </c>
      <c r="C177234" s="187">
        <v>3850.2017309144599</v>
      </c>
      <c r="D177234" s="187">
        <v>2019.1</v>
      </c>
    </row>
    <row r="177235" spans="1:4">
      <c r="A177235" s="240">
        <v>43506</v>
      </c>
      <c r="B177235" s="187">
        <v>20</v>
      </c>
      <c r="C177235" s="187">
        <v>3702.1374658842901</v>
      </c>
      <c r="D177235" s="187">
        <v>2019.1</v>
      </c>
    </row>
    <row r="177236" spans="1:4">
      <c r="A177236" s="240">
        <v>43506</v>
      </c>
      <c r="B177236" s="187">
        <v>19</v>
      </c>
      <c r="C177236" s="187">
        <v>3603.8673787174898</v>
      </c>
      <c r="D177236" s="187">
        <v>2019.1</v>
      </c>
    </row>
    <row r="177237" spans="1:4">
      <c r="A177237" s="240">
        <v>43506</v>
      </c>
      <c r="B177237" s="187">
        <v>18</v>
      </c>
      <c r="C177237" s="187">
        <v>3475.3995089660898</v>
      </c>
      <c r="D177237" s="187">
        <v>2019.1</v>
      </c>
    </row>
    <row r="177238" spans="1:4">
      <c r="A177238" s="240">
        <v>43506</v>
      </c>
      <c r="B177238" s="187">
        <v>17</v>
      </c>
      <c r="C177238" s="187">
        <v>3303.7791018585299</v>
      </c>
      <c r="D177238" s="187">
        <v>2019.1</v>
      </c>
    </row>
    <row r="177239" spans="1:4">
      <c r="A177239" s="240">
        <v>43506</v>
      </c>
      <c r="B177239" s="187">
        <v>16</v>
      </c>
      <c r="C177239" s="187">
        <v>3118.27078028296</v>
      </c>
      <c r="D177239" s="187">
        <v>2019.1</v>
      </c>
    </row>
    <row r="177240" spans="1:4">
      <c r="A177240" s="240">
        <v>43506</v>
      </c>
      <c r="B177240" s="187">
        <v>15</v>
      </c>
      <c r="C177240" s="187">
        <v>3068.53669213701</v>
      </c>
      <c r="D177240" s="187">
        <v>2019.1</v>
      </c>
    </row>
    <row r="177241" spans="1:4">
      <c r="A177241" s="240">
        <v>43506</v>
      </c>
      <c r="B177241" s="187">
        <v>14</v>
      </c>
      <c r="C177241" s="187">
        <v>2958.4508906092001</v>
      </c>
      <c r="D177241" s="187">
        <v>2019.1</v>
      </c>
    </row>
    <row r="177242" spans="1:4">
      <c r="A177242" s="240">
        <v>43506</v>
      </c>
      <c r="B177242" s="187">
        <v>13</v>
      </c>
      <c r="C177242" s="187">
        <v>2950.4222900999298</v>
      </c>
      <c r="D177242" s="187">
        <v>2019.1</v>
      </c>
    </row>
    <row r="177243" spans="1:4">
      <c r="A177243" s="240">
        <v>43506</v>
      </c>
      <c r="B177243" s="187">
        <v>12</v>
      </c>
      <c r="C177243" s="187">
        <v>2885.0345038400001</v>
      </c>
      <c r="D177243" s="187">
        <v>2019.1</v>
      </c>
    </row>
    <row r="177244" spans="1:4">
      <c r="A177244" s="240">
        <v>43506</v>
      </c>
      <c r="B177244" s="187">
        <v>11</v>
      </c>
      <c r="C177244" s="187">
        <v>2825.2589313201302</v>
      </c>
      <c r="D177244" s="187">
        <v>2019.1</v>
      </c>
    </row>
    <row r="177245" spans="1:4">
      <c r="A177245" s="240">
        <v>43506</v>
      </c>
      <c r="B177245" s="187">
        <v>10</v>
      </c>
      <c r="C177245" s="187">
        <v>2770.1241730496099</v>
      </c>
      <c r="D177245" s="187">
        <v>2019.1</v>
      </c>
    </row>
    <row r="177246" spans="1:4">
      <c r="A177246" s="240">
        <v>43506</v>
      </c>
      <c r="B177246" s="187">
        <v>9</v>
      </c>
      <c r="C177246" s="187">
        <v>2774.9690585456301</v>
      </c>
      <c r="D177246" s="187">
        <v>2019.1</v>
      </c>
    </row>
    <row r="177247" spans="1:4">
      <c r="A177247" s="240">
        <v>43506</v>
      </c>
      <c r="B177247" s="187">
        <v>8</v>
      </c>
      <c r="C177247" s="187">
        <v>2799.8139440416599</v>
      </c>
      <c r="D177247" s="187">
        <v>2019.1</v>
      </c>
    </row>
    <row r="177248" spans="1:4">
      <c r="A177248" s="240">
        <v>43506</v>
      </c>
      <c r="B177248" s="187">
        <v>7</v>
      </c>
      <c r="C177248" s="187">
        <v>2832.6753180893402</v>
      </c>
      <c r="D177248" s="187">
        <v>2019.1</v>
      </c>
    </row>
    <row r="177249" spans="1:4">
      <c r="A177249" s="240">
        <v>43506</v>
      </c>
      <c r="B177249" s="187">
        <v>6</v>
      </c>
      <c r="C177249" s="187">
        <v>2805.1775063863502</v>
      </c>
      <c r="D177249" s="187">
        <v>2019.1</v>
      </c>
    </row>
    <row r="177250" spans="1:4">
      <c r="A177250" s="240">
        <v>43506</v>
      </c>
      <c r="B177250" s="187">
        <v>5</v>
      </c>
      <c r="C177250" s="187">
        <v>2761.05923666747</v>
      </c>
      <c r="D177250" s="187">
        <v>2019.1</v>
      </c>
    </row>
    <row r="177251" spans="1:4">
      <c r="A177251" s="240">
        <v>43506</v>
      </c>
      <c r="B177251" s="187">
        <v>4</v>
      </c>
      <c r="C177251" s="187">
        <v>2784.9409669485999</v>
      </c>
      <c r="D177251" s="187">
        <v>2019.1</v>
      </c>
    </row>
    <row r="177252" spans="1:4">
      <c r="A177252" s="240">
        <v>43506</v>
      </c>
      <c r="B177252" s="187">
        <v>3</v>
      </c>
      <c r="C177252" s="187">
        <v>2812.08396949495</v>
      </c>
      <c r="D177252" s="187">
        <v>2019.1</v>
      </c>
    </row>
    <row r="177253" spans="1:4">
      <c r="A177253" s="240">
        <v>43506</v>
      </c>
      <c r="B177253" s="187">
        <v>2</v>
      </c>
      <c r="C177253" s="187">
        <v>2847.2269720413001</v>
      </c>
      <c r="D177253" s="187">
        <v>2019.1</v>
      </c>
    </row>
    <row r="177254" spans="1:4">
      <c r="A177254" s="240">
        <v>43506</v>
      </c>
      <c r="B177254" s="187">
        <v>1</v>
      </c>
      <c r="C177254" s="187">
        <v>2910.4475318396399</v>
      </c>
      <c r="D177254" s="187">
        <v>2019.1</v>
      </c>
    </row>
    <row r="177255" spans="1:4">
      <c r="A177255" s="240">
        <v>43506</v>
      </c>
      <c r="B177255" s="187">
        <v>48</v>
      </c>
      <c r="C177255" s="187">
        <v>3111.84407128764</v>
      </c>
      <c r="D177255" s="187">
        <v>2019.1</v>
      </c>
    </row>
    <row r="177256" spans="1:4">
      <c r="A177256" s="240">
        <v>43506</v>
      </c>
      <c r="B177256" s="187">
        <v>47</v>
      </c>
      <c r="C177256" s="187">
        <v>3250.6482443167702</v>
      </c>
      <c r="D177256" s="187">
        <v>2019.1</v>
      </c>
    </row>
    <row r="177257" spans="1:4">
      <c r="A177257" s="240">
        <v>43506</v>
      </c>
      <c r="B177257" s="187">
        <v>46</v>
      </c>
      <c r="C177257" s="187">
        <v>3331.4524173459099</v>
      </c>
      <c r="D177257" s="187">
        <v>2019.1</v>
      </c>
    </row>
    <row r="177258" spans="1:4">
      <c r="A177258" s="240">
        <v>43506</v>
      </c>
      <c r="B177258" s="187">
        <v>45</v>
      </c>
      <c r="C177258" s="187">
        <v>3314.1421883379599</v>
      </c>
      <c r="D177258" s="187">
        <v>2019.1</v>
      </c>
    </row>
    <row r="177259" spans="1:4">
      <c r="A177259" s="240">
        <v>43506</v>
      </c>
      <c r="B177259" s="187">
        <v>44</v>
      </c>
      <c r="C177259" s="187">
        <v>3513.4727735793499</v>
      </c>
      <c r="D177259" s="187">
        <v>2019.1</v>
      </c>
    </row>
    <row r="177260" spans="1:4">
      <c r="A177260" s="240">
        <v>43506</v>
      </c>
      <c r="B177260" s="187">
        <v>43</v>
      </c>
      <c r="C177260" s="187">
        <v>3734.13394406213</v>
      </c>
      <c r="D177260" s="187">
        <v>2019.1</v>
      </c>
    </row>
    <row r="177261" spans="1:4">
      <c r="A177261" s="240">
        <v>43506</v>
      </c>
      <c r="B177261" s="187">
        <v>42</v>
      </c>
      <c r="C177261" s="187">
        <v>3884.7951145449201</v>
      </c>
      <c r="D177261" s="187">
        <v>2019.1</v>
      </c>
    </row>
    <row r="177262" spans="1:4">
      <c r="A177262" s="240">
        <v>43506</v>
      </c>
      <c r="B177262" s="187">
        <v>41</v>
      </c>
      <c r="C177262" s="187">
        <v>4141.2808142902804</v>
      </c>
      <c r="D177262" s="187">
        <v>2019.1</v>
      </c>
    </row>
    <row r="177263" spans="1:4">
      <c r="A177263" s="240">
        <v>43506</v>
      </c>
      <c r="B177263" s="187">
        <v>40</v>
      </c>
      <c r="C177263" s="187">
        <v>4214.7665140356503</v>
      </c>
      <c r="D177263" s="187">
        <v>2019.1</v>
      </c>
    </row>
    <row r="177264" spans="1:4">
      <c r="A177264" s="240">
        <v>43506</v>
      </c>
      <c r="B177264" s="187">
        <v>39</v>
      </c>
      <c r="C177264" s="187">
        <v>4310.3297710329998</v>
      </c>
      <c r="D177264" s="187">
        <v>2019.1</v>
      </c>
    </row>
    <row r="177265" spans="1:4">
      <c r="A177265" s="240">
        <v>43506</v>
      </c>
      <c r="B177265" s="187">
        <v>38</v>
      </c>
      <c r="C177265" s="187">
        <v>4444.8930280303503</v>
      </c>
      <c r="D177265" s="187">
        <v>2019.1</v>
      </c>
    </row>
    <row r="177266" spans="1:4">
      <c r="A177266" s="240">
        <v>43507</v>
      </c>
      <c r="B177266" s="187">
        <v>48</v>
      </c>
      <c r="C177266" s="187">
        <v>2797.0190331128201</v>
      </c>
      <c r="D177266" s="187">
        <v>2019.1</v>
      </c>
    </row>
    <row r="177267" spans="1:4">
      <c r="A177267" s="240">
        <v>43507</v>
      </c>
      <c r="B177267" s="187">
        <v>47</v>
      </c>
      <c r="C177267" s="187">
        <v>2940.2148600836799</v>
      </c>
      <c r="D177267" s="187">
        <v>2019.1</v>
      </c>
    </row>
    <row r="177268" spans="1:4">
      <c r="A177268" s="240">
        <v>43507</v>
      </c>
      <c r="B177268" s="187">
        <v>46</v>
      </c>
      <c r="C177268" s="187">
        <v>3102.4106870545502</v>
      </c>
      <c r="D177268" s="187">
        <v>2019.1</v>
      </c>
    </row>
    <row r="177269" spans="1:4">
      <c r="A177269" s="240">
        <v>43507</v>
      </c>
      <c r="B177269" s="187">
        <v>45</v>
      </c>
      <c r="C177269" s="187">
        <v>3169.3452417601802</v>
      </c>
      <c r="D177269" s="187">
        <v>2019.1</v>
      </c>
    </row>
    <row r="177270" spans="1:4">
      <c r="A177270" s="240">
        <v>43507</v>
      </c>
      <c r="B177270" s="187">
        <v>44</v>
      </c>
      <c r="C177270" s="187">
        <v>3294.9206107151499</v>
      </c>
      <c r="D177270" s="187">
        <v>2019.1</v>
      </c>
    </row>
    <row r="177271" spans="1:4">
      <c r="A177271" s="240">
        <v>43507</v>
      </c>
      <c r="B177271" s="187">
        <v>43</v>
      </c>
      <c r="C177271" s="187">
        <v>3492.8551654207899</v>
      </c>
      <c r="D177271" s="187">
        <v>2019.1</v>
      </c>
    </row>
    <row r="177272" spans="1:4">
      <c r="A177272" s="240">
        <v>43507</v>
      </c>
      <c r="B177272" s="187">
        <v>42</v>
      </c>
      <c r="C177272" s="187">
        <v>3697.4305343757501</v>
      </c>
      <c r="D177272" s="187">
        <v>2019.1</v>
      </c>
    </row>
    <row r="177273" spans="1:4">
      <c r="A177273" s="240">
        <v>43507</v>
      </c>
      <c r="B177273" s="187">
        <v>41</v>
      </c>
      <c r="C177273" s="187">
        <v>3949.8018320840401</v>
      </c>
      <c r="D177273" s="187">
        <v>2019.1</v>
      </c>
    </row>
    <row r="177274" spans="1:4">
      <c r="A177274" s="240">
        <v>43507</v>
      </c>
      <c r="B177274" s="187">
        <v>40</v>
      </c>
      <c r="C177274" s="187">
        <v>4065.1731297923202</v>
      </c>
      <c r="D177274" s="187">
        <v>2019.1</v>
      </c>
    </row>
    <row r="177275" spans="1:4">
      <c r="A177275" s="240">
        <v>43507</v>
      </c>
      <c r="B177275" s="187">
        <v>39</v>
      </c>
      <c r="C177275" s="187">
        <v>4210.7770992565702</v>
      </c>
      <c r="D177275" s="187">
        <v>2019.1</v>
      </c>
    </row>
    <row r="177276" spans="1:4">
      <c r="A177276" s="240">
        <v>43507</v>
      </c>
      <c r="B177276" s="187">
        <v>38</v>
      </c>
      <c r="C177276" s="187">
        <v>4360.0218829701398</v>
      </c>
      <c r="D177276" s="187">
        <v>2019.1</v>
      </c>
    </row>
    <row r="177277" spans="1:4">
      <c r="A177277" s="240">
        <v>43507</v>
      </c>
      <c r="B177277" s="187">
        <v>37</v>
      </c>
      <c r="C177277" s="187">
        <v>4422.2463104502804</v>
      </c>
      <c r="D177277" s="187">
        <v>2019.1</v>
      </c>
    </row>
    <row r="177278" spans="1:4">
      <c r="A177278" s="240">
        <v>43507</v>
      </c>
      <c r="B177278" s="187">
        <v>36</v>
      </c>
      <c r="C177278" s="187">
        <v>4469.1115521797501</v>
      </c>
      <c r="D177278" s="187">
        <v>2019.1</v>
      </c>
    </row>
    <row r="177279" spans="1:4">
      <c r="A177279" s="240">
        <v>43507</v>
      </c>
      <c r="B177279" s="187">
        <v>35</v>
      </c>
      <c r="C177279" s="187">
        <v>4346.6770262175996</v>
      </c>
      <c r="D177279" s="187">
        <v>2019.1</v>
      </c>
    </row>
    <row r="177280" spans="1:4">
      <c r="A177280" s="240">
        <v>43507</v>
      </c>
      <c r="B177280" s="187">
        <v>34</v>
      </c>
      <c r="C177280" s="187">
        <v>4155.4293094754103</v>
      </c>
      <c r="D177280" s="187">
        <v>2019.1</v>
      </c>
    </row>
    <row r="177281" spans="1:4">
      <c r="A177281" s="240">
        <v>43507</v>
      </c>
      <c r="B177281" s="187">
        <v>33</v>
      </c>
      <c r="C177281" s="187">
        <v>4001.9745367655601</v>
      </c>
      <c r="D177281" s="187">
        <v>2019.1</v>
      </c>
    </row>
    <row r="177282" spans="1:4">
      <c r="A177282" s="240">
        <v>43507</v>
      </c>
      <c r="B177282" s="187">
        <v>32</v>
      </c>
      <c r="C177282" s="187">
        <v>3910.41613331796</v>
      </c>
      <c r="D177282" s="187">
        <v>2019.1</v>
      </c>
    </row>
    <row r="177283" spans="1:4">
      <c r="A177283" s="240">
        <v>43507</v>
      </c>
      <c r="B177283" s="187">
        <v>31</v>
      </c>
      <c r="C177283" s="187">
        <v>3930.76167175004</v>
      </c>
      <c r="D177283" s="187">
        <v>2019.1</v>
      </c>
    </row>
    <row r="177284" spans="1:4">
      <c r="A177284" s="240">
        <v>43507</v>
      </c>
      <c r="B177284" s="187">
        <v>30</v>
      </c>
      <c r="C177284" s="187">
        <v>3911.0175417565401</v>
      </c>
      <c r="D177284" s="187">
        <v>2019.1</v>
      </c>
    </row>
    <row r="177285" spans="1:4">
      <c r="A177285" s="240">
        <v>43507</v>
      </c>
      <c r="B177285" s="187">
        <v>29</v>
      </c>
      <c r="C177285" s="187">
        <v>3927.47851555948</v>
      </c>
      <c r="D177285" s="187">
        <v>2019.1</v>
      </c>
    </row>
    <row r="177286" spans="1:4">
      <c r="A177286" s="240">
        <v>43507</v>
      </c>
      <c r="B177286" s="187">
        <v>28</v>
      </c>
      <c r="C177286" s="187">
        <v>3991.70037356085</v>
      </c>
      <c r="D177286" s="187">
        <v>2019.1</v>
      </c>
    </row>
    <row r="177287" spans="1:4">
      <c r="A177287" s="240">
        <v>43507</v>
      </c>
      <c r="B177287" s="187">
        <v>27</v>
      </c>
      <c r="C177287" s="187">
        <v>4056.2600285296999</v>
      </c>
      <c r="D177287" s="187">
        <v>2019.1</v>
      </c>
    </row>
    <row r="177288" spans="1:4">
      <c r="A177288" s="240">
        <v>43507</v>
      </c>
      <c r="B177288" s="187">
        <v>26</v>
      </c>
      <c r="C177288" s="187">
        <v>4128.8346282361499</v>
      </c>
      <c r="D177288" s="187">
        <v>2019.1</v>
      </c>
    </row>
    <row r="177289" spans="1:4">
      <c r="A177289" s="240">
        <v>43507</v>
      </c>
      <c r="B177289" s="187">
        <v>25</v>
      </c>
      <c r="C177289" s="187">
        <v>4155.7707267558399</v>
      </c>
      <c r="D177289" s="187">
        <v>2019.1</v>
      </c>
    </row>
    <row r="177290" spans="1:4">
      <c r="A177290" s="240">
        <v>43507</v>
      </c>
      <c r="B177290" s="187">
        <v>24</v>
      </c>
      <c r="C177290" s="187">
        <v>4168.6315895392099</v>
      </c>
      <c r="D177290" s="187">
        <v>2019.1</v>
      </c>
    </row>
    <row r="177291" spans="1:4">
      <c r="A177291" s="240">
        <v>43507</v>
      </c>
      <c r="B177291" s="187">
        <v>23</v>
      </c>
      <c r="C177291" s="187">
        <v>4214.7279576425499</v>
      </c>
      <c r="D177291" s="187">
        <v>2019.1</v>
      </c>
    </row>
    <row r="177292" spans="1:4">
      <c r="A177292" s="240">
        <v>43507</v>
      </c>
      <c r="B177292" s="187">
        <v>22</v>
      </c>
      <c r="C177292" s="187">
        <v>4252.7328478529498</v>
      </c>
      <c r="D177292" s="187">
        <v>2019.1</v>
      </c>
    </row>
    <row r="177293" spans="1:4">
      <c r="A177293" s="240">
        <v>43507</v>
      </c>
      <c r="B177293" s="187">
        <v>21</v>
      </c>
      <c r="C177293" s="187">
        <v>4282.87995602304</v>
      </c>
      <c r="D177293" s="187">
        <v>2019.1</v>
      </c>
    </row>
    <row r="177294" spans="1:4">
      <c r="A177294" s="240">
        <v>43507</v>
      </c>
      <c r="B177294" s="187">
        <v>20</v>
      </c>
      <c r="C177294" s="187">
        <v>4258.9835273993504</v>
      </c>
      <c r="D177294" s="187">
        <v>2019.1</v>
      </c>
    </row>
    <row r="177295" spans="1:4">
      <c r="A177295" s="240">
        <v>43507</v>
      </c>
      <c r="B177295" s="187">
        <v>19</v>
      </c>
      <c r="C177295" s="187">
        <v>4264.5158531346397</v>
      </c>
      <c r="D177295" s="187">
        <v>2019.1</v>
      </c>
    </row>
    <row r="177296" spans="1:4">
      <c r="A177296" s="240">
        <v>43507</v>
      </c>
      <c r="B177296" s="187">
        <v>18</v>
      </c>
      <c r="C177296" s="187">
        <v>4209.9430536584196</v>
      </c>
      <c r="D177296" s="187">
        <v>2019.1</v>
      </c>
    </row>
    <row r="177297" spans="1:4">
      <c r="A177297" s="240">
        <v>43507</v>
      </c>
      <c r="B177297" s="187">
        <v>17</v>
      </c>
      <c r="C177297" s="187">
        <v>4145.8156532603698</v>
      </c>
      <c r="D177297" s="187">
        <v>2019.1</v>
      </c>
    </row>
    <row r="177298" spans="1:4">
      <c r="A177298" s="240">
        <v>43507</v>
      </c>
      <c r="B177298" s="187">
        <v>16</v>
      </c>
      <c r="C177298" s="187">
        <v>4002.0409486696199</v>
      </c>
      <c r="D177298" s="187">
        <v>2019.1</v>
      </c>
    </row>
    <row r="177299" spans="1:4">
      <c r="A177299" s="240">
        <v>43507</v>
      </c>
      <c r="B177299" s="187">
        <v>15</v>
      </c>
      <c r="C177299" s="187">
        <v>3893.9012400432398</v>
      </c>
      <c r="D177299" s="187">
        <v>2019.1</v>
      </c>
    </row>
    <row r="177300" spans="1:4">
      <c r="A177300" s="240">
        <v>43507</v>
      </c>
      <c r="B177300" s="187">
        <v>14</v>
      </c>
      <c r="C177300" s="187">
        <v>3566.5488040946302</v>
      </c>
      <c r="D177300" s="187">
        <v>2019.1</v>
      </c>
    </row>
    <row r="177301" spans="1:4">
      <c r="A177301" s="240">
        <v>43507</v>
      </c>
      <c r="B177301" s="187">
        <v>13</v>
      </c>
      <c r="C177301" s="187">
        <v>3312.4305343757601</v>
      </c>
      <c r="D177301" s="187">
        <v>2019.1</v>
      </c>
    </row>
    <row r="177302" spans="1:4">
      <c r="A177302" s="240">
        <v>43507</v>
      </c>
      <c r="B177302" s="187">
        <v>12</v>
      </c>
      <c r="C177302" s="187">
        <v>3100.31226465688</v>
      </c>
      <c r="D177302" s="187">
        <v>2019.1</v>
      </c>
    </row>
    <row r="177303" spans="1:4">
      <c r="A177303" s="240">
        <v>43507</v>
      </c>
      <c r="B177303" s="187">
        <v>11</v>
      </c>
      <c r="C177303" s="187">
        <v>2993.5531806886602</v>
      </c>
      <c r="D177303" s="187">
        <v>2019.1</v>
      </c>
    </row>
    <row r="177304" spans="1:4">
      <c r="A177304" s="240">
        <v>43507</v>
      </c>
      <c r="B177304" s="187">
        <v>10</v>
      </c>
      <c r="C177304" s="187">
        <v>2952.7940967204499</v>
      </c>
      <c r="D177304" s="187">
        <v>2019.1</v>
      </c>
    </row>
    <row r="177305" spans="1:4">
      <c r="A177305" s="240">
        <v>43507</v>
      </c>
      <c r="B177305" s="187">
        <v>9</v>
      </c>
      <c r="C177305" s="187">
        <v>3006.9084987575302</v>
      </c>
      <c r="D177305" s="187">
        <v>2019.1</v>
      </c>
    </row>
    <row r="177306" spans="1:4">
      <c r="A177306" s="240">
        <v>43507</v>
      </c>
      <c r="B177306" s="187">
        <v>8</v>
      </c>
      <c r="C177306" s="187">
        <v>3062.02290079461</v>
      </c>
      <c r="D177306" s="187">
        <v>2019.1</v>
      </c>
    </row>
    <row r="177307" spans="1:4">
      <c r="A177307" s="240">
        <v>43507</v>
      </c>
      <c r="B177307" s="187">
        <v>7</v>
      </c>
      <c r="C177307" s="187">
        <v>3052.2924173356701</v>
      </c>
      <c r="D177307" s="187">
        <v>2019.1</v>
      </c>
    </row>
    <row r="177308" spans="1:4">
      <c r="A177308" s="240">
        <v>43507</v>
      </c>
      <c r="B177308" s="187">
        <v>6</v>
      </c>
      <c r="C177308" s="187">
        <v>2984.2027481260602</v>
      </c>
      <c r="D177308" s="187">
        <v>2019.1</v>
      </c>
    </row>
    <row r="177309" spans="1:4">
      <c r="A177309" s="240">
        <v>43507</v>
      </c>
      <c r="B177309" s="187">
        <v>5</v>
      </c>
      <c r="C177309" s="187">
        <v>2913.44366415785</v>
      </c>
      <c r="D177309" s="187">
        <v>2019.1</v>
      </c>
    </row>
    <row r="177310" spans="1:4">
      <c r="A177310" s="240">
        <v>43507</v>
      </c>
      <c r="B177310" s="187">
        <v>4</v>
      </c>
      <c r="C177310" s="187">
        <v>2981.6845801896302</v>
      </c>
      <c r="D177310" s="187">
        <v>2019.1</v>
      </c>
    </row>
    <row r="177311" spans="1:4">
      <c r="A177311" s="240">
        <v>43507</v>
      </c>
      <c r="B177311" s="187">
        <v>3</v>
      </c>
      <c r="C177311" s="187">
        <v>3036.9744529641298</v>
      </c>
      <c r="D177311" s="187">
        <v>2019.1</v>
      </c>
    </row>
    <row r="177312" spans="1:4">
      <c r="A177312" s="240">
        <v>43507</v>
      </c>
      <c r="B177312" s="187">
        <v>2</v>
      </c>
      <c r="C177312" s="187">
        <v>3036.2643257386299</v>
      </c>
      <c r="D177312" s="187">
        <v>2019.1</v>
      </c>
    </row>
    <row r="177313" spans="1:4">
      <c r="A177313" s="240">
        <v>43507</v>
      </c>
      <c r="B177313" s="187">
        <v>1</v>
      </c>
      <c r="C177313" s="187">
        <v>3082.5541985131299</v>
      </c>
      <c r="D177313" s="187">
        <v>2019.1</v>
      </c>
    </row>
    <row r="177314" spans="1:4">
      <c r="A177314" s="240">
        <v>43508</v>
      </c>
      <c r="B177314" s="187">
        <v>44</v>
      </c>
      <c r="C177314" s="187">
        <v>3341.3990840091601</v>
      </c>
      <c r="D177314" s="187">
        <v>2019.1</v>
      </c>
    </row>
    <row r="177315" spans="1:4">
      <c r="A177315" s="240">
        <v>43508</v>
      </c>
      <c r="B177315" s="187">
        <v>43</v>
      </c>
      <c r="C177315" s="187">
        <v>3456.30117052373</v>
      </c>
      <c r="D177315" s="187">
        <v>2019.1</v>
      </c>
    </row>
    <row r="177316" spans="1:4">
      <c r="A177316" s="240">
        <v>43508</v>
      </c>
      <c r="B177316" s="187">
        <v>42</v>
      </c>
      <c r="C177316" s="187">
        <v>3513.84407128764</v>
      </c>
      <c r="D177316" s="187">
        <v>2019.1</v>
      </c>
    </row>
    <row r="177317" spans="1:4">
      <c r="A177317" s="240">
        <v>43508</v>
      </c>
      <c r="B177317" s="187">
        <v>41</v>
      </c>
      <c r="C177317" s="187">
        <v>3650.9298728154499</v>
      </c>
      <c r="D177317" s="187">
        <v>2019.1</v>
      </c>
    </row>
    <row r="177318" spans="1:4">
      <c r="A177318" s="240">
        <v>43508</v>
      </c>
      <c r="B177318" s="187">
        <v>40</v>
      </c>
      <c r="C177318" s="187">
        <v>3724.0156743432599</v>
      </c>
      <c r="D177318" s="187">
        <v>2019.1</v>
      </c>
    </row>
    <row r="177319" spans="1:4">
      <c r="A177319" s="240">
        <v>43508</v>
      </c>
      <c r="B177319" s="187">
        <v>39</v>
      </c>
      <c r="C177319" s="187">
        <v>3837.1014758710699</v>
      </c>
      <c r="D177319" s="187">
        <v>2019.1</v>
      </c>
    </row>
    <row r="177320" spans="1:4">
      <c r="A177320" s="240">
        <v>43508</v>
      </c>
      <c r="B177320" s="187">
        <v>38</v>
      </c>
      <c r="C177320" s="187">
        <v>3964.1872773988798</v>
      </c>
      <c r="D177320" s="187">
        <v>2019.1</v>
      </c>
    </row>
    <row r="177321" spans="1:4">
      <c r="A177321" s="240">
        <v>43508</v>
      </c>
      <c r="B177321" s="187">
        <v>37</v>
      </c>
      <c r="C177321" s="187">
        <v>3930.55470742537</v>
      </c>
      <c r="D177321" s="187">
        <v>2019.1</v>
      </c>
    </row>
    <row r="177322" spans="1:4">
      <c r="A177322" s="240">
        <v>43508</v>
      </c>
      <c r="B177322" s="187">
        <v>36</v>
      </c>
      <c r="C177322" s="187">
        <v>4035.5629517011898</v>
      </c>
      <c r="D177322" s="187">
        <v>2019.1</v>
      </c>
    </row>
    <row r="177323" spans="1:4">
      <c r="A177323" s="240">
        <v>43508</v>
      </c>
      <c r="B177323" s="187">
        <v>35</v>
      </c>
      <c r="C177323" s="187">
        <v>3873.7278049547599</v>
      </c>
      <c r="D177323" s="187">
        <v>2019.1</v>
      </c>
    </row>
    <row r="177324" spans="1:4">
      <c r="A177324" s="240">
        <v>43508</v>
      </c>
      <c r="B177324" s="187">
        <v>34</v>
      </c>
      <c r="C177324" s="187">
        <v>3719.03463321548</v>
      </c>
      <c r="D177324" s="187">
        <v>2019.1</v>
      </c>
    </row>
    <row r="177325" spans="1:4">
      <c r="A177325" s="240">
        <v>43508</v>
      </c>
      <c r="B177325" s="187">
        <v>33</v>
      </c>
      <c r="C177325" s="187">
        <v>3614.4540632830699</v>
      </c>
      <c r="D177325" s="187">
        <v>2019.1</v>
      </c>
    </row>
    <row r="177326" spans="1:4">
      <c r="A177326" s="240">
        <v>43508</v>
      </c>
      <c r="B177326" s="187">
        <v>32</v>
      </c>
      <c r="C177326" s="187">
        <v>3484.9796009876</v>
      </c>
      <c r="D177326" s="187">
        <v>2019.1</v>
      </c>
    </row>
    <row r="177327" spans="1:4">
      <c r="A177327" s="240">
        <v>43508</v>
      </c>
      <c r="B177327" s="187">
        <v>31</v>
      </c>
      <c r="C177327" s="187">
        <v>3547.0973570901101</v>
      </c>
      <c r="D177327" s="187">
        <v>2019.1</v>
      </c>
    </row>
    <row r="177328" spans="1:4">
      <c r="A177328" s="240">
        <v>43508</v>
      </c>
      <c r="B177328" s="187">
        <v>30</v>
      </c>
      <c r="C177328" s="187">
        <v>3534.9157063923299</v>
      </c>
      <c r="D177328" s="187">
        <v>2019.1</v>
      </c>
    </row>
    <row r="177329" spans="1:4">
      <c r="A177329" s="240">
        <v>43508</v>
      </c>
      <c r="B177329" s="187">
        <v>29</v>
      </c>
      <c r="C177329" s="187">
        <v>3537.91081539791</v>
      </c>
      <c r="D177329" s="187">
        <v>2019.1</v>
      </c>
    </row>
    <row r="177330" spans="1:4">
      <c r="A177330" s="240">
        <v>43508</v>
      </c>
      <c r="B177330" s="187">
        <v>28</v>
      </c>
      <c r="C177330" s="187">
        <v>3637.9208691410699</v>
      </c>
      <c r="D177330" s="187">
        <v>2019.1</v>
      </c>
    </row>
    <row r="177331" spans="1:4">
      <c r="A177331" s="240">
        <v>43508</v>
      </c>
      <c r="B177331" s="187">
        <v>27</v>
      </c>
      <c r="C177331" s="187">
        <v>3648.4369788630502</v>
      </c>
      <c r="D177331" s="187">
        <v>2019.1</v>
      </c>
    </row>
    <row r="177332" spans="1:4">
      <c r="A177332" s="240">
        <v>43508</v>
      </c>
      <c r="B177332" s="187">
        <v>26</v>
      </c>
      <c r="C177332" s="187">
        <v>3679.95179116602</v>
      </c>
      <c r="D177332" s="187">
        <v>2019.1</v>
      </c>
    </row>
    <row r="177333" spans="1:4">
      <c r="A177333" s="240">
        <v>43508</v>
      </c>
      <c r="B177333" s="187">
        <v>25</v>
      </c>
      <c r="C177333" s="187">
        <v>3766.9762699293901</v>
      </c>
      <c r="D177333" s="187">
        <v>2019.1</v>
      </c>
    </row>
    <row r="177334" spans="1:4">
      <c r="A177334" s="240">
        <v>43508</v>
      </c>
      <c r="B177334" s="187">
        <v>24</v>
      </c>
      <c r="C177334" s="187">
        <v>3750.8657340060599</v>
      </c>
      <c r="D177334" s="187">
        <v>2019.1</v>
      </c>
    </row>
    <row r="177335" spans="1:4">
      <c r="A177335" s="240">
        <v>43508</v>
      </c>
      <c r="B177335" s="187">
        <v>23</v>
      </c>
      <c r="C177335" s="187">
        <v>3719.7608652107301</v>
      </c>
      <c r="D177335" s="187">
        <v>2019.1</v>
      </c>
    </row>
    <row r="177336" spans="1:4">
      <c r="A177336" s="240">
        <v>43508</v>
      </c>
      <c r="B177336" s="187">
        <v>22</v>
      </c>
      <c r="C177336" s="187">
        <v>3727.7886895864199</v>
      </c>
      <c r="D177336" s="187">
        <v>2019.1</v>
      </c>
    </row>
    <row r="177337" spans="1:4">
      <c r="A177337" s="240">
        <v>43508</v>
      </c>
      <c r="B177337" s="187">
        <v>19</v>
      </c>
      <c r="C177337" s="187">
        <v>3606.4859226197</v>
      </c>
      <c r="D177337" s="187">
        <v>2019.1</v>
      </c>
    </row>
    <row r="177338" spans="1:4">
      <c r="A177338" s="240">
        <v>43508</v>
      </c>
      <c r="B177338" s="187">
        <v>18</v>
      </c>
      <c r="C177338" s="187">
        <v>3499.2034678631298</v>
      </c>
      <c r="D177338" s="187">
        <v>2019.1</v>
      </c>
    </row>
    <row r="177339" spans="1:4">
      <c r="A177339" s="240">
        <v>43508</v>
      </c>
      <c r="B177339" s="187">
        <v>17</v>
      </c>
      <c r="C177339" s="187">
        <v>3453.8613344048199</v>
      </c>
      <c r="D177339" s="187">
        <v>2019.1</v>
      </c>
    </row>
    <row r="177340" spans="1:4">
      <c r="A177340" s="240">
        <v>43508</v>
      </c>
      <c r="B177340" s="187">
        <v>16</v>
      </c>
      <c r="C177340" s="187">
        <v>3362.6507146373401</v>
      </c>
      <c r="D177340" s="187">
        <v>2019.1</v>
      </c>
    </row>
    <row r="177341" spans="1:4">
      <c r="A177341" s="240">
        <v>43508</v>
      </c>
      <c r="B177341" s="187">
        <v>15</v>
      </c>
      <c r="C177341" s="187">
        <v>3230.55620189913</v>
      </c>
      <c r="D177341" s="187">
        <v>2019.1</v>
      </c>
    </row>
    <row r="177342" spans="1:4">
      <c r="A177342" s="240">
        <v>43508</v>
      </c>
      <c r="B177342" s="187">
        <v>14</v>
      </c>
      <c r="C177342" s="187">
        <v>2918.2444784174199</v>
      </c>
      <c r="D177342" s="187">
        <v>2019.1</v>
      </c>
    </row>
    <row r="177343" spans="1:4">
      <c r="A177343" s="240">
        <v>43508</v>
      </c>
      <c r="B177343" s="187">
        <v>13</v>
      </c>
      <c r="C177343" s="187">
        <v>2707.2158779081501</v>
      </c>
      <c r="D177343" s="187">
        <v>2019.1</v>
      </c>
    </row>
    <row r="177344" spans="1:4">
      <c r="A177344" s="240">
        <v>43508</v>
      </c>
      <c r="B177344" s="187">
        <v>12</v>
      </c>
      <c r="C177344" s="187">
        <v>2319.1872773988798</v>
      </c>
      <c r="D177344" s="187">
        <v>2019.1</v>
      </c>
    </row>
    <row r="177345" spans="1:4">
      <c r="A177345" s="240">
        <v>43508</v>
      </c>
      <c r="B177345" s="187">
        <v>11</v>
      </c>
      <c r="C177345" s="187">
        <v>2164.3341476270298</v>
      </c>
      <c r="D177345" s="187">
        <v>2019.1</v>
      </c>
    </row>
    <row r="177346" spans="1:4">
      <c r="A177346" s="240">
        <v>43508</v>
      </c>
      <c r="B177346" s="187">
        <v>10</v>
      </c>
      <c r="C177346" s="187">
        <v>2167.4810178551802</v>
      </c>
      <c r="D177346" s="187">
        <v>2019.1</v>
      </c>
    </row>
    <row r="177347" spans="1:4">
      <c r="A177347" s="240">
        <v>43508</v>
      </c>
      <c r="B177347" s="187">
        <v>9</v>
      </c>
      <c r="C177347" s="187">
        <v>2207.11358782869</v>
      </c>
      <c r="D177347" s="187">
        <v>2019.1</v>
      </c>
    </row>
    <row r="177348" spans="1:4">
      <c r="A177348" s="240">
        <v>43508</v>
      </c>
      <c r="B177348" s="187">
        <v>8</v>
      </c>
      <c r="C177348" s="187">
        <v>2293.3869720515399</v>
      </c>
      <c r="D177348" s="187">
        <v>2019.1</v>
      </c>
    </row>
    <row r="177349" spans="1:4">
      <c r="A177349" s="240">
        <v>43508</v>
      </c>
      <c r="B177349" s="187">
        <v>7</v>
      </c>
      <c r="C177349" s="187">
        <v>2299.0195420250502</v>
      </c>
      <c r="D177349" s="187">
        <v>2019.1</v>
      </c>
    </row>
    <row r="177350" spans="1:4">
      <c r="A177350" s="240">
        <v>43508</v>
      </c>
      <c r="B177350" s="187">
        <v>6</v>
      </c>
      <c r="C177350" s="187">
        <v>2309.65211199857</v>
      </c>
      <c r="D177350" s="187">
        <v>2019.1</v>
      </c>
    </row>
    <row r="177351" spans="1:4">
      <c r="A177351" s="240">
        <v>43508</v>
      </c>
      <c r="B177351" s="187">
        <v>5</v>
      </c>
      <c r="C177351" s="187">
        <v>2346.5173537280398</v>
      </c>
      <c r="D177351" s="187">
        <v>2019.1</v>
      </c>
    </row>
    <row r="177352" spans="1:4">
      <c r="A177352" s="240">
        <v>43508</v>
      </c>
      <c r="B177352" s="187">
        <v>4</v>
      </c>
      <c r="C177352" s="187">
        <v>2423.0234097068501</v>
      </c>
      <c r="D177352" s="187">
        <v>2019.1</v>
      </c>
    </row>
    <row r="177353" spans="1:4">
      <c r="A177353" s="240">
        <v>43508</v>
      </c>
      <c r="B177353" s="187">
        <v>3</v>
      </c>
      <c r="C177353" s="187">
        <v>2514.8110941843402</v>
      </c>
      <c r="D177353" s="187">
        <v>2019.1</v>
      </c>
    </row>
    <row r="177354" spans="1:4">
      <c r="A177354" s="240">
        <v>43508</v>
      </c>
      <c r="B177354" s="187">
        <v>2</v>
      </c>
      <c r="C177354" s="187">
        <v>2598.5987786618198</v>
      </c>
      <c r="D177354" s="187">
        <v>2019.1</v>
      </c>
    </row>
    <row r="177355" spans="1:4">
      <c r="A177355" s="240">
        <v>43508</v>
      </c>
      <c r="B177355" s="187">
        <v>1</v>
      </c>
      <c r="C177355" s="187">
        <v>2701.3089058873202</v>
      </c>
      <c r="D177355" s="187">
        <v>2019.1</v>
      </c>
    </row>
    <row r="177356" spans="1:4">
      <c r="A177356" s="240">
        <v>43508</v>
      </c>
      <c r="B177356" s="187">
        <v>20</v>
      </c>
      <c r="C177356" s="187">
        <v>3410.2481034531402</v>
      </c>
      <c r="D177356" s="187">
        <v>2019.1</v>
      </c>
    </row>
    <row r="177357" spans="1:4">
      <c r="A177357" s="240">
        <v>43508</v>
      </c>
      <c r="B177357" s="187">
        <v>21</v>
      </c>
      <c r="C177357" s="187">
        <v>3937.5933762319301</v>
      </c>
      <c r="D177357" s="187">
        <v>2019.1</v>
      </c>
    </row>
    <row r="177358" spans="1:4">
      <c r="A177358" s="240">
        <v>43508</v>
      </c>
      <c r="B177358" s="187">
        <v>48</v>
      </c>
      <c r="C177358" s="187">
        <v>2839.1092112346601</v>
      </c>
      <c r="D177358" s="187">
        <v>2019.1</v>
      </c>
    </row>
    <row r="177359" spans="1:4">
      <c r="A177359" s="240">
        <v>43508</v>
      </c>
      <c r="B177359" s="187">
        <v>47</v>
      </c>
      <c r="C177359" s="187">
        <v>3041.4480407518799</v>
      </c>
      <c r="D177359" s="187">
        <v>2019.1</v>
      </c>
    </row>
    <row r="177360" spans="1:4">
      <c r="A177360" s="240">
        <v>43508</v>
      </c>
      <c r="B177360" s="187">
        <v>46</v>
      </c>
      <c r="C177360" s="187">
        <v>3241.4276845184299</v>
      </c>
      <c r="D177360" s="187">
        <v>2019.1</v>
      </c>
    </row>
    <row r="177361" spans="1:4">
      <c r="A177361" s="240">
        <v>43508</v>
      </c>
      <c r="B177361" s="187">
        <v>45</v>
      </c>
      <c r="C177361" s="187">
        <v>3310.9133842637998</v>
      </c>
      <c r="D177361" s="187">
        <v>2019.1</v>
      </c>
    </row>
    <row r="177362" spans="1:4">
      <c r="A177362" s="240">
        <v>43509</v>
      </c>
      <c r="B177362" s="187">
        <v>48</v>
      </c>
      <c r="C177362" s="187">
        <v>2437.1916539929098</v>
      </c>
      <c r="D177362" s="187">
        <v>2019.1</v>
      </c>
    </row>
    <row r="177363" spans="1:4">
      <c r="A177363" s="240">
        <v>43509</v>
      </c>
      <c r="B177363" s="187">
        <v>47</v>
      </c>
      <c r="C177363" s="187">
        <v>2627.6855980140999</v>
      </c>
      <c r="D177363" s="187">
        <v>2019.1</v>
      </c>
    </row>
    <row r="177364" spans="1:4">
      <c r="A177364" s="240">
        <v>43509</v>
      </c>
      <c r="B177364" s="187">
        <v>46</v>
      </c>
      <c r="C177364" s="187">
        <v>2780.1795420352901</v>
      </c>
      <c r="D177364" s="187">
        <v>2019.1</v>
      </c>
    </row>
    <row r="177365" spans="1:4">
      <c r="A177365" s="240">
        <v>43509</v>
      </c>
      <c r="B177365" s="187">
        <v>45</v>
      </c>
      <c r="C177365" s="187">
        <v>2797.3346565392699</v>
      </c>
      <c r="D177365" s="187">
        <v>2019.1</v>
      </c>
    </row>
    <row r="177366" spans="1:4">
      <c r="A177366" s="240">
        <v>43509</v>
      </c>
      <c r="B177366" s="187">
        <v>44</v>
      </c>
      <c r="C177366" s="187">
        <v>2907.4897710432401</v>
      </c>
      <c r="D177366" s="187">
        <v>2019.1</v>
      </c>
    </row>
    <row r="177367" spans="1:4">
      <c r="A177367" s="240">
        <v>43509</v>
      </c>
      <c r="B177367" s="187">
        <v>43</v>
      </c>
      <c r="C177367" s="187">
        <v>3117.8979135366098</v>
      </c>
      <c r="D177367" s="187">
        <v>2019.1</v>
      </c>
    </row>
    <row r="177368" spans="1:4">
      <c r="A177368" s="240">
        <v>43509</v>
      </c>
      <c r="B177368" s="187">
        <v>30</v>
      </c>
      <c r="C177368" s="187">
        <v>3569.8580110156699</v>
      </c>
      <c r="D177368" s="187">
        <v>2019.1</v>
      </c>
    </row>
    <row r="177369" spans="1:4">
      <c r="A177369" s="240">
        <v>43509</v>
      </c>
      <c r="B177369" s="187">
        <v>29</v>
      </c>
      <c r="C177369" s="187">
        <v>3639.29630706949</v>
      </c>
      <c r="D177369" s="187">
        <v>2019.1</v>
      </c>
    </row>
    <row r="177370" spans="1:4">
      <c r="A177370" s="240">
        <v>43509</v>
      </c>
      <c r="B177370" s="187">
        <v>28</v>
      </c>
      <c r="C177370" s="187">
        <v>3667.5851557473402</v>
      </c>
      <c r="D177370" s="187">
        <v>2019.1</v>
      </c>
    </row>
    <row r="177371" spans="1:4">
      <c r="A177371" s="240">
        <v>43509</v>
      </c>
      <c r="B177371" s="187">
        <v>27</v>
      </c>
      <c r="C177371" s="187">
        <v>3659.8515830922402</v>
      </c>
      <c r="D177371" s="187">
        <v>2019.1</v>
      </c>
    </row>
    <row r="177372" spans="1:4">
      <c r="A177372" s="240">
        <v>43509</v>
      </c>
      <c r="B177372" s="187">
        <v>26</v>
      </c>
      <c r="C177372" s="187">
        <v>3696.7887141616802</v>
      </c>
      <c r="D177372" s="187">
        <v>2019.1</v>
      </c>
    </row>
    <row r="177373" spans="1:4">
      <c r="A177373" s="240">
        <v>43509</v>
      </c>
      <c r="B177373" s="187">
        <v>25</v>
      </c>
      <c r="C177373" s="187">
        <v>3717.2486469617702</v>
      </c>
      <c r="D177373" s="187">
        <v>2019.1</v>
      </c>
    </row>
    <row r="177374" spans="1:4">
      <c r="A177374" s="240">
        <v>43509</v>
      </c>
      <c r="B177374" s="187">
        <v>24</v>
      </c>
      <c r="C177374" s="187">
        <v>3695.66374554907</v>
      </c>
      <c r="D177374" s="187">
        <v>2019.1</v>
      </c>
    </row>
    <row r="177375" spans="1:4">
      <c r="A177375" s="240">
        <v>43509</v>
      </c>
      <c r="B177375" s="187">
        <v>42</v>
      </c>
      <c r="C177375" s="187">
        <v>3247.30605603</v>
      </c>
      <c r="D177375" s="187">
        <v>2019.1</v>
      </c>
    </row>
    <row r="177376" spans="1:4">
      <c r="A177376" s="240">
        <v>43509</v>
      </c>
      <c r="B177376" s="187">
        <v>41</v>
      </c>
      <c r="C177376" s="187">
        <v>3463.2284987780099</v>
      </c>
      <c r="D177376" s="187">
        <v>2019.1</v>
      </c>
    </row>
    <row r="177377" spans="1:4">
      <c r="A177377" s="240">
        <v>43509</v>
      </c>
      <c r="B177377" s="187">
        <v>40</v>
      </c>
      <c r="C177377" s="187">
        <v>3535.1509415260198</v>
      </c>
      <c r="D177377" s="187">
        <v>2019.1</v>
      </c>
    </row>
    <row r="177378" spans="1:4">
      <c r="A177378" s="240">
        <v>43509</v>
      </c>
      <c r="B177378" s="187">
        <v>39</v>
      </c>
      <c r="C177378" s="187">
        <v>3631.1509415260198</v>
      </c>
      <c r="D177378" s="187">
        <v>2019.1</v>
      </c>
    </row>
    <row r="177379" spans="1:4">
      <c r="A177379" s="240">
        <v>43509</v>
      </c>
      <c r="B177379" s="187">
        <v>38</v>
      </c>
      <c r="C177379" s="187">
        <v>3795.1509415260198</v>
      </c>
      <c r="D177379" s="187">
        <v>2019.1</v>
      </c>
    </row>
    <row r="177380" spans="1:4">
      <c r="A177380" s="240">
        <v>43509</v>
      </c>
      <c r="B177380" s="187">
        <v>37</v>
      </c>
      <c r="C177380" s="187">
        <v>3947.5590840194</v>
      </c>
      <c r="D177380" s="187">
        <v>2019.1</v>
      </c>
    </row>
    <row r="177381" spans="1:4">
      <c r="A177381" s="240">
        <v>43509</v>
      </c>
      <c r="B177381" s="187">
        <v>36</v>
      </c>
      <c r="C177381" s="187">
        <v>4033.9672265127801</v>
      </c>
      <c r="D177381" s="187">
        <v>2019.1</v>
      </c>
    </row>
    <row r="177382" spans="1:4">
      <c r="A177382" s="240">
        <v>43509</v>
      </c>
      <c r="B177382" s="187">
        <v>35</v>
      </c>
      <c r="C177382" s="187">
        <v>3965.2637997490501</v>
      </c>
      <c r="D177382" s="187">
        <v>2019.1</v>
      </c>
    </row>
    <row r="177383" spans="1:4">
      <c r="A177383" s="240">
        <v>43509</v>
      </c>
      <c r="B177383" s="187">
        <v>34</v>
      </c>
      <c r="C177383" s="187">
        <v>3788.84880642095</v>
      </c>
      <c r="D177383" s="187">
        <v>2019.1</v>
      </c>
    </row>
    <row r="177384" spans="1:4">
      <c r="A177384" s="240">
        <v>43509</v>
      </c>
      <c r="B177384" s="187">
        <v>33</v>
      </c>
      <c r="C177384" s="187">
        <v>3656.0440195268102</v>
      </c>
      <c r="D177384" s="187">
        <v>2019.1</v>
      </c>
    </row>
    <row r="177385" spans="1:4">
      <c r="A177385" s="240">
        <v>43509</v>
      </c>
      <c r="B177385" s="187">
        <v>32</v>
      </c>
      <c r="C177385" s="187">
        <v>3556.04892241685</v>
      </c>
      <c r="D177385" s="187">
        <v>2019.1</v>
      </c>
    </row>
    <row r="177386" spans="1:4">
      <c r="A177386" s="240">
        <v>43509</v>
      </c>
      <c r="B177386" s="187">
        <v>31</v>
      </c>
      <c r="C177386" s="187">
        <v>3535.6255872227898</v>
      </c>
      <c r="D177386" s="187">
        <v>2019.1</v>
      </c>
    </row>
    <row r="177387" spans="1:4">
      <c r="A177387" s="240">
        <v>43509</v>
      </c>
      <c r="B177387" s="187">
        <v>23</v>
      </c>
      <c r="C177387" s="187">
        <v>3739.2200379994101</v>
      </c>
      <c r="D177387" s="187">
        <v>2019.1</v>
      </c>
    </row>
    <row r="177388" spans="1:4">
      <c r="A177388" s="240">
        <v>43509</v>
      </c>
      <c r="B177388" s="187">
        <v>22</v>
      </c>
      <c r="C177388" s="187">
        <v>3745.0149342029699</v>
      </c>
      <c r="D177388" s="187">
        <v>2019.1</v>
      </c>
    </row>
    <row r="177389" spans="1:4">
      <c r="A177389" s="240">
        <v>43509</v>
      </c>
      <c r="B177389" s="187">
        <v>21</v>
      </c>
      <c r="C177389" s="187">
        <v>3697.1875544702002</v>
      </c>
      <c r="D177389" s="187">
        <v>2019.1</v>
      </c>
    </row>
    <row r="177390" spans="1:4">
      <c r="A177390" s="240">
        <v>43509</v>
      </c>
      <c r="B177390" s="187">
        <v>20</v>
      </c>
      <c r="C177390" s="187">
        <v>3622.4212511068399</v>
      </c>
      <c r="D177390" s="187">
        <v>2019.1</v>
      </c>
    </row>
    <row r="177391" spans="1:4">
      <c r="A177391" s="240">
        <v>43509</v>
      </c>
      <c r="B177391" s="187">
        <v>19</v>
      </c>
      <c r="C177391" s="187">
        <v>3594.6088245647602</v>
      </c>
      <c r="D177391" s="187">
        <v>2019.1</v>
      </c>
    </row>
    <row r="177392" spans="1:4">
      <c r="A177392" s="240">
        <v>43509</v>
      </c>
      <c r="B177392" s="187">
        <v>18</v>
      </c>
      <c r="C177392" s="187">
        <v>3545.7510517615601</v>
      </c>
      <c r="D177392" s="187">
        <v>2019.1</v>
      </c>
    </row>
    <row r="177393" spans="1:4">
      <c r="A177393" s="240">
        <v>43509</v>
      </c>
      <c r="B177393" s="187">
        <v>17</v>
      </c>
      <c r="C177393" s="187">
        <v>3513.16089000998</v>
      </c>
      <c r="D177393" s="187">
        <v>2019.1</v>
      </c>
    </row>
    <row r="177394" spans="1:4">
      <c r="A177394" s="240">
        <v>43509</v>
      </c>
      <c r="B177394" s="187">
        <v>16</v>
      </c>
      <c r="C177394" s="187">
        <v>3415.35202304117</v>
      </c>
      <c r="D177394" s="187">
        <v>2019.1</v>
      </c>
    </row>
    <row r="177395" spans="1:4">
      <c r="A177395" s="240">
        <v>43509</v>
      </c>
      <c r="B177395" s="187">
        <v>15</v>
      </c>
      <c r="C177395" s="187">
        <v>3287.2382375275902</v>
      </c>
      <c r="D177395" s="187">
        <v>2019.1</v>
      </c>
    </row>
    <row r="177396" spans="1:4">
      <c r="A177396" s="240">
        <v>43509</v>
      </c>
      <c r="B177396" s="187">
        <v>14</v>
      </c>
      <c r="C177396" s="187">
        <v>3060.8489567939</v>
      </c>
      <c r="D177396" s="187">
        <v>2019.1</v>
      </c>
    </row>
    <row r="177397" spans="1:4">
      <c r="A177397" s="240">
        <v>43509</v>
      </c>
      <c r="B177397" s="187">
        <v>13</v>
      </c>
      <c r="C177397" s="187">
        <v>2858.1795420352901</v>
      </c>
      <c r="D177397" s="187">
        <v>2019.1</v>
      </c>
    </row>
    <row r="177398" spans="1:4">
      <c r="A177398" s="240">
        <v>43509</v>
      </c>
      <c r="B177398" s="187">
        <v>12</v>
      </c>
      <c r="C177398" s="187">
        <v>2552.5101272766801</v>
      </c>
      <c r="D177398" s="187">
        <v>2019.1</v>
      </c>
    </row>
    <row r="177399" spans="1:4">
      <c r="A177399" s="240">
        <v>43509</v>
      </c>
      <c r="B177399" s="187">
        <v>11</v>
      </c>
      <c r="C177399" s="187">
        <v>2366.32641226344</v>
      </c>
      <c r="D177399" s="187">
        <v>2019.1</v>
      </c>
    </row>
    <row r="177400" spans="1:4">
      <c r="A177400" s="240">
        <v>43509</v>
      </c>
      <c r="B177400" s="187">
        <v>10</v>
      </c>
      <c r="C177400" s="187">
        <v>2349.7835114995301</v>
      </c>
      <c r="D177400" s="187">
        <v>2019.1</v>
      </c>
    </row>
    <row r="177401" spans="1:4">
      <c r="A177401" s="240">
        <v>43509</v>
      </c>
      <c r="B177401" s="187">
        <v>9</v>
      </c>
      <c r="C177401" s="187">
        <v>2370.1344529743701</v>
      </c>
      <c r="D177401" s="187">
        <v>2019.1</v>
      </c>
    </row>
    <row r="177402" spans="1:4">
      <c r="A177402" s="240">
        <v>43509</v>
      </c>
      <c r="B177402" s="187">
        <v>8</v>
      </c>
      <c r="C177402" s="187">
        <v>2410.4853944492102</v>
      </c>
      <c r="D177402" s="187">
        <v>2019.1</v>
      </c>
    </row>
    <row r="177403" spans="1:4">
      <c r="A177403" s="240">
        <v>43509</v>
      </c>
      <c r="B177403" s="187">
        <v>7</v>
      </c>
      <c r="C177403" s="187">
        <v>2457.0404071707298</v>
      </c>
      <c r="D177403" s="187">
        <v>2019.1</v>
      </c>
    </row>
    <row r="177404" spans="1:4">
      <c r="A177404" s="240">
        <v>43509</v>
      </c>
      <c r="B177404" s="187">
        <v>6</v>
      </c>
      <c r="C177404" s="187">
        <v>2537.59541989226</v>
      </c>
      <c r="D177404" s="187">
        <v>2019.1</v>
      </c>
    </row>
    <row r="177405" spans="1:4">
      <c r="A177405" s="240">
        <v>43509</v>
      </c>
      <c r="B177405" s="187">
        <v>5</v>
      </c>
      <c r="C177405" s="187">
        <v>2583.0728753618</v>
      </c>
      <c r="D177405" s="187">
        <v>2019.1</v>
      </c>
    </row>
    <row r="177406" spans="1:4">
      <c r="A177406" s="240">
        <v>43509</v>
      </c>
      <c r="B177406" s="187">
        <v>4</v>
      </c>
      <c r="C177406" s="187">
        <v>2621.1911450806801</v>
      </c>
      <c r="D177406" s="187">
        <v>2019.1</v>
      </c>
    </row>
    <row r="177407" spans="1:4">
      <c r="A177407" s="240">
        <v>43509</v>
      </c>
      <c r="B177407" s="187">
        <v>3</v>
      </c>
      <c r="C177407" s="187">
        <v>2623.4645293035301</v>
      </c>
      <c r="D177407" s="187">
        <v>2019.1</v>
      </c>
    </row>
    <row r="177408" spans="1:4">
      <c r="A177408" s="240">
        <v>43509</v>
      </c>
      <c r="B177408" s="187">
        <v>2</v>
      </c>
      <c r="C177408" s="187">
        <v>2649.73791352638</v>
      </c>
      <c r="D177408" s="187">
        <v>2019.1</v>
      </c>
    </row>
    <row r="177409" spans="1:4">
      <c r="A177409" s="240">
        <v>43509</v>
      </c>
      <c r="B177409" s="187">
        <v>1</v>
      </c>
      <c r="C177409" s="187">
        <v>2752.6031552558502</v>
      </c>
      <c r="D177409" s="187">
        <v>2019.1</v>
      </c>
    </row>
    <row r="177410" spans="1:4">
      <c r="A177410" s="240">
        <v>43510</v>
      </c>
      <c r="B177410" s="187">
        <v>23</v>
      </c>
      <c r="C177410" s="187">
        <v>3786.6282237134501</v>
      </c>
      <c r="D177410" s="187">
        <v>2019.1</v>
      </c>
    </row>
    <row r="177411" spans="1:4">
      <c r="A177411" s="240">
        <v>43510</v>
      </c>
      <c r="B177411" s="187">
        <v>22</v>
      </c>
      <c r="C177411" s="187">
        <v>3824.9435993479701</v>
      </c>
      <c r="D177411" s="187">
        <v>2019.1</v>
      </c>
    </row>
    <row r="177412" spans="1:4">
      <c r="A177412" s="240">
        <v>43510</v>
      </c>
      <c r="B177412" s="187">
        <v>21</v>
      </c>
      <c r="C177412" s="187">
        <v>3841.67277615077</v>
      </c>
      <c r="D177412" s="187">
        <v>2019.1</v>
      </c>
    </row>
    <row r="177413" spans="1:4">
      <c r="A177413" s="240">
        <v>43510</v>
      </c>
      <c r="B177413" s="187">
        <v>20</v>
      </c>
      <c r="C177413" s="187">
        <v>3834.7152803948002</v>
      </c>
      <c r="D177413" s="187">
        <v>2019.1</v>
      </c>
    </row>
    <row r="177414" spans="1:4">
      <c r="A177414" s="240">
        <v>43510</v>
      </c>
      <c r="B177414" s="187">
        <v>19</v>
      </c>
      <c r="C177414" s="187">
        <v>3818.6078252145298</v>
      </c>
      <c r="D177414" s="187">
        <v>2019.1</v>
      </c>
    </row>
    <row r="177415" spans="1:4">
      <c r="A177415" s="240">
        <v>43510</v>
      </c>
      <c r="B177415" s="187">
        <v>18</v>
      </c>
      <c r="C177415" s="187">
        <v>3681.2761989702899</v>
      </c>
      <c r="D177415" s="187">
        <v>2019.1</v>
      </c>
    </row>
    <row r="177416" spans="1:4">
      <c r="A177416" s="240">
        <v>43510</v>
      </c>
      <c r="B177416" s="187">
        <v>17</v>
      </c>
      <c r="C177416" s="187">
        <v>3583.64743230657</v>
      </c>
      <c r="D177416" s="187">
        <v>2019.1</v>
      </c>
    </row>
    <row r="177417" spans="1:4">
      <c r="A177417" s="240">
        <v>43510</v>
      </c>
      <c r="B177417" s="187">
        <v>16</v>
      </c>
      <c r="C177417" s="187">
        <v>3475.0839104399402</v>
      </c>
      <c r="D177417" s="187">
        <v>2019.1</v>
      </c>
    </row>
    <row r="177418" spans="1:4">
      <c r="A177418" s="240">
        <v>43510</v>
      </c>
      <c r="B177418" s="187">
        <v>15</v>
      </c>
      <c r="C177418" s="187">
        <v>3418.34337746438</v>
      </c>
      <c r="D177418" s="187">
        <v>2019.1</v>
      </c>
    </row>
    <row r="177419" spans="1:4">
      <c r="A177419" s="240">
        <v>43510</v>
      </c>
      <c r="B177419" s="187">
        <v>14</v>
      </c>
      <c r="C177419" s="187">
        <v>3024.3990840091601</v>
      </c>
      <c r="D177419" s="187">
        <v>2019.1</v>
      </c>
    </row>
    <row r="177420" spans="1:4">
      <c r="A177420" s="240">
        <v>43510</v>
      </c>
      <c r="B177420" s="187">
        <v>13</v>
      </c>
      <c r="C177420" s="187">
        <v>2725.6400000409399</v>
      </c>
      <c r="D177420" s="187">
        <v>2019.1</v>
      </c>
    </row>
    <row r="177421" spans="1:4">
      <c r="A177421" s="240">
        <v>43510</v>
      </c>
      <c r="B177421" s="187">
        <v>12</v>
      </c>
      <c r="C177421" s="187">
        <v>2393.5217303220702</v>
      </c>
      <c r="D177421" s="187">
        <v>2019.1</v>
      </c>
    </row>
    <row r="177422" spans="1:4">
      <c r="A177422" s="240">
        <v>43510</v>
      </c>
      <c r="B177422" s="187">
        <v>48</v>
      </c>
      <c r="C177422" s="187">
        <v>2736.1702799350001</v>
      </c>
      <c r="D177422" s="187">
        <v>2019.1</v>
      </c>
    </row>
    <row r="177423" spans="1:4">
      <c r="A177423" s="240">
        <v>43510</v>
      </c>
      <c r="B177423" s="187">
        <v>47</v>
      </c>
      <c r="C177423" s="187">
        <v>2870.1988804442699</v>
      </c>
      <c r="D177423" s="187">
        <v>2019.1</v>
      </c>
    </row>
    <row r="177424" spans="1:4">
      <c r="A177424" s="240">
        <v>43510</v>
      </c>
      <c r="B177424" s="187">
        <v>46</v>
      </c>
      <c r="C177424" s="187">
        <v>3031.2274809535402</v>
      </c>
      <c r="D177424" s="187">
        <v>2019.1</v>
      </c>
    </row>
    <row r="177425" spans="1:4">
      <c r="A177425" s="240">
        <v>43510</v>
      </c>
      <c r="B177425" s="187">
        <v>45</v>
      </c>
      <c r="C177425" s="187">
        <v>3102.1499237015501</v>
      </c>
      <c r="D177425" s="187">
        <v>2019.1</v>
      </c>
    </row>
    <row r="177426" spans="1:4">
      <c r="A177426" s="240">
        <v>43510</v>
      </c>
      <c r="B177426" s="187">
        <v>44</v>
      </c>
      <c r="C177426" s="187">
        <v>3214.0723664495599</v>
      </c>
      <c r="D177426" s="187">
        <v>2019.1</v>
      </c>
    </row>
    <row r="177427" spans="1:4">
      <c r="A177427" s="240">
        <v>43510</v>
      </c>
      <c r="B177427" s="187">
        <v>43</v>
      </c>
      <c r="C177427" s="187">
        <v>3443.3253944389699</v>
      </c>
      <c r="D177427" s="187">
        <v>2019.1</v>
      </c>
    </row>
    <row r="177428" spans="1:4">
      <c r="A177428" s="240">
        <v>43510</v>
      </c>
      <c r="B177428" s="187">
        <v>42</v>
      </c>
      <c r="C177428" s="187">
        <v>3612.5784224283698</v>
      </c>
      <c r="D177428" s="187">
        <v>2019.1</v>
      </c>
    </row>
    <row r="177429" spans="1:4">
      <c r="A177429" s="240">
        <v>43510</v>
      </c>
      <c r="B177429" s="187">
        <v>41</v>
      </c>
      <c r="C177429" s="187">
        <v>3837.1906361684401</v>
      </c>
      <c r="D177429" s="187">
        <v>2019.1</v>
      </c>
    </row>
    <row r="177430" spans="1:4">
      <c r="A177430" s="240">
        <v>43510</v>
      </c>
      <c r="B177430" s="187">
        <v>40</v>
      </c>
      <c r="C177430" s="187">
        <v>3978.44366415785</v>
      </c>
      <c r="D177430" s="187">
        <v>2019.1</v>
      </c>
    </row>
    <row r="177431" spans="1:4">
      <c r="A177431" s="240">
        <v>43510</v>
      </c>
      <c r="B177431" s="187">
        <v>39</v>
      </c>
      <c r="C177431" s="187">
        <v>4135.77424939924</v>
      </c>
      <c r="D177431" s="187">
        <v>2019.1</v>
      </c>
    </row>
    <row r="177432" spans="1:4">
      <c r="A177432" s="240">
        <v>43510</v>
      </c>
      <c r="B177432" s="187">
        <v>38</v>
      </c>
      <c r="C177432" s="187">
        <v>4261.7456488899697</v>
      </c>
      <c r="D177432" s="187">
        <v>2019.1</v>
      </c>
    </row>
    <row r="177433" spans="1:4">
      <c r="A177433" s="240">
        <v>43510</v>
      </c>
      <c r="B177433" s="187">
        <v>37</v>
      </c>
      <c r="C177433" s="187">
        <v>4278.79460563269</v>
      </c>
      <c r="D177433" s="187">
        <v>2019.1</v>
      </c>
    </row>
    <row r="177434" spans="1:4">
      <c r="A177434" s="240">
        <v>43510</v>
      </c>
      <c r="B177434" s="187">
        <v>36</v>
      </c>
      <c r="C177434" s="187">
        <v>4263.4843766247404</v>
      </c>
      <c r="D177434" s="187">
        <v>2019.1</v>
      </c>
    </row>
    <row r="177435" spans="1:4">
      <c r="A177435" s="240">
        <v>43510</v>
      </c>
      <c r="B177435" s="187">
        <v>35</v>
      </c>
      <c r="C177435" s="187">
        <v>4174.7717775106203</v>
      </c>
      <c r="D177435" s="187">
        <v>2019.1</v>
      </c>
    </row>
    <row r="177436" spans="1:4">
      <c r="A177436" s="240">
        <v>43510</v>
      </c>
      <c r="B177436" s="187">
        <v>34</v>
      </c>
      <c r="C177436" s="187">
        <v>3970.6405286890299</v>
      </c>
      <c r="D177436" s="187">
        <v>2019.1</v>
      </c>
    </row>
    <row r="177437" spans="1:4">
      <c r="A177437" s="240">
        <v>43510</v>
      </c>
      <c r="B177437" s="187">
        <v>33</v>
      </c>
      <c r="C177437" s="187">
        <v>3816.3602018359202</v>
      </c>
      <c r="D177437" s="187">
        <v>2019.1</v>
      </c>
    </row>
    <row r="177438" spans="1:4">
      <c r="A177438" s="240">
        <v>43510</v>
      </c>
      <c r="B177438" s="187">
        <v>32</v>
      </c>
      <c r="C177438" s="187">
        <v>3709.22184998999</v>
      </c>
      <c r="D177438" s="187">
        <v>2019.1</v>
      </c>
    </row>
    <row r="177439" spans="1:4">
      <c r="A177439" s="240">
        <v>43510</v>
      </c>
      <c r="B177439" s="187">
        <v>31</v>
      </c>
      <c r="C177439" s="187">
        <v>3732.5913543530901</v>
      </c>
      <c r="D177439" s="187">
        <v>2019.1</v>
      </c>
    </row>
    <row r="177440" spans="1:4">
      <c r="A177440" s="240">
        <v>43510</v>
      </c>
      <c r="B177440" s="187">
        <v>30</v>
      </c>
      <c r="C177440" s="187">
        <v>3713.6016729655298</v>
      </c>
      <c r="D177440" s="187">
        <v>2019.1</v>
      </c>
    </row>
    <row r="177441" spans="1:4">
      <c r="A177441" s="240">
        <v>43510</v>
      </c>
      <c r="B177441" s="187">
        <v>29</v>
      </c>
      <c r="C177441" s="187">
        <v>3800.8096187790602</v>
      </c>
      <c r="D177441" s="187">
        <v>2019.1</v>
      </c>
    </row>
    <row r="177442" spans="1:4">
      <c r="A177442" s="240">
        <v>43510</v>
      </c>
      <c r="B177442" s="187">
        <v>28</v>
      </c>
      <c r="C177442" s="187">
        <v>3846.7635040534401</v>
      </c>
      <c r="D177442" s="187">
        <v>2019.1</v>
      </c>
    </row>
    <row r="177443" spans="1:4">
      <c r="A177443" s="240">
        <v>43510</v>
      </c>
      <c r="B177443" s="187">
        <v>27</v>
      </c>
      <c r="C177443" s="187">
        <v>3893.4012283226002</v>
      </c>
      <c r="D177443" s="187">
        <v>2019.1</v>
      </c>
    </row>
    <row r="177444" spans="1:4">
      <c r="A177444" s="240">
        <v>43510</v>
      </c>
      <c r="B177444" s="187">
        <v>26</v>
      </c>
      <c r="C177444" s="187">
        <v>3851.61998789071</v>
      </c>
      <c r="D177444" s="187">
        <v>2019.1</v>
      </c>
    </row>
    <row r="177445" spans="1:4">
      <c r="A177445" s="240">
        <v>43510</v>
      </c>
      <c r="B177445" s="187">
        <v>25</v>
      </c>
      <c r="C177445" s="187">
        <v>3809.3618048216299</v>
      </c>
      <c r="D177445" s="187">
        <v>2019.1</v>
      </c>
    </row>
    <row r="177446" spans="1:4">
      <c r="A177446" s="240">
        <v>43510</v>
      </c>
      <c r="B177446" s="187">
        <v>24</v>
      </c>
      <c r="C177446" s="187">
        <v>3750.0288980645701</v>
      </c>
      <c r="D177446" s="187">
        <v>2019.1</v>
      </c>
    </row>
    <row r="177447" spans="1:4">
      <c r="A177447" s="240">
        <v>43510</v>
      </c>
      <c r="B177447" s="187">
        <v>11</v>
      </c>
      <c r="C177447" s="187">
        <v>2292.2769466084901</v>
      </c>
      <c r="D177447" s="187">
        <v>2019.1</v>
      </c>
    </row>
    <row r="177448" spans="1:4">
      <c r="A177448" s="240">
        <v>43510</v>
      </c>
      <c r="B177448" s="187">
        <v>10</v>
      </c>
      <c r="C177448" s="187">
        <v>2214.6729771442501</v>
      </c>
      <c r="D177448" s="187">
        <v>2019.1</v>
      </c>
    </row>
    <row r="177449" spans="1:4">
      <c r="A177449" s="240">
        <v>43510</v>
      </c>
      <c r="B177449" s="187">
        <v>9</v>
      </c>
      <c r="C177449" s="187">
        <v>2183.4975064068299</v>
      </c>
      <c r="D177449" s="187">
        <v>2019.1</v>
      </c>
    </row>
    <row r="177450" spans="1:4">
      <c r="A177450" s="240">
        <v>43510</v>
      </c>
      <c r="B177450" s="187">
        <v>8</v>
      </c>
      <c r="C177450" s="187">
        <v>2184.9628499187502</v>
      </c>
      <c r="D177450" s="187">
        <v>2019.1</v>
      </c>
    </row>
    <row r="177451" spans="1:4">
      <c r="A177451" s="240">
        <v>43510</v>
      </c>
      <c r="B177451" s="187">
        <v>7</v>
      </c>
      <c r="C177451" s="187">
        <v>2144.7384224386101</v>
      </c>
      <c r="D177451" s="187">
        <v>2019.1</v>
      </c>
    </row>
    <row r="177452" spans="1:4">
      <c r="A177452" s="240">
        <v>43510</v>
      </c>
      <c r="B177452" s="187">
        <v>6</v>
      </c>
      <c r="C177452" s="187">
        <v>2149.51399495848</v>
      </c>
      <c r="D177452" s="187">
        <v>2019.1</v>
      </c>
    </row>
    <row r="177453" spans="1:4">
      <c r="A177453" s="240">
        <v>43510</v>
      </c>
      <c r="B177453" s="187">
        <v>5</v>
      </c>
      <c r="C177453" s="187">
        <v>2121.9017812184102</v>
      </c>
      <c r="D177453" s="187">
        <v>2019.1</v>
      </c>
    </row>
    <row r="177454" spans="1:4">
      <c r="A177454" s="240">
        <v>43510</v>
      </c>
      <c r="B177454" s="187">
        <v>4</v>
      </c>
      <c r="C177454" s="187">
        <v>2194.93038172768</v>
      </c>
      <c r="D177454" s="187">
        <v>2019.1</v>
      </c>
    </row>
    <row r="177455" spans="1:4">
      <c r="A177455" s="240">
        <v>43510</v>
      </c>
      <c r="B177455" s="187">
        <v>3</v>
      </c>
      <c r="C177455" s="187">
        <v>2287.8814249849702</v>
      </c>
      <c r="D177455" s="187">
        <v>2019.1</v>
      </c>
    </row>
    <row r="177456" spans="1:4">
      <c r="A177456" s="240">
        <v>43510</v>
      </c>
      <c r="B177456" s="187">
        <v>2</v>
      </c>
      <c r="C177456" s="187">
        <v>2308.8324682422499</v>
      </c>
      <c r="D177456" s="187">
        <v>2019.1</v>
      </c>
    </row>
    <row r="177457" spans="1:4">
      <c r="A177457" s="240">
        <v>43510</v>
      </c>
      <c r="B177457" s="187">
        <v>1</v>
      </c>
      <c r="C177457" s="187">
        <v>2368.1916539929098</v>
      </c>
      <c r="D177457" s="187">
        <v>2019.1</v>
      </c>
    </row>
    <row r="177458" spans="1:4">
      <c r="A177458" s="240">
        <v>43511</v>
      </c>
      <c r="B177458" s="187">
        <v>48</v>
      </c>
      <c r="C177458" s="187">
        <v>2510.1718066716999</v>
      </c>
      <c r="D177458" s="187">
        <v>2019.1</v>
      </c>
    </row>
    <row r="177459" spans="1:4">
      <c r="A177459" s="240">
        <v>43511</v>
      </c>
      <c r="B177459" s="187">
        <v>47</v>
      </c>
      <c r="C177459" s="187">
        <v>2593.2004071809702</v>
      </c>
      <c r="D177459" s="187">
        <v>2019.1</v>
      </c>
    </row>
    <row r="177460" spans="1:4">
      <c r="A177460" s="240">
        <v>43511</v>
      </c>
      <c r="B177460" s="187">
        <v>46</v>
      </c>
      <c r="C177460" s="187">
        <v>2702.22900769024</v>
      </c>
      <c r="D177460" s="187">
        <v>2019.1</v>
      </c>
    </row>
    <row r="177461" spans="1:4">
      <c r="A177461" s="240">
        <v>43511</v>
      </c>
      <c r="B177461" s="187">
        <v>45</v>
      </c>
      <c r="C177461" s="187">
        <v>2890.6371501836202</v>
      </c>
      <c r="D177461" s="187">
        <v>2019.1</v>
      </c>
    </row>
    <row r="177462" spans="1:4">
      <c r="A177462" s="240">
        <v>43511</v>
      </c>
      <c r="B177462" s="187">
        <v>44</v>
      </c>
      <c r="C177462" s="187">
        <v>3104.0452926769999</v>
      </c>
      <c r="D177462" s="187">
        <v>2019.1</v>
      </c>
    </row>
    <row r="177463" spans="1:4">
      <c r="A177463" s="240">
        <v>43511</v>
      </c>
      <c r="B177463" s="187">
        <v>43</v>
      </c>
      <c r="C177463" s="187">
        <v>3338.5023919130899</v>
      </c>
      <c r="D177463" s="187">
        <v>2019.1</v>
      </c>
    </row>
    <row r="177464" spans="1:4">
      <c r="A177464" s="240">
        <v>43511</v>
      </c>
      <c r="B177464" s="187">
        <v>42</v>
      </c>
      <c r="C177464" s="187">
        <v>3496.9594911491799</v>
      </c>
      <c r="D177464" s="187">
        <v>2019.1</v>
      </c>
    </row>
    <row r="177465" spans="1:4">
      <c r="A177465" s="240">
        <v>43511</v>
      </c>
      <c r="B177465" s="187">
        <v>41</v>
      </c>
      <c r="C177465" s="187">
        <v>3698.5920611227002</v>
      </c>
      <c r="D177465" s="187">
        <v>2019.1</v>
      </c>
    </row>
    <row r="177466" spans="1:4">
      <c r="A177466" s="240">
        <v>43511</v>
      </c>
      <c r="B177466" s="187">
        <v>40</v>
      </c>
      <c r="C177466" s="187">
        <v>3796.22463109621</v>
      </c>
      <c r="D177466" s="187">
        <v>2019.1</v>
      </c>
    </row>
    <row r="177467" spans="1:4">
      <c r="A177467" s="240">
        <v>43511</v>
      </c>
      <c r="B177467" s="187">
        <v>39</v>
      </c>
      <c r="C177467" s="187">
        <v>3861.7103308415799</v>
      </c>
      <c r="D177467" s="187">
        <v>2019.1</v>
      </c>
    </row>
    <row r="177468" spans="1:4">
      <c r="A177468" s="240">
        <v>43511</v>
      </c>
      <c r="B177468" s="187">
        <v>38</v>
      </c>
      <c r="C177468" s="187">
        <v>3871.8368448362799</v>
      </c>
      <c r="D177468" s="187">
        <v>2019.1</v>
      </c>
    </row>
    <row r="177469" spans="1:4">
      <c r="A177469" s="240">
        <v>43511</v>
      </c>
      <c r="B177469" s="187">
        <v>37</v>
      </c>
      <c r="C177469" s="187">
        <v>3840.4408143005198</v>
      </c>
      <c r="D177469" s="187">
        <v>2019.1</v>
      </c>
    </row>
    <row r="177470" spans="1:4">
      <c r="A177470" s="240">
        <v>43511</v>
      </c>
      <c r="B177470" s="187">
        <v>36</v>
      </c>
      <c r="C177470" s="187">
        <v>3886.6855980140999</v>
      </c>
      <c r="D177470" s="187">
        <v>2019.1</v>
      </c>
    </row>
    <row r="177471" spans="1:4">
      <c r="A177471" s="240">
        <v>43511</v>
      </c>
      <c r="B177471" s="187">
        <v>35</v>
      </c>
      <c r="C177471" s="187">
        <v>3779.29162835129</v>
      </c>
      <c r="D177471" s="187">
        <v>2019.1</v>
      </c>
    </row>
    <row r="177472" spans="1:4">
      <c r="A177472" s="240">
        <v>43511</v>
      </c>
      <c r="B177472" s="187">
        <v>34</v>
      </c>
      <c r="C177472" s="187">
        <v>3612.09142822892</v>
      </c>
      <c r="D177472" s="187">
        <v>2019.1</v>
      </c>
    </row>
    <row r="177473" spans="1:4">
      <c r="A177473" s="240">
        <v>43511</v>
      </c>
      <c r="B177473" s="187">
        <v>33</v>
      </c>
      <c r="C177473" s="187">
        <v>3434.30143992597</v>
      </c>
      <c r="D177473" s="187">
        <v>2019.1</v>
      </c>
    </row>
    <row r="177474" spans="1:4">
      <c r="A177474" s="240">
        <v>43511</v>
      </c>
      <c r="B177474" s="187">
        <v>32</v>
      </c>
      <c r="C177474" s="187">
        <v>3321.3166579859299</v>
      </c>
      <c r="D177474" s="187">
        <v>2019.1</v>
      </c>
    </row>
    <row r="177475" spans="1:4">
      <c r="A177475" s="240">
        <v>43511</v>
      </c>
      <c r="B177475" s="187">
        <v>31</v>
      </c>
      <c r="C177475" s="187">
        <v>3308.5879932314501</v>
      </c>
      <c r="D177475" s="187">
        <v>2019.1</v>
      </c>
    </row>
    <row r="177476" spans="1:4">
      <c r="A177476" s="240">
        <v>43511</v>
      </c>
      <c r="B177476" s="187">
        <v>30</v>
      </c>
      <c r="C177476" s="187">
        <v>3336.33575061274</v>
      </c>
      <c r="D177476" s="187">
        <v>2019.1</v>
      </c>
    </row>
    <row r="177477" spans="1:4">
      <c r="A177477" s="240">
        <v>43511</v>
      </c>
      <c r="B177477" s="187">
        <v>29</v>
      </c>
      <c r="C177477" s="187">
        <v>3334.6848995264199</v>
      </c>
      <c r="D177477" s="187">
        <v>2019.1</v>
      </c>
    </row>
    <row r="177478" spans="1:4">
      <c r="A177478" s="240">
        <v>43511</v>
      </c>
      <c r="B177478" s="187">
        <v>28</v>
      </c>
      <c r="C177478" s="187">
        <v>3396.3311337247001</v>
      </c>
      <c r="D177478" s="187">
        <v>2019.1</v>
      </c>
    </row>
    <row r="177479" spans="1:4">
      <c r="A177479" s="240">
        <v>43511</v>
      </c>
      <c r="B177479" s="187">
        <v>27</v>
      </c>
      <c r="C177479" s="187">
        <v>3468.3301096280402</v>
      </c>
      <c r="D177479" s="187">
        <v>2019.1</v>
      </c>
    </row>
    <row r="177480" spans="1:4">
      <c r="A177480" s="240">
        <v>43511</v>
      </c>
      <c r="B177480" s="187">
        <v>26</v>
      </c>
      <c r="C177480" s="187">
        <v>3505.7307839791702</v>
      </c>
      <c r="D177480" s="187">
        <v>2019.1</v>
      </c>
    </row>
    <row r="177481" spans="1:4">
      <c r="A177481" s="240">
        <v>43511</v>
      </c>
      <c r="B177481" s="187">
        <v>25</v>
      </c>
      <c r="C177481" s="187">
        <v>3536.7658293180698</v>
      </c>
      <c r="D177481" s="187">
        <v>2019.1</v>
      </c>
    </row>
    <row r="177482" spans="1:4">
      <c r="A177482" s="240">
        <v>43511</v>
      </c>
      <c r="B177482" s="187">
        <v>24</v>
      </c>
      <c r="C177482" s="187">
        <v>3591.09795994155</v>
      </c>
      <c r="D177482" s="187">
        <v>2019.1</v>
      </c>
    </row>
    <row r="177483" spans="1:4">
      <c r="A177483" s="240">
        <v>43511</v>
      </c>
      <c r="B177483" s="187">
        <v>23</v>
      </c>
      <c r="C177483" s="187">
        <v>3581.8292110809798</v>
      </c>
      <c r="D177483" s="187">
        <v>2019.1</v>
      </c>
    </row>
    <row r="177484" spans="1:4">
      <c r="A177484" s="240">
        <v>43511</v>
      </c>
      <c r="B177484" s="187">
        <v>22</v>
      </c>
      <c r="C177484" s="187">
        <v>3681.2167332556701</v>
      </c>
      <c r="D177484" s="187">
        <v>2019.1</v>
      </c>
    </row>
    <row r="177485" spans="1:4">
      <c r="A177485" s="240">
        <v>43511</v>
      </c>
      <c r="B177485" s="187">
        <v>21</v>
      </c>
      <c r="C177485" s="187">
        <v>3711.0701025375001</v>
      </c>
      <c r="D177485" s="187">
        <v>2019.1</v>
      </c>
    </row>
    <row r="177486" spans="1:4">
      <c r="A177486" s="240">
        <v>43511</v>
      </c>
      <c r="B177486" s="187">
        <v>20</v>
      </c>
      <c r="C177486" s="187">
        <v>3688.5655834877002</v>
      </c>
      <c r="D177486" s="187">
        <v>2019.1</v>
      </c>
    </row>
    <row r="177487" spans="1:4">
      <c r="A177487" s="240">
        <v>43511</v>
      </c>
      <c r="B177487" s="187">
        <v>19</v>
      </c>
      <c r="C177487" s="187">
        <v>3712.4521963101502</v>
      </c>
      <c r="D177487" s="187">
        <v>2019.1</v>
      </c>
    </row>
    <row r="177488" spans="1:4">
      <c r="A177488" s="240">
        <v>43511</v>
      </c>
      <c r="B177488" s="187">
        <v>18</v>
      </c>
      <c r="C177488" s="187">
        <v>3647.6974828349398</v>
      </c>
      <c r="D177488" s="187">
        <v>2019.1</v>
      </c>
    </row>
    <row r="177489" spans="1:4">
      <c r="A177489" s="240">
        <v>43511</v>
      </c>
      <c r="B177489" s="187">
        <v>17</v>
      </c>
      <c r="C177489" s="187">
        <v>3561.9005632031099</v>
      </c>
      <c r="D177489" s="187">
        <v>2019.1</v>
      </c>
    </row>
    <row r="177490" spans="1:4">
      <c r="A177490" s="240">
        <v>43511</v>
      </c>
      <c r="B177490" s="187">
        <v>16</v>
      </c>
      <c r="C177490" s="187">
        <v>3413.3606930579399</v>
      </c>
      <c r="D177490" s="187">
        <v>2019.1</v>
      </c>
    </row>
    <row r="177491" spans="1:4">
      <c r="A177491" s="240">
        <v>43511</v>
      </c>
      <c r="B177491" s="187">
        <v>15</v>
      </c>
      <c r="C177491" s="187">
        <v>3304.6173774267099</v>
      </c>
      <c r="D177491" s="187">
        <v>2019.1</v>
      </c>
    </row>
    <row r="177492" spans="1:4">
      <c r="A177492" s="240">
        <v>43511</v>
      </c>
      <c r="B177492" s="187">
        <v>14</v>
      </c>
      <c r="C177492" s="187">
        <v>3105.7868702690898</v>
      </c>
      <c r="D177492" s="187">
        <v>2019.1</v>
      </c>
    </row>
    <row r="177493" spans="1:4">
      <c r="A177493" s="240">
        <v>43511</v>
      </c>
      <c r="B177493" s="187">
        <v>13</v>
      </c>
      <c r="C177493" s="187">
        <v>2881.9133842637998</v>
      </c>
      <c r="D177493" s="187">
        <v>2019.1</v>
      </c>
    </row>
    <row r="177494" spans="1:4">
      <c r="A177494" s="240">
        <v>43511</v>
      </c>
      <c r="B177494" s="187">
        <v>12</v>
      </c>
      <c r="C177494" s="187">
        <v>2663.0398982585002</v>
      </c>
      <c r="D177494" s="187">
        <v>2019.1</v>
      </c>
    </row>
    <row r="177495" spans="1:4">
      <c r="A177495" s="240">
        <v>43511</v>
      </c>
      <c r="B177495" s="187">
        <v>11</v>
      </c>
      <c r="C177495" s="187">
        <v>2574.7296692505502</v>
      </c>
      <c r="D177495" s="187">
        <v>2019.1</v>
      </c>
    </row>
    <row r="177496" spans="1:4">
      <c r="A177496" s="240">
        <v>43511</v>
      </c>
      <c r="B177496" s="187">
        <v>10</v>
      </c>
      <c r="C177496" s="187">
        <v>2551.0602544919402</v>
      </c>
      <c r="D177496" s="187">
        <v>2019.1</v>
      </c>
    </row>
    <row r="177497" spans="1:4">
      <c r="A177497" s="240">
        <v>43511</v>
      </c>
      <c r="B177497" s="187">
        <v>9</v>
      </c>
      <c r="C177497" s="187">
        <v>2577.8765394787001</v>
      </c>
      <c r="D177497" s="187">
        <v>2019.1</v>
      </c>
    </row>
    <row r="177498" spans="1:4">
      <c r="A177498" s="240">
        <v>43511</v>
      </c>
      <c r="B177498" s="187">
        <v>8</v>
      </c>
      <c r="C177498" s="187">
        <v>2583.3336387147901</v>
      </c>
      <c r="D177498" s="187">
        <v>2019.1</v>
      </c>
    </row>
    <row r="177499" spans="1:4">
      <c r="A177499" s="240">
        <v>43511</v>
      </c>
      <c r="B177499" s="187">
        <v>7</v>
      </c>
      <c r="C177499" s="187">
        <v>2580.5091094522099</v>
      </c>
      <c r="D177499" s="187">
        <v>2019.1</v>
      </c>
    </row>
    <row r="177500" spans="1:4">
      <c r="A177500" s="240">
        <v>43511</v>
      </c>
      <c r="B177500" s="187">
        <v>6</v>
      </c>
      <c r="C177500" s="187">
        <v>2505.6845801896302</v>
      </c>
      <c r="D177500" s="187">
        <v>2019.1</v>
      </c>
    </row>
    <row r="177501" spans="1:4">
      <c r="A177501" s="240">
        <v>43511</v>
      </c>
      <c r="B177501" s="187">
        <v>5</v>
      </c>
      <c r="C177501" s="187">
        <v>2486.0437659402901</v>
      </c>
      <c r="D177501" s="187">
        <v>2019.1</v>
      </c>
    </row>
    <row r="177502" spans="1:4">
      <c r="A177502" s="240">
        <v>43511</v>
      </c>
      <c r="B177502" s="187">
        <v>4</v>
      </c>
      <c r="C177502" s="187">
        <v>2573.40295169096</v>
      </c>
      <c r="D177502" s="187">
        <v>2019.1</v>
      </c>
    </row>
    <row r="177503" spans="1:4">
      <c r="A177503" s="240">
        <v>43511</v>
      </c>
      <c r="B177503" s="187">
        <v>3</v>
      </c>
      <c r="C177503" s="187">
        <v>2615.6845801896302</v>
      </c>
      <c r="D177503" s="187">
        <v>2019.1</v>
      </c>
    </row>
    <row r="177504" spans="1:4">
      <c r="A177504" s="240">
        <v>43511</v>
      </c>
      <c r="B177504" s="187">
        <v>2</v>
      </c>
      <c r="C177504" s="187">
        <v>2623.96620868831</v>
      </c>
      <c r="D177504" s="187">
        <v>2019.1</v>
      </c>
    </row>
    <row r="177505" spans="1:4">
      <c r="A177505" s="240">
        <v>43511</v>
      </c>
      <c r="B177505" s="187">
        <v>1</v>
      </c>
      <c r="C177505" s="187">
        <v>2666.2478371869802</v>
      </c>
      <c r="D177505" s="187">
        <v>2019.1</v>
      </c>
    </row>
    <row r="177506" spans="1:4">
      <c r="A177506" s="240">
        <v>43512</v>
      </c>
      <c r="B177506" s="187">
        <v>48</v>
      </c>
      <c r="C177506" s="187">
        <v>2668.24936392369</v>
      </c>
      <c r="D177506" s="187">
        <v>2019.1</v>
      </c>
    </row>
    <row r="177507" spans="1:4">
      <c r="A177507" s="240">
        <v>43512</v>
      </c>
      <c r="B177507" s="187">
        <v>47</v>
      </c>
      <c r="C177507" s="187">
        <v>2839.2983206663998</v>
      </c>
      <c r="D177507" s="187">
        <v>2019.1</v>
      </c>
    </row>
    <row r="177508" spans="1:4">
      <c r="A177508" s="240">
        <v>43512</v>
      </c>
      <c r="B177508" s="187">
        <v>46</v>
      </c>
      <c r="C177508" s="187">
        <v>3033.3472774091201</v>
      </c>
      <c r="D177508" s="187">
        <v>2019.1</v>
      </c>
    </row>
    <row r="177509" spans="1:4">
      <c r="A177509" s="240">
        <v>43512</v>
      </c>
      <c r="B177509" s="187">
        <v>45</v>
      </c>
      <c r="C177509" s="187">
        <v>3020.1063613773299</v>
      </c>
      <c r="D177509" s="187">
        <v>2019.1</v>
      </c>
    </row>
    <row r="177510" spans="1:4">
      <c r="A177510" s="240">
        <v>43512</v>
      </c>
      <c r="B177510" s="187">
        <v>44</v>
      </c>
      <c r="C177510" s="187">
        <v>3142.5062595948898</v>
      </c>
      <c r="D177510" s="187">
        <v>2019.1</v>
      </c>
    </row>
    <row r="177511" spans="1:4">
      <c r="A177511" s="240">
        <v>43512</v>
      </c>
      <c r="B177511" s="187">
        <v>43</v>
      </c>
      <c r="C177511" s="187">
        <v>3283.49801531906</v>
      </c>
      <c r="D177511" s="187">
        <v>2019.1</v>
      </c>
    </row>
    <row r="177512" spans="1:4">
      <c r="A177512" s="240">
        <v>43512</v>
      </c>
      <c r="B177512" s="187">
        <v>42</v>
      </c>
      <c r="C177512" s="187">
        <v>3421.4897710432401</v>
      </c>
      <c r="D177512" s="187">
        <v>2019.1</v>
      </c>
    </row>
    <row r="177513" spans="1:4">
      <c r="A177513" s="240">
        <v>43512</v>
      </c>
      <c r="B177513" s="187">
        <v>41</v>
      </c>
      <c r="C177513" s="187">
        <v>3522.4815267674098</v>
      </c>
      <c r="D177513" s="187">
        <v>2019.1</v>
      </c>
    </row>
    <row r="177514" spans="1:4">
      <c r="A177514" s="240">
        <v>43512</v>
      </c>
      <c r="B177514" s="187">
        <v>40</v>
      </c>
      <c r="C177514" s="187">
        <v>3649.47328249159</v>
      </c>
      <c r="D177514" s="187">
        <v>2019.1</v>
      </c>
    </row>
    <row r="177515" spans="1:4">
      <c r="A177515" s="240">
        <v>43512</v>
      </c>
      <c r="B177515" s="187">
        <v>39</v>
      </c>
      <c r="C177515" s="187">
        <v>3846.1548092078201</v>
      </c>
      <c r="D177515" s="187">
        <v>2019.1</v>
      </c>
    </row>
    <row r="177516" spans="1:4">
      <c r="A177516" s="240">
        <v>43512</v>
      </c>
      <c r="B177516" s="187">
        <v>38</v>
      </c>
      <c r="C177516" s="187">
        <v>3979.4771501733799</v>
      </c>
      <c r="D177516" s="187">
        <v>2019.1</v>
      </c>
    </row>
    <row r="177517" spans="1:4">
      <c r="A177517" s="240">
        <v>43512</v>
      </c>
      <c r="B177517" s="187">
        <v>37</v>
      </c>
      <c r="C177517" s="187">
        <v>3988.5178626402699</v>
      </c>
      <c r="D177517" s="187">
        <v>2019.1</v>
      </c>
    </row>
    <row r="177518" spans="1:4">
      <c r="A177518" s="240">
        <v>43512</v>
      </c>
      <c r="B177518" s="187">
        <v>36</v>
      </c>
      <c r="C177518" s="187">
        <v>4024.5585751071699</v>
      </c>
      <c r="D177518" s="187">
        <v>2019.1</v>
      </c>
    </row>
    <row r="177519" spans="1:4">
      <c r="A177519" s="240">
        <v>43512</v>
      </c>
      <c r="B177519" s="187">
        <v>35</v>
      </c>
      <c r="C177519" s="187">
        <v>3891.40644955071</v>
      </c>
      <c r="D177519" s="187">
        <v>2019.1</v>
      </c>
    </row>
    <row r="177520" spans="1:4">
      <c r="A177520" s="240">
        <v>43512</v>
      </c>
      <c r="B177520" s="187">
        <v>34</v>
      </c>
      <c r="C177520" s="187">
        <v>3661.9608950890201</v>
      </c>
      <c r="D177520" s="187">
        <v>2019.1</v>
      </c>
    </row>
    <row r="177521" spans="1:4">
      <c r="A177521" s="240">
        <v>43512</v>
      </c>
      <c r="B177521" s="187">
        <v>33</v>
      </c>
      <c r="C177521" s="187">
        <v>3628.7877458672801</v>
      </c>
      <c r="D177521" s="187">
        <v>2019.1</v>
      </c>
    </row>
    <row r="177522" spans="1:4">
      <c r="A177522" s="240">
        <v>43512</v>
      </c>
      <c r="B177522" s="187">
        <v>32</v>
      </c>
      <c r="C177522" s="187">
        <v>3480.82382297189</v>
      </c>
      <c r="D177522" s="187">
        <v>2019.1</v>
      </c>
    </row>
    <row r="177523" spans="1:4">
      <c r="A177523" s="240">
        <v>43512</v>
      </c>
      <c r="B177523" s="187">
        <v>31</v>
      </c>
      <c r="C177523" s="187">
        <v>3396.5552371639101</v>
      </c>
      <c r="D177523" s="187">
        <v>2019.1</v>
      </c>
    </row>
    <row r="177524" spans="1:4">
      <c r="A177524" s="240">
        <v>43512</v>
      </c>
      <c r="B177524" s="187">
        <v>30</v>
      </c>
      <c r="C177524" s="187">
        <v>3221.08886877131</v>
      </c>
      <c r="D177524" s="187">
        <v>2019.1</v>
      </c>
    </row>
    <row r="177525" spans="1:4">
      <c r="A177525" s="240">
        <v>43512</v>
      </c>
      <c r="B177525" s="187">
        <v>29</v>
      </c>
      <c r="C177525" s="187">
        <v>3217.3833845771501</v>
      </c>
      <c r="D177525" s="187">
        <v>2019.1</v>
      </c>
    </row>
    <row r="177526" spans="1:4">
      <c r="A177526" s="240">
        <v>43512</v>
      </c>
      <c r="B177526" s="187">
        <v>28</v>
      </c>
      <c r="C177526" s="187">
        <v>3275.3341714182702</v>
      </c>
      <c r="D177526" s="187">
        <v>2019.1</v>
      </c>
    </row>
    <row r="177527" spans="1:4">
      <c r="A177527" s="240">
        <v>43512</v>
      </c>
      <c r="B177527" s="187">
        <v>27</v>
      </c>
      <c r="C177527" s="187">
        <v>3458.1574117149198</v>
      </c>
      <c r="D177527" s="187">
        <v>2019.1</v>
      </c>
    </row>
    <row r="177528" spans="1:4">
      <c r="A177528" s="240">
        <v>43512</v>
      </c>
      <c r="B177528" s="187">
        <v>26</v>
      </c>
      <c r="C177528" s="187">
        <v>3473.0254862243701</v>
      </c>
      <c r="D177528" s="187">
        <v>2019.1</v>
      </c>
    </row>
    <row r="177529" spans="1:4">
      <c r="A177529" s="240">
        <v>43512</v>
      </c>
      <c r="B177529" s="187">
        <v>25</v>
      </c>
      <c r="C177529" s="187">
        <v>3484.8907279538498</v>
      </c>
      <c r="D177529" s="187">
        <v>2019.1</v>
      </c>
    </row>
    <row r="177530" spans="1:4">
      <c r="A177530" s="240">
        <v>43512</v>
      </c>
      <c r="B177530" s="187">
        <v>24</v>
      </c>
      <c r="C177530" s="187">
        <v>3489.6812459953298</v>
      </c>
      <c r="D177530" s="187">
        <v>2019.1</v>
      </c>
    </row>
    <row r="177531" spans="1:4">
      <c r="A177531" s="240">
        <v>43512</v>
      </c>
      <c r="B177531" s="187">
        <v>23</v>
      </c>
      <c r="C177531" s="187">
        <v>3406.1788012821398</v>
      </c>
      <c r="D177531" s="187">
        <v>2019.1</v>
      </c>
    </row>
    <row r="177532" spans="1:4">
      <c r="A177532" s="240">
        <v>43512</v>
      </c>
      <c r="B177532" s="187">
        <v>22</v>
      </c>
      <c r="C177532" s="187">
        <v>3415.0033313287399</v>
      </c>
      <c r="D177532" s="187">
        <v>2019.1</v>
      </c>
    </row>
    <row r="177533" spans="1:4">
      <c r="A177533" s="240">
        <v>43512</v>
      </c>
      <c r="B177533" s="187">
        <v>21</v>
      </c>
      <c r="C177533" s="187">
        <v>3414.2228601453899</v>
      </c>
      <c r="D177533" s="187">
        <v>2019.1</v>
      </c>
    </row>
    <row r="177534" spans="1:4">
      <c r="A177534" s="240">
        <v>43512</v>
      </c>
      <c r="B177534" s="187">
        <v>20</v>
      </c>
      <c r="C177534" s="187">
        <v>3392.90386636019</v>
      </c>
      <c r="D177534" s="187">
        <v>2019.1</v>
      </c>
    </row>
    <row r="177535" spans="1:4">
      <c r="A177535" s="240">
        <v>43512</v>
      </c>
      <c r="B177535" s="187">
        <v>19</v>
      </c>
      <c r="C177535" s="187">
        <v>3340.1827079766499</v>
      </c>
      <c r="D177535" s="187">
        <v>2019.1</v>
      </c>
    </row>
    <row r="177536" spans="1:4">
      <c r="A177536" s="240">
        <v>43512</v>
      </c>
      <c r="B177536" s="187">
        <v>18</v>
      </c>
      <c r="C177536" s="187">
        <v>3163.1427146339702</v>
      </c>
      <c r="D177536" s="187">
        <v>2019.1</v>
      </c>
    </row>
    <row r="177537" spans="1:4">
      <c r="A177537" s="240">
        <v>43512</v>
      </c>
      <c r="B177537" s="187">
        <v>17</v>
      </c>
      <c r="C177537" s="187">
        <v>3055.1412159336701</v>
      </c>
      <c r="D177537" s="187">
        <v>2019.1</v>
      </c>
    </row>
    <row r="177538" spans="1:4">
      <c r="A177538" s="240">
        <v>43512</v>
      </c>
      <c r="B177538" s="187">
        <v>16</v>
      </c>
      <c r="C177538" s="187">
        <v>2923.93147333243</v>
      </c>
      <c r="D177538" s="187">
        <v>2019.1</v>
      </c>
    </row>
    <row r="177539" spans="1:4">
      <c r="A177539" s="240">
        <v>43512</v>
      </c>
      <c r="B177539" s="187">
        <v>15</v>
      </c>
      <c r="C177539" s="187">
        <v>2936.26118062357</v>
      </c>
      <c r="D177539" s="187">
        <v>2019.1</v>
      </c>
    </row>
    <row r="177540" spans="1:4">
      <c r="A177540" s="240">
        <v>43512</v>
      </c>
      <c r="B177540" s="187">
        <v>14</v>
      </c>
      <c r="C177540" s="187">
        <v>2805.3094147995498</v>
      </c>
      <c r="D177540" s="187">
        <v>2019.1</v>
      </c>
    </row>
    <row r="177541" spans="1:4">
      <c r="A177541" s="240">
        <v>43512</v>
      </c>
      <c r="B177541" s="187">
        <v>13</v>
      </c>
      <c r="C177541" s="187">
        <v>2741.6564885926</v>
      </c>
      <c r="D177541" s="187">
        <v>2019.1</v>
      </c>
    </row>
    <row r="177542" spans="1:4">
      <c r="A177542" s="240">
        <v>43512</v>
      </c>
      <c r="B177542" s="187">
        <v>12</v>
      </c>
      <c r="C177542" s="187">
        <v>2618.0035623856402</v>
      </c>
      <c r="D177542" s="187">
        <v>2019.1</v>
      </c>
    </row>
    <row r="177543" spans="1:4">
      <c r="A177543" s="240">
        <v>43512</v>
      </c>
      <c r="B177543" s="187">
        <v>11</v>
      </c>
      <c r="C177543" s="187">
        <v>2569.01180666146</v>
      </c>
      <c r="D177543" s="187">
        <v>2019.1</v>
      </c>
    </row>
    <row r="177544" spans="1:4">
      <c r="A177544" s="240">
        <v>43512</v>
      </c>
      <c r="B177544" s="187">
        <v>10</v>
      </c>
      <c r="C177544" s="187">
        <v>2569.0200509372899</v>
      </c>
      <c r="D177544" s="187">
        <v>2019.1</v>
      </c>
    </row>
    <row r="177545" spans="1:4">
      <c r="A177545" s="240">
        <v>43512</v>
      </c>
      <c r="B177545" s="187">
        <v>9</v>
      </c>
      <c r="C177545" s="187">
        <v>2482.95073796113</v>
      </c>
      <c r="D177545" s="187">
        <v>2019.1</v>
      </c>
    </row>
    <row r="177546" spans="1:4">
      <c r="A177546" s="240">
        <v>43512</v>
      </c>
      <c r="B177546" s="187">
        <v>8</v>
      </c>
      <c r="C177546" s="187">
        <v>2465.8814249849702</v>
      </c>
      <c r="D177546" s="187">
        <v>2019.1</v>
      </c>
    </row>
    <row r="177547" spans="1:4">
      <c r="A177547" s="240">
        <v>43512</v>
      </c>
      <c r="B177547" s="187">
        <v>7</v>
      </c>
      <c r="C177547" s="187">
        <v>2413.6448855472099</v>
      </c>
      <c r="D177547" s="187">
        <v>2019.1</v>
      </c>
    </row>
    <row r="177548" spans="1:4">
      <c r="A177548" s="240">
        <v>43512</v>
      </c>
      <c r="B177548" s="187">
        <v>6</v>
      </c>
      <c r="C177548" s="187">
        <v>2320.4083461094501</v>
      </c>
      <c r="D177548" s="187">
        <v>2019.1</v>
      </c>
    </row>
    <row r="177549" spans="1:4">
      <c r="A177549" s="240">
        <v>43512</v>
      </c>
      <c r="B177549" s="187">
        <v>5</v>
      </c>
      <c r="C177549" s="187">
        <v>2332.5717048892502</v>
      </c>
      <c r="D177549" s="187">
        <v>2019.1</v>
      </c>
    </row>
    <row r="177550" spans="1:4">
      <c r="A177550" s="240">
        <v>43512</v>
      </c>
      <c r="B177550" s="187">
        <v>4</v>
      </c>
      <c r="C177550" s="187">
        <v>2364.37587791839</v>
      </c>
      <c r="D177550" s="187">
        <v>2019.1</v>
      </c>
    </row>
    <row r="177551" spans="1:4">
      <c r="A177551" s="240">
        <v>43512</v>
      </c>
      <c r="B177551" s="187">
        <v>3</v>
      </c>
      <c r="C177551" s="187">
        <v>2376.8901781730201</v>
      </c>
      <c r="D177551" s="187">
        <v>2019.1</v>
      </c>
    </row>
    <row r="177552" spans="1:4">
      <c r="A177552" s="240">
        <v>43512</v>
      </c>
      <c r="B177552" s="187">
        <v>2</v>
      </c>
      <c r="C177552" s="187">
        <v>2434.4044784276598</v>
      </c>
      <c r="D177552" s="187">
        <v>2019.1</v>
      </c>
    </row>
    <row r="177553" spans="1:4">
      <c r="A177553" s="240">
        <v>43512</v>
      </c>
      <c r="B177553" s="187">
        <v>1</v>
      </c>
      <c r="C177553" s="187">
        <v>2459.9677354250098</v>
      </c>
      <c r="D177553" s="187">
        <v>2019.1</v>
      </c>
    </row>
    <row r="177554" spans="1:4">
      <c r="A177554" s="240">
        <v>43513</v>
      </c>
      <c r="B177554" s="187">
        <v>48</v>
      </c>
      <c r="C177554" s="187">
        <v>2329.3720102365901</v>
      </c>
      <c r="D177554" s="187">
        <v>2019.1</v>
      </c>
    </row>
    <row r="177555" spans="1:4">
      <c r="A177555" s="240">
        <v>43513</v>
      </c>
      <c r="B177555" s="187">
        <v>47</v>
      </c>
      <c r="C177555" s="187">
        <v>2382.8780662153999</v>
      </c>
      <c r="D177555" s="187">
        <v>2019.1</v>
      </c>
    </row>
    <row r="177556" spans="1:4">
      <c r="A177556" s="240">
        <v>43513</v>
      </c>
      <c r="B177556" s="187">
        <v>46</v>
      </c>
      <c r="C177556" s="187">
        <v>2661.0249364435499</v>
      </c>
      <c r="D177556" s="187">
        <v>2019.1</v>
      </c>
    </row>
    <row r="177557" spans="1:4">
      <c r="A177557" s="240">
        <v>43513</v>
      </c>
      <c r="B177557" s="187">
        <v>45</v>
      </c>
      <c r="C177557" s="187">
        <v>2589.3065649422301</v>
      </c>
      <c r="D177557" s="187">
        <v>2019.1</v>
      </c>
    </row>
    <row r="177558" spans="1:4">
      <c r="A177558" s="240">
        <v>43513</v>
      </c>
      <c r="B177558" s="187">
        <v>44</v>
      </c>
      <c r="C177558" s="187">
        <v>2697.22900769024</v>
      </c>
      <c r="D177558" s="187">
        <v>2019.1</v>
      </c>
    </row>
    <row r="177559" spans="1:4">
      <c r="A177559" s="240">
        <v>43513</v>
      </c>
      <c r="B177559" s="187">
        <v>43</v>
      </c>
      <c r="C177559" s="187">
        <v>2956.0738931862702</v>
      </c>
      <c r="D177559" s="187">
        <v>2019.1</v>
      </c>
    </row>
    <row r="177560" spans="1:4">
      <c r="A177560" s="240">
        <v>43513</v>
      </c>
      <c r="B177560" s="187">
        <v>42</v>
      </c>
      <c r="C177560" s="187">
        <v>3115.9187786822999</v>
      </c>
      <c r="D177560" s="187">
        <v>2019.1</v>
      </c>
    </row>
    <row r="177561" spans="1:4">
      <c r="A177561" s="240">
        <v>43513</v>
      </c>
      <c r="B177561" s="187">
        <v>41</v>
      </c>
      <c r="C177561" s="187">
        <v>3307.5309924223602</v>
      </c>
      <c r="D177561" s="187">
        <v>2019.1</v>
      </c>
    </row>
    <row r="177562" spans="1:4">
      <c r="A177562" s="240">
        <v>43513</v>
      </c>
      <c r="B177562" s="187">
        <v>40</v>
      </c>
      <c r="C177562" s="187">
        <v>3346.7840204117701</v>
      </c>
      <c r="D177562" s="187">
        <v>2019.1</v>
      </c>
    </row>
    <row r="177563" spans="1:4">
      <c r="A177563" s="240">
        <v>43513</v>
      </c>
      <c r="B177563" s="187">
        <v>39</v>
      </c>
      <c r="C177563" s="187">
        <v>3456.70646315978</v>
      </c>
      <c r="D177563" s="187">
        <v>2019.1</v>
      </c>
    </row>
    <row r="177564" spans="1:4">
      <c r="A177564" s="240">
        <v>43513</v>
      </c>
      <c r="B177564" s="187">
        <v>38</v>
      </c>
      <c r="C177564" s="187">
        <v>3628.6289059077899</v>
      </c>
      <c r="D177564" s="187">
        <v>2019.1</v>
      </c>
    </row>
    <row r="177565" spans="1:4">
      <c r="A177565" s="240">
        <v>43513</v>
      </c>
      <c r="B177565" s="187">
        <v>37</v>
      </c>
      <c r="C177565" s="187">
        <v>3681.8819338971998</v>
      </c>
      <c r="D177565" s="187">
        <v>2019.1</v>
      </c>
    </row>
    <row r="177566" spans="1:4">
      <c r="A177566" s="240">
        <v>43513</v>
      </c>
      <c r="B177566" s="187">
        <v>36</v>
      </c>
      <c r="C177566" s="187">
        <v>3585.1349618866002</v>
      </c>
      <c r="D177566" s="187">
        <v>2019.1</v>
      </c>
    </row>
    <row r="177567" spans="1:4">
      <c r="A177567" s="240">
        <v>43513</v>
      </c>
      <c r="B177567" s="187">
        <v>35</v>
      </c>
      <c r="C177567" s="187">
        <v>3353.59169944732</v>
      </c>
      <c r="D177567" s="187">
        <v>2019.1</v>
      </c>
    </row>
    <row r="177568" spans="1:4">
      <c r="A177568" s="240">
        <v>43513</v>
      </c>
      <c r="B177568" s="187">
        <v>34</v>
      </c>
      <c r="C177568" s="187">
        <v>3126.03148574836</v>
      </c>
      <c r="D177568" s="187">
        <v>2019.1</v>
      </c>
    </row>
    <row r="177569" spans="1:4">
      <c r="A177569" s="240">
        <v>43513</v>
      </c>
      <c r="B177569" s="187">
        <v>33</v>
      </c>
      <c r="C177569" s="187">
        <v>2968.72698166179</v>
      </c>
      <c r="D177569" s="187">
        <v>2019.1</v>
      </c>
    </row>
    <row r="177570" spans="1:4">
      <c r="A177570" s="240">
        <v>43513</v>
      </c>
      <c r="B177570" s="187">
        <v>32</v>
      </c>
      <c r="C177570" s="187">
        <v>2845.6451541654301</v>
      </c>
      <c r="D177570" s="187">
        <v>2019.1</v>
      </c>
    </row>
    <row r="177571" spans="1:4">
      <c r="A177571" s="240">
        <v>43513</v>
      </c>
      <c r="B177571" s="187">
        <v>31</v>
      </c>
      <c r="C177571" s="187">
        <v>2812.47432567534</v>
      </c>
      <c r="D177571" s="187">
        <v>2019.1</v>
      </c>
    </row>
    <row r="177572" spans="1:4">
      <c r="A177572" s="240">
        <v>43513</v>
      </c>
      <c r="B177572" s="187">
        <v>30</v>
      </c>
      <c r="C177572" s="187">
        <v>2817.8994772217902</v>
      </c>
      <c r="D177572" s="187">
        <v>2019.1</v>
      </c>
    </row>
    <row r="177573" spans="1:4">
      <c r="A177573" s="240">
        <v>43513</v>
      </c>
      <c r="B177573" s="187">
        <v>29</v>
      </c>
      <c r="C177573" s="187">
        <v>2841.89175266336</v>
      </c>
      <c r="D177573" s="187">
        <v>2019.1</v>
      </c>
    </row>
    <row r="177574" spans="1:4">
      <c r="A177574" s="240">
        <v>43513</v>
      </c>
      <c r="B177574" s="187">
        <v>28</v>
      </c>
      <c r="C177574" s="187">
        <v>2924.6897465161701</v>
      </c>
      <c r="D177574" s="187">
        <v>2019.1</v>
      </c>
    </row>
    <row r="177575" spans="1:4">
      <c r="A177575" s="240">
        <v>43513</v>
      </c>
      <c r="B177575" s="187">
        <v>27</v>
      </c>
      <c r="C177575" s="187">
        <v>3014.1545779797598</v>
      </c>
      <c r="D177575" s="187">
        <v>2019.1</v>
      </c>
    </row>
    <row r="177576" spans="1:4">
      <c r="A177576" s="240">
        <v>43513</v>
      </c>
      <c r="B177576" s="187">
        <v>26</v>
      </c>
      <c r="C177576" s="187">
        <v>3114.5292289694398</v>
      </c>
      <c r="D177576" s="187">
        <v>2019.1</v>
      </c>
    </row>
    <row r="177577" spans="1:4">
      <c r="A177577" s="240">
        <v>43513</v>
      </c>
      <c r="B177577" s="187">
        <v>25</v>
      </c>
      <c r="C177577" s="187">
        <v>3137.41457051619</v>
      </c>
      <c r="D177577" s="187">
        <v>2019.1</v>
      </c>
    </row>
    <row r="177578" spans="1:4">
      <c r="A177578" s="240">
        <v>43513</v>
      </c>
      <c r="B177578" s="187">
        <v>24</v>
      </c>
      <c r="C177578" s="187">
        <v>3247.1798421138201</v>
      </c>
      <c r="D177578" s="187">
        <v>2019.1</v>
      </c>
    </row>
    <row r="177579" spans="1:4">
      <c r="A177579" s="240">
        <v>43513</v>
      </c>
      <c r="B177579" s="187">
        <v>23</v>
      </c>
      <c r="C177579" s="187">
        <v>3223.8487363710101</v>
      </c>
      <c r="D177579" s="187">
        <v>2019.1</v>
      </c>
    </row>
    <row r="177580" spans="1:4">
      <c r="A177580" s="240">
        <v>43513</v>
      </c>
      <c r="B177580" s="187">
        <v>22</v>
      </c>
      <c r="C177580" s="187">
        <v>3112.8464148553298</v>
      </c>
      <c r="D177580" s="187">
        <v>2019.1</v>
      </c>
    </row>
    <row r="177581" spans="1:4">
      <c r="A177581" s="240">
        <v>43513</v>
      </c>
      <c r="B177581" s="187">
        <v>21</v>
      </c>
      <c r="C177581" s="187">
        <v>3051.57894650759</v>
      </c>
      <c r="D177581" s="187">
        <v>2019.1</v>
      </c>
    </row>
    <row r="177582" spans="1:4">
      <c r="A177582" s="240">
        <v>43513</v>
      </c>
      <c r="B177582" s="187">
        <v>20</v>
      </c>
      <c r="C177582" s="187">
        <v>2906.81908718982</v>
      </c>
      <c r="D177582" s="187">
        <v>2019.1</v>
      </c>
    </row>
    <row r="177583" spans="1:4">
      <c r="A177583" s="240">
        <v>43513</v>
      </c>
      <c r="B177583" s="187">
        <v>19</v>
      </c>
      <c r="C177583" s="187">
        <v>2845.45500277566</v>
      </c>
      <c r="D177583" s="187">
        <v>2019.1</v>
      </c>
    </row>
    <row r="177584" spans="1:4">
      <c r="A177584" s="240">
        <v>43513</v>
      </c>
      <c r="B177584" s="187">
        <v>18</v>
      </c>
      <c r="C177584" s="187">
        <v>2749.7023551839802</v>
      </c>
      <c r="D177584" s="187">
        <v>2019.1</v>
      </c>
    </row>
    <row r="177585" spans="1:4">
      <c r="A177585" s="240">
        <v>43513</v>
      </c>
      <c r="B177585" s="187">
        <v>17</v>
      </c>
      <c r="C177585" s="187">
        <v>2659.2775595183102</v>
      </c>
      <c r="D177585" s="187">
        <v>2019.1</v>
      </c>
    </row>
    <row r="177586" spans="1:4">
      <c r="A177586" s="240">
        <v>43513</v>
      </c>
      <c r="B177586" s="187">
        <v>16</v>
      </c>
      <c r="C177586" s="187">
        <v>2460.4756444168702</v>
      </c>
      <c r="D177586" s="187">
        <v>2019.1</v>
      </c>
    </row>
    <row r="177587" spans="1:4">
      <c r="A177587" s="240">
        <v>43513</v>
      </c>
      <c r="B177587" s="187">
        <v>15</v>
      </c>
      <c r="C177587" s="187">
        <v>2444.9479949310498</v>
      </c>
      <c r="D177587" s="187">
        <v>2019.1</v>
      </c>
    </row>
    <row r="177588" spans="1:4">
      <c r="A177588" s="240">
        <v>43513</v>
      </c>
      <c r="B177588" s="187">
        <v>14</v>
      </c>
      <c r="C177588" s="187">
        <v>2352.3720102365901</v>
      </c>
      <c r="D177588" s="187">
        <v>2019.1</v>
      </c>
    </row>
    <row r="177589" spans="1:4">
      <c r="A177589" s="240">
        <v>43513</v>
      </c>
      <c r="B177589" s="187">
        <v>13</v>
      </c>
      <c r="C177589" s="187">
        <v>2346.8577099819599</v>
      </c>
      <c r="D177589" s="187">
        <v>2019.1</v>
      </c>
    </row>
    <row r="177590" spans="1:4">
      <c r="A177590" s="240">
        <v>43513</v>
      </c>
      <c r="B177590" s="187">
        <v>12</v>
      </c>
      <c r="C177590" s="187">
        <v>2208.3434097273198</v>
      </c>
      <c r="D177590" s="187">
        <v>2019.1</v>
      </c>
    </row>
    <row r="177591" spans="1:4">
      <c r="A177591" s="240">
        <v>43513</v>
      </c>
      <c r="B177591" s="187">
        <v>11</v>
      </c>
      <c r="C177591" s="187">
        <v>2153.625038226</v>
      </c>
      <c r="D177591" s="187">
        <v>2019.1</v>
      </c>
    </row>
    <row r="177592" spans="1:4">
      <c r="A177592" s="240">
        <v>43513</v>
      </c>
      <c r="B177592" s="187">
        <v>10</v>
      </c>
      <c r="C177592" s="187">
        <v>2044.5474809740099</v>
      </c>
      <c r="D177592" s="187">
        <v>2019.1</v>
      </c>
    </row>
    <row r="177593" spans="1:4">
      <c r="A177593" s="240">
        <v>43513</v>
      </c>
      <c r="B177593" s="187">
        <v>9</v>
      </c>
      <c r="C177593" s="187">
        <v>2071.4209669793099</v>
      </c>
      <c r="D177593" s="187">
        <v>2019.1</v>
      </c>
    </row>
    <row r="177594" spans="1:4">
      <c r="A177594" s="240">
        <v>43513</v>
      </c>
      <c r="B177594" s="187">
        <v>8</v>
      </c>
      <c r="C177594" s="187">
        <v>2179.9352672339401</v>
      </c>
      <c r="D177594" s="187">
        <v>2019.1</v>
      </c>
    </row>
    <row r="177595" spans="1:4">
      <c r="A177595" s="240">
        <v>43513</v>
      </c>
      <c r="B177595" s="187">
        <v>7</v>
      </c>
      <c r="C177595" s="187">
        <v>2120.0045802101099</v>
      </c>
      <c r="D177595" s="187">
        <v>2019.1</v>
      </c>
    </row>
    <row r="177596" spans="1:4">
      <c r="A177596" s="240">
        <v>43513</v>
      </c>
      <c r="B177596" s="187">
        <v>6</v>
      </c>
      <c r="C177596" s="187">
        <v>2056.0738931862702</v>
      </c>
      <c r="D177596" s="187">
        <v>2019.1</v>
      </c>
    </row>
    <row r="177597" spans="1:4">
      <c r="A177597" s="240">
        <v>43513</v>
      </c>
      <c r="B177597" s="187">
        <v>5</v>
      </c>
      <c r="C177597" s="187">
        <v>2057.10249369554</v>
      </c>
      <c r="D177597" s="187">
        <v>2019.1</v>
      </c>
    </row>
    <row r="177598" spans="1:4">
      <c r="A177598" s="240">
        <v>43513</v>
      </c>
      <c r="B177598" s="187">
        <v>4</v>
      </c>
      <c r="C177598" s="187">
        <v>2207.77190845415</v>
      </c>
      <c r="D177598" s="187">
        <v>2019.1</v>
      </c>
    </row>
    <row r="177599" spans="1:4">
      <c r="A177599" s="240">
        <v>43513</v>
      </c>
      <c r="B177599" s="187">
        <v>3</v>
      </c>
      <c r="C177599" s="187">
        <v>2354.7229517114301</v>
      </c>
      <c r="D177599" s="187">
        <v>2019.1</v>
      </c>
    </row>
    <row r="177600" spans="1:4">
      <c r="A177600" s="240">
        <v>43513</v>
      </c>
      <c r="B177600" s="187">
        <v>2</v>
      </c>
      <c r="C177600" s="187">
        <v>2461.31480921805</v>
      </c>
      <c r="D177600" s="187">
        <v>2019.1</v>
      </c>
    </row>
    <row r="177601" spans="1:4">
      <c r="A177601" s="240">
        <v>43513</v>
      </c>
      <c r="B177601" s="187">
        <v>1</v>
      </c>
      <c r="C177601" s="187">
        <v>2610.4616794461999</v>
      </c>
      <c r="D177601" s="187">
        <v>2019.1</v>
      </c>
    </row>
    <row r="177602" spans="1:4">
      <c r="A177602" s="240">
        <v>43514</v>
      </c>
      <c r="B177602" s="187">
        <v>48</v>
      </c>
      <c r="C177602" s="187">
        <v>2763.1712977594598</v>
      </c>
      <c r="D177602" s="187">
        <v>2019.1</v>
      </c>
    </row>
    <row r="177603" spans="1:4">
      <c r="A177603" s="240">
        <v>43514</v>
      </c>
      <c r="B177603" s="187">
        <v>47</v>
      </c>
      <c r="C177603" s="187">
        <v>2920.99582702205</v>
      </c>
      <c r="D177603" s="187">
        <v>2019.1</v>
      </c>
    </row>
    <row r="177604" spans="1:4">
      <c r="A177604" s="240">
        <v>43514</v>
      </c>
      <c r="B177604" s="187">
        <v>46</v>
      </c>
      <c r="C177604" s="187">
        <v>3137.8203562846302</v>
      </c>
      <c r="D177604" s="187">
        <v>2019.1</v>
      </c>
    </row>
    <row r="177605" spans="1:4">
      <c r="A177605" s="240">
        <v>43514</v>
      </c>
      <c r="B177605" s="187">
        <v>45</v>
      </c>
      <c r="C177605" s="187">
        <v>3225.3632570485302</v>
      </c>
      <c r="D177605" s="187">
        <v>2019.1</v>
      </c>
    </row>
    <row r="177606" spans="1:4">
      <c r="A177606" s="240">
        <v>43514</v>
      </c>
      <c r="B177606" s="187">
        <v>44</v>
      </c>
      <c r="C177606" s="187">
        <v>3395.9061578124401</v>
      </c>
      <c r="D177606" s="187">
        <v>2019.1</v>
      </c>
    </row>
    <row r="177607" spans="1:4">
      <c r="A177607" s="240">
        <v>43514</v>
      </c>
      <c r="B177607" s="187">
        <v>43</v>
      </c>
      <c r="C177607" s="187">
        <v>3548.2163868203902</v>
      </c>
      <c r="D177607" s="187">
        <v>2019.1</v>
      </c>
    </row>
    <row r="177608" spans="1:4">
      <c r="A177608" s="240">
        <v>43514</v>
      </c>
      <c r="B177608" s="187">
        <v>42</v>
      </c>
      <c r="C177608" s="187">
        <v>3646.1674300776699</v>
      </c>
      <c r="D177608" s="187">
        <v>2019.1</v>
      </c>
    </row>
    <row r="177609" spans="1:4">
      <c r="A177609" s="240">
        <v>43514</v>
      </c>
      <c r="B177609" s="187">
        <v>41</v>
      </c>
      <c r="C177609" s="187">
        <v>3784.1470738442199</v>
      </c>
      <c r="D177609" s="187">
        <v>2019.1</v>
      </c>
    </row>
    <row r="177610" spans="1:4">
      <c r="A177610" s="240">
        <v>43514</v>
      </c>
      <c r="B177610" s="187">
        <v>40</v>
      </c>
      <c r="C177610" s="187">
        <v>3884.1267176107799</v>
      </c>
      <c r="D177610" s="187">
        <v>2019.1</v>
      </c>
    </row>
    <row r="177611" spans="1:4">
      <c r="A177611" s="240">
        <v>43514</v>
      </c>
      <c r="B177611" s="187">
        <v>39</v>
      </c>
      <c r="C177611" s="187">
        <v>4048.43694661872</v>
      </c>
      <c r="D177611" s="187">
        <v>2019.1</v>
      </c>
    </row>
    <row r="177612" spans="1:4">
      <c r="A177612" s="240">
        <v>43514</v>
      </c>
      <c r="B177612" s="187">
        <v>38</v>
      </c>
      <c r="C177612" s="187">
        <v>4163.3879898760097</v>
      </c>
      <c r="D177612" s="187">
        <v>2019.1</v>
      </c>
    </row>
    <row r="177613" spans="1:4">
      <c r="A177613" s="240">
        <v>43514</v>
      </c>
      <c r="B177613" s="187">
        <v>37</v>
      </c>
      <c r="C177613" s="187">
        <v>4242.6982188839602</v>
      </c>
      <c r="D177613" s="187">
        <v>2019.1</v>
      </c>
    </row>
    <row r="177614" spans="1:4">
      <c r="A177614" s="240">
        <v>43514</v>
      </c>
      <c r="B177614" s="187">
        <v>36</v>
      </c>
      <c r="C177614" s="187">
        <v>4184.0084478918998</v>
      </c>
      <c r="D177614" s="187">
        <v>2019.1</v>
      </c>
    </row>
    <row r="177615" spans="1:4">
      <c r="A177615" s="240">
        <v>43514</v>
      </c>
      <c r="B177615" s="187">
        <v>35</v>
      </c>
      <c r="C177615" s="187">
        <v>4057.4076227587002</v>
      </c>
      <c r="D177615" s="187">
        <v>2019.1</v>
      </c>
    </row>
    <row r="177616" spans="1:4">
      <c r="A177616" s="240">
        <v>43514</v>
      </c>
      <c r="B177616" s="187">
        <v>34</v>
      </c>
      <c r="C177616" s="187">
        <v>3879.18938290798</v>
      </c>
      <c r="D177616" s="187">
        <v>2019.1</v>
      </c>
    </row>
    <row r="177617" spans="1:4">
      <c r="A177617" s="240">
        <v>43514</v>
      </c>
      <c r="B177617" s="187">
        <v>33</v>
      </c>
      <c r="C177617" s="187">
        <v>3721.6550907537799</v>
      </c>
      <c r="D177617" s="187">
        <v>2019.1</v>
      </c>
    </row>
    <row r="177618" spans="1:4">
      <c r="A177618" s="240">
        <v>43514</v>
      </c>
      <c r="B177618" s="187">
        <v>32</v>
      </c>
      <c r="C177618" s="187">
        <v>3603.2254117627599</v>
      </c>
      <c r="D177618" s="187">
        <v>2019.1</v>
      </c>
    </row>
    <row r="177619" spans="1:4">
      <c r="A177619" s="240">
        <v>43514</v>
      </c>
      <c r="B177619" s="187">
        <v>31</v>
      </c>
      <c r="C177619" s="187">
        <v>3589.2645772794999</v>
      </c>
      <c r="D177619" s="187">
        <v>2019.1</v>
      </c>
    </row>
    <row r="177620" spans="1:4">
      <c r="A177620" s="240">
        <v>43514</v>
      </c>
      <c r="B177620" s="187">
        <v>30</v>
      </c>
      <c r="C177620" s="187">
        <v>3553.5428585978102</v>
      </c>
      <c r="D177620" s="187">
        <v>2019.1</v>
      </c>
    </row>
    <row r="177621" spans="1:4">
      <c r="A177621" s="240">
        <v>43514</v>
      </c>
      <c r="B177621" s="187">
        <v>29</v>
      </c>
      <c r="C177621" s="187">
        <v>3545.2769509702998</v>
      </c>
      <c r="D177621" s="187">
        <v>2019.1</v>
      </c>
    </row>
    <row r="177622" spans="1:4">
      <c r="A177622" s="240">
        <v>43514</v>
      </c>
      <c r="B177622" s="187">
        <v>28</v>
      </c>
      <c r="C177622" s="187">
        <v>3555.4879775269001</v>
      </c>
      <c r="D177622" s="187">
        <v>2019.1</v>
      </c>
    </row>
    <row r="177623" spans="1:4">
      <c r="A177623" s="240">
        <v>43514</v>
      </c>
      <c r="B177623" s="187">
        <v>27</v>
      </c>
      <c r="C177623" s="187">
        <v>3551.2578829187601</v>
      </c>
      <c r="D177623" s="187">
        <v>2019.1</v>
      </c>
    </row>
    <row r="177624" spans="1:4">
      <c r="A177624" s="240">
        <v>43514</v>
      </c>
      <c r="B177624" s="187">
        <v>26</v>
      </c>
      <c r="C177624" s="187">
        <v>3552.4145420208101</v>
      </c>
      <c r="D177624" s="187">
        <v>2019.1</v>
      </c>
    </row>
    <row r="177625" spans="1:4">
      <c r="A177625" s="240">
        <v>43514</v>
      </c>
      <c r="B177625" s="187">
        <v>25</v>
      </c>
      <c r="C177625" s="187">
        <v>3528.2993630661299</v>
      </c>
      <c r="D177625" s="187">
        <v>2019.1</v>
      </c>
    </row>
    <row r="177626" spans="1:4">
      <c r="A177626" s="240">
        <v>43514</v>
      </c>
      <c r="B177626" s="187">
        <v>24</v>
      </c>
      <c r="C177626" s="187">
        <v>3496.1388378503302</v>
      </c>
      <c r="D177626" s="187">
        <v>2019.1</v>
      </c>
    </row>
    <row r="177627" spans="1:4">
      <c r="A177627" s="240">
        <v>43514</v>
      </c>
      <c r="B177627" s="187">
        <v>23</v>
      </c>
      <c r="C177627" s="187">
        <v>3447.4946787726899</v>
      </c>
      <c r="D177627" s="187">
        <v>2019.1</v>
      </c>
    </row>
    <row r="177628" spans="1:4">
      <c r="A177628" s="240">
        <v>43514</v>
      </c>
      <c r="B177628" s="187">
        <v>22</v>
      </c>
      <c r="C177628" s="187">
        <v>3399.6562381062899</v>
      </c>
      <c r="D177628" s="187">
        <v>2019.1</v>
      </c>
    </row>
    <row r="177629" spans="1:4">
      <c r="A177629" s="240">
        <v>43514</v>
      </c>
      <c r="B177629" s="187">
        <v>21</v>
      </c>
      <c r="C177629" s="187">
        <v>3375.00304938213</v>
      </c>
      <c r="D177629" s="187">
        <v>2019.1</v>
      </c>
    </row>
    <row r="177630" spans="1:4">
      <c r="A177630" s="240">
        <v>43514</v>
      </c>
      <c r="B177630" s="187">
        <v>20</v>
      </c>
      <c r="C177630" s="187">
        <v>3358.9327054242599</v>
      </c>
      <c r="D177630" s="187">
        <v>2019.1</v>
      </c>
    </row>
    <row r="177631" spans="1:4">
      <c r="A177631" s="240">
        <v>43514</v>
      </c>
      <c r="B177631" s="187">
        <v>19</v>
      </c>
      <c r="C177631" s="187">
        <v>3340.9298684177402</v>
      </c>
      <c r="D177631" s="187">
        <v>2019.1</v>
      </c>
    </row>
    <row r="177632" spans="1:4">
      <c r="A177632" s="240">
        <v>43514</v>
      </c>
      <c r="B177632" s="187">
        <v>18</v>
      </c>
      <c r="C177632" s="187">
        <v>3289.6365914534999</v>
      </c>
      <c r="D177632" s="187">
        <v>2019.1</v>
      </c>
    </row>
    <row r="177633" spans="1:4">
      <c r="A177633" s="240">
        <v>43514</v>
      </c>
      <c r="B177633" s="187">
        <v>17</v>
      </c>
      <c r="C177633" s="187">
        <v>3289.00979042467</v>
      </c>
      <c r="D177633" s="187">
        <v>2019.1</v>
      </c>
    </row>
    <row r="177634" spans="1:4">
      <c r="A177634" s="240">
        <v>43514</v>
      </c>
      <c r="B177634" s="187">
        <v>16</v>
      </c>
      <c r="C177634" s="187">
        <v>3200.5294478242899</v>
      </c>
      <c r="D177634" s="187">
        <v>2019.1</v>
      </c>
    </row>
    <row r="177635" spans="1:4">
      <c r="A177635" s="240">
        <v>43514</v>
      </c>
      <c r="B177635" s="187">
        <v>15</v>
      </c>
      <c r="C177635" s="187">
        <v>3113.7599033237798</v>
      </c>
      <c r="D177635" s="187">
        <v>2019.1</v>
      </c>
    </row>
    <row r="177636" spans="1:4">
      <c r="A177636" s="240">
        <v>43514</v>
      </c>
      <c r="B177636" s="187">
        <v>14</v>
      </c>
      <c r="C177636" s="187">
        <v>2801.0860051438899</v>
      </c>
      <c r="D177636" s="187">
        <v>2019.1</v>
      </c>
    </row>
    <row r="177637" spans="1:4">
      <c r="A177637" s="240">
        <v>43514</v>
      </c>
      <c r="B177637" s="187">
        <v>13</v>
      </c>
      <c r="C177637" s="187">
        <v>2522.5227481465399</v>
      </c>
      <c r="D177637" s="187">
        <v>2019.1</v>
      </c>
    </row>
    <row r="177638" spans="1:4">
      <c r="A177638" s="240">
        <v>43514</v>
      </c>
      <c r="B177638" s="187">
        <v>12</v>
      </c>
      <c r="C177638" s="187">
        <v>2218.9594911491899</v>
      </c>
      <c r="D177638" s="187">
        <v>2019.1</v>
      </c>
    </row>
    <row r="177639" spans="1:4">
      <c r="A177639" s="240">
        <v>43514</v>
      </c>
      <c r="B177639" s="187">
        <v>11</v>
      </c>
      <c r="C177639" s="187">
        <v>2058.1718066716999</v>
      </c>
      <c r="D177639" s="187">
        <v>2019.1</v>
      </c>
    </row>
    <row r="177640" spans="1:4">
      <c r="A177640" s="240">
        <v>43514</v>
      </c>
      <c r="B177640" s="187">
        <v>10</v>
      </c>
      <c r="C177640" s="187">
        <v>2043.0249364435499</v>
      </c>
      <c r="D177640" s="187">
        <v>2019.1</v>
      </c>
    </row>
    <row r="177641" spans="1:4">
      <c r="A177641" s="240">
        <v>43514</v>
      </c>
      <c r="B177641" s="187">
        <v>9</v>
      </c>
      <c r="C177641" s="187">
        <v>2023.5881934409001</v>
      </c>
      <c r="D177641" s="187">
        <v>2019.1</v>
      </c>
    </row>
    <row r="177642" spans="1:4">
      <c r="A177642" s="240">
        <v>43514</v>
      </c>
      <c r="B177642" s="187">
        <v>8</v>
      </c>
      <c r="C177642" s="187">
        <v>2041.79226468759</v>
      </c>
      <c r="D177642" s="187">
        <v>2019.1</v>
      </c>
    </row>
    <row r="177643" spans="1:4">
      <c r="A177643" s="240">
        <v>43514</v>
      </c>
      <c r="B177643" s="187">
        <v>7</v>
      </c>
      <c r="C177643" s="187">
        <v>2012.80050896342</v>
      </c>
      <c r="D177643" s="187">
        <v>2019.1</v>
      </c>
    </row>
    <row r="177644" spans="1:4">
      <c r="A177644" s="240">
        <v>43514</v>
      </c>
      <c r="B177644" s="187">
        <v>6</v>
      </c>
      <c r="C177644" s="187">
        <v>2065.8087532392401</v>
      </c>
      <c r="D177644" s="187">
        <v>2019.1</v>
      </c>
    </row>
    <row r="177645" spans="1:4">
      <c r="A177645" s="240">
        <v>43514</v>
      </c>
      <c r="B177645" s="187">
        <v>5</v>
      </c>
      <c r="C177645" s="187">
        <v>2057.9638677432099</v>
      </c>
      <c r="D177645" s="187">
        <v>2019.1</v>
      </c>
    </row>
    <row r="177646" spans="1:4">
      <c r="A177646" s="240">
        <v>43514</v>
      </c>
      <c r="B177646" s="187">
        <v>4</v>
      </c>
      <c r="C177646" s="187">
        <v>2087.7597964965298</v>
      </c>
      <c r="D177646" s="187">
        <v>2019.1</v>
      </c>
    </row>
    <row r="177647" spans="1:4">
      <c r="A177647" s="240">
        <v>43514</v>
      </c>
      <c r="B177647" s="187">
        <v>3</v>
      </c>
      <c r="C177647" s="187">
        <v>2185.1189822471902</v>
      </c>
      <c r="D177647" s="187">
        <v>2019.1</v>
      </c>
    </row>
    <row r="177648" spans="1:4">
      <c r="A177648" s="240">
        <v>43514</v>
      </c>
      <c r="B177648" s="187">
        <v>2</v>
      </c>
      <c r="C177648" s="187">
        <v>2251.4781679978501</v>
      </c>
      <c r="D177648" s="187">
        <v>2019.1</v>
      </c>
    </row>
    <row r="177649" spans="1:4">
      <c r="A177649" s="240">
        <v>43514</v>
      </c>
      <c r="B177649" s="187">
        <v>1</v>
      </c>
      <c r="C177649" s="187">
        <v>2276.60468199255</v>
      </c>
      <c r="D177649" s="187">
        <v>2019.1</v>
      </c>
    </row>
    <row r="177650" spans="1:4">
      <c r="A177650" s="240">
        <v>43515</v>
      </c>
      <c r="B177650" s="187">
        <v>48</v>
      </c>
      <c r="C177650" s="187">
        <v>2592.9308906399201</v>
      </c>
      <c r="D177650" s="187">
        <v>2019.1</v>
      </c>
    </row>
    <row r="177651" spans="1:4">
      <c r="A177651" s="240">
        <v>43515</v>
      </c>
      <c r="B177651" s="187">
        <v>47</v>
      </c>
      <c r="C177651" s="187">
        <v>2794.18391862932</v>
      </c>
      <c r="D177651" s="187">
        <v>2019.1</v>
      </c>
    </row>
    <row r="177652" spans="1:4">
      <c r="A177652" s="240">
        <v>43515</v>
      </c>
      <c r="B177652" s="187">
        <v>46</v>
      </c>
      <c r="C177652" s="187">
        <v>2983.0777608680601</v>
      </c>
      <c r="D177652" s="187">
        <v>2019.1</v>
      </c>
    </row>
    <row r="177653" spans="1:4">
      <c r="A177653" s="240">
        <v>43515</v>
      </c>
      <c r="B177653" s="187">
        <v>45</v>
      </c>
      <c r="C177653" s="187">
        <v>3023.3225445816402</v>
      </c>
      <c r="D177653" s="187">
        <v>2019.1</v>
      </c>
    </row>
    <row r="177654" spans="1:4">
      <c r="A177654" s="240">
        <v>43515</v>
      </c>
      <c r="B177654" s="187">
        <v>44</v>
      </c>
      <c r="C177654" s="187">
        <v>3161.2081425445599</v>
      </c>
      <c r="D177654" s="187">
        <v>2019.1</v>
      </c>
    </row>
    <row r="177655" spans="1:4">
      <c r="A177655" s="240">
        <v>43515</v>
      </c>
      <c r="B177655" s="187">
        <v>43</v>
      </c>
      <c r="C177655" s="187">
        <v>3497.6080407621098</v>
      </c>
      <c r="D177655" s="187">
        <v>2019.1</v>
      </c>
    </row>
    <row r="177656" spans="1:4">
      <c r="A177656" s="240">
        <v>43515</v>
      </c>
      <c r="B177656" s="187">
        <v>42</v>
      </c>
      <c r="C177656" s="187">
        <v>3754.0079389796701</v>
      </c>
      <c r="D177656" s="187">
        <v>2019.1</v>
      </c>
    </row>
    <row r="177657" spans="1:4">
      <c r="A177657" s="240">
        <v>43515</v>
      </c>
      <c r="B177657" s="187">
        <v>41</v>
      </c>
      <c r="C177657" s="187">
        <v>3998.1751654412601</v>
      </c>
      <c r="D177657" s="187">
        <v>2019.1</v>
      </c>
    </row>
    <row r="177658" spans="1:4">
      <c r="A177658" s="240">
        <v>43515</v>
      </c>
      <c r="B177658" s="187">
        <v>40</v>
      </c>
      <c r="C177658" s="187">
        <v>4160.9832061521902</v>
      </c>
      <c r="D177658" s="187">
        <v>2019.1</v>
      </c>
    </row>
    <row r="177659" spans="1:4">
      <c r="A177659" s="240">
        <v>43515</v>
      </c>
      <c r="B177659" s="187">
        <v>39</v>
      </c>
      <c r="C177659" s="187">
        <v>4323.1993893565004</v>
      </c>
      <c r="D177659" s="187">
        <v>2019.1</v>
      </c>
    </row>
    <row r="177660" spans="1:4">
      <c r="A177660" s="240">
        <v>43515</v>
      </c>
      <c r="B177660" s="187">
        <v>38</v>
      </c>
      <c r="C177660" s="187">
        <v>4513.0563868101499</v>
      </c>
      <c r="D177660" s="187">
        <v>2019.1</v>
      </c>
    </row>
    <row r="177661" spans="1:4">
      <c r="A177661" s="240">
        <v>43515</v>
      </c>
      <c r="B177661" s="187">
        <v>37</v>
      </c>
      <c r="C177661" s="187">
        <v>4677.8358270118097</v>
      </c>
      <c r="D177661" s="187">
        <v>2019.1</v>
      </c>
    </row>
    <row r="177662" spans="1:4">
      <c r="A177662" s="240">
        <v>43515</v>
      </c>
      <c r="B177662" s="187">
        <v>36</v>
      </c>
      <c r="C177662" s="187">
        <v>4720.2560814628096</v>
      </c>
      <c r="D177662" s="187">
        <v>2019.1</v>
      </c>
    </row>
    <row r="177663" spans="1:4">
      <c r="A177663" s="240">
        <v>43515</v>
      </c>
      <c r="B177663" s="187">
        <v>35</v>
      </c>
      <c r="C177663" s="187">
        <v>4614.34183365033</v>
      </c>
      <c r="D177663" s="187">
        <v>2019.1</v>
      </c>
    </row>
    <row r="177664" spans="1:4">
      <c r="A177664" s="240">
        <v>43515</v>
      </c>
      <c r="B177664" s="187">
        <v>34</v>
      </c>
      <c r="C177664" s="187">
        <v>4400.2596927284303</v>
      </c>
      <c r="D177664" s="187">
        <v>2019.1</v>
      </c>
    </row>
    <row r="177665" spans="1:4">
      <c r="A177665" s="240">
        <v>43515</v>
      </c>
      <c r="B177665" s="187">
        <v>33</v>
      </c>
      <c r="C177665" s="187">
        <v>4254.6575836398697</v>
      </c>
      <c r="D177665" s="187">
        <v>2019.1</v>
      </c>
    </row>
    <row r="177666" spans="1:4">
      <c r="A177666" s="240">
        <v>43515</v>
      </c>
      <c r="B177666" s="187">
        <v>32</v>
      </c>
      <c r="C177666" s="187">
        <v>3962.8816035468599</v>
      </c>
      <c r="D177666" s="187">
        <v>2019.1</v>
      </c>
    </row>
    <row r="177667" spans="1:4">
      <c r="A177667" s="240">
        <v>43515</v>
      </c>
      <c r="B177667" s="187">
        <v>31</v>
      </c>
      <c r="C177667" s="187">
        <v>3955.1726183568599</v>
      </c>
      <c r="D177667" s="187">
        <v>2019.1</v>
      </c>
    </row>
    <row r="177668" spans="1:4">
      <c r="A177668" s="240">
        <v>43515</v>
      </c>
      <c r="B177668" s="187">
        <v>30</v>
      </c>
      <c r="C177668" s="187">
        <v>3959.24193900209</v>
      </c>
      <c r="D177668" s="187">
        <v>2019.1</v>
      </c>
    </row>
    <row r="177669" spans="1:4">
      <c r="A177669" s="240">
        <v>43515</v>
      </c>
      <c r="B177669" s="187">
        <v>29</v>
      </c>
      <c r="C177669" s="187">
        <v>3982.4050506028302</v>
      </c>
      <c r="D177669" s="187">
        <v>2019.1</v>
      </c>
    </row>
    <row r="177670" spans="1:4">
      <c r="A177670" s="240">
        <v>43515</v>
      </c>
      <c r="B177670" s="187">
        <v>28</v>
      </c>
      <c r="C177670" s="187">
        <v>4030.38701588506</v>
      </c>
      <c r="D177670" s="187">
        <v>2019.1</v>
      </c>
    </row>
    <row r="177671" spans="1:4">
      <c r="A177671" s="240">
        <v>43515</v>
      </c>
      <c r="B177671" s="187">
        <v>27</v>
      </c>
      <c r="C177671" s="187">
        <v>4067.5807854254999</v>
      </c>
      <c r="D177671" s="187">
        <v>2019.1</v>
      </c>
    </row>
    <row r="177672" spans="1:4">
      <c r="A177672" s="240">
        <v>43515</v>
      </c>
      <c r="B177672" s="187">
        <v>26</v>
      </c>
      <c r="C177672" s="187">
        <v>4171.4009365259999</v>
      </c>
      <c r="D177672" s="187">
        <v>2019.1</v>
      </c>
    </row>
    <row r="177673" spans="1:4">
      <c r="A177673" s="240">
        <v>43515</v>
      </c>
      <c r="B177673" s="187">
        <v>25</v>
      </c>
      <c r="C177673" s="187">
        <v>4121.2484084069702</v>
      </c>
      <c r="D177673" s="187">
        <v>2019.1</v>
      </c>
    </row>
    <row r="177674" spans="1:4">
      <c r="A177674" s="240">
        <v>43515</v>
      </c>
      <c r="B177674" s="187">
        <v>24</v>
      </c>
      <c r="C177674" s="187">
        <v>4114.7073171104103</v>
      </c>
      <c r="D177674" s="187">
        <v>2019.1</v>
      </c>
    </row>
    <row r="177675" spans="1:4">
      <c r="A177675" s="240">
        <v>43515</v>
      </c>
      <c r="B177675" s="187">
        <v>23</v>
      </c>
      <c r="C177675" s="187">
        <v>4079.7449395971298</v>
      </c>
      <c r="D177675" s="187">
        <v>2019.1</v>
      </c>
    </row>
    <row r="177676" spans="1:4">
      <c r="A177676" s="240">
        <v>43515</v>
      </c>
      <c r="B177676" s="187">
        <v>22</v>
      </c>
      <c r="C177676" s="187">
        <v>4037.9301999924701</v>
      </c>
      <c r="D177676" s="187">
        <v>2019.1</v>
      </c>
    </row>
    <row r="177677" spans="1:4">
      <c r="A177677" s="240">
        <v>43515</v>
      </c>
      <c r="B177677" s="187">
        <v>21</v>
      </c>
      <c r="C177677" s="187">
        <v>4004.8956590328298</v>
      </c>
      <c r="D177677" s="187">
        <v>2019.1</v>
      </c>
    </row>
    <row r="177678" spans="1:4">
      <c r="A177678" s="240">
        <v>43515</v>
      </c>
      <c r="B177678" s="187">
        <v>20</v>
      </c>
      <c r="C177678" s="187">
        <v>3960.3687271031799</v>
      </c>
      <c r="D177678" s="187">
        <v>2019.1</v>
      </c>
    </row>
    <row r="177679" spans="1:4">
      <c r="A177679" s="240">
        <v>43515</v>
      </c>
      <c r="B177679" s="187">
        <v>19</v>
      </c>
      <c r="C177679" s="187">
        <v>3936.25740580915</v>
      </c>
      <c r="D177679" s="187">
        <v>2019.1</v>
      </c>
    </row>
    <row r="177680" spans="1:4">
      <c r="A177680" s="240">
        <v>43515</v>
      </c>
      <c r="B177680" s="187">
        <v>18</v>
      </c>
      <c r="C177680" s="187">
        <v>3855.1306277292001</v>
      </c>
      <c r="D177680" s="187">
        <v>2019.1</v>
      </c>
    </row>
    <row r="177681" spans="1:4">
      <c r="A177681" s="240">
        <v>43515</v>
      </c>
      <c r="B177681" s="187">
        <v>17</v>
      </c>
      <c r="C177681" s="187">
        <v>3810.6263643115499</v>
      </c>
      <c r="D177681" s="187">
        <v>2019.1</v>
      </c>
    </row>
    <row r="177682" spans="1:4">
      <c r="A177682" s="240">
        <v>43515</v>
      </c>
      <c r="B177682" s="187">
        <v>16</v>
      </c>
      <c r="C177682" s="187">
        <v>3712.3387995890598</v>
      </c>
      <c r="D177682" s="187">
        <v>2019.1</v>
      </c>
    </row>
    <row r="177683" spans="1:4">
      <c r="A177683" s="240">
        <v>43515</v>
      </c>
      <c r="B177683" s="187">
        <v>15</v>
      </c>
      <c r="C177683" s="187">
        <v>3604.7778047459501</v>
      </c>
      <c r="D177683" s="187">
        <v>2019.1</v>
      </c>
    </row>
    <row r="177684" spans="1:4">
      <c r="A177684" s="240">
        <v>43515</v>
      </c>
      <c r="B177684" s="187">
        <v>14</v>
      </c>
      <c r="C177684" s="187">
        <v>3276.6845801896302</v>
      </c>
      <c r="D177684" s="187">
        <v>2019.1</v>
      </c>
    </row>
    <row r="177685" spans="1:4">
      <c r="A177685" s="240">
        <v>43515</v>
      </c>
      <c r="B177685" s="187">
        <v>13</v>
      </c>
      <c r="C177685" s="187">
        <v>3050.2846819720799</v>
      </c>
      <c r="D177685" s="187">
        <v>2019.1</v>
      </c>
    </row>
    <row r="177686" spans="1:4">
      <c r="A177686" s="240">
        <v>43515</v>
      </c>
      <c r="B177686" s="187">
        <v>12</v>
      </c>
      <c r="C177686" s="187">
        <v>2802.88478375452</v>
      </c>
      <c r="D177686" s="187">
        <v>2019.1</v>
      </c>
    </row>
    <row r="177687" spans="1:4">
      <c r="A177687" s="240">
        <v>43515</v>
      </c>
      <c r="B177687" s="187">
        <v>11</v>
      </c>
      <c r="C177687" s="187">
        <v>2643.9991857916102</v>
      </c>
      <c r="D177687" s="187">
        <v>2019.1</v>
      </c>
    </row>
    <row r="177688" spans="1:4">
      <c r="A177688" s="240">
        <v>43515</v>
      </c>
      <c r="B177688" s="187">
        <v>10</v>
      </c>
      <c r="C177688" s="187">
        <v>2606.7544020780301</v>
      </c>
      <c r="D177688" s="187">
        <v>2019.1</v>
      </c>
    </row>
    <row r="177689" spans="1:4">
      <c r="A177689" s="240">
        <v>43515</v>
      </c>
      <c r="B177689" s="187">
        <v>9</v>
      </c>
      <c r="C177689" s="187">
        <v>2611.2483460992198</v>
      </c>
      <c r="D177689" s="187">
        <v>2019.1</v>
      </c>
    </row>
    <row r="177690" spans="1:4">
      <c r="A177690" s="240">
        <v>43515</v>
      </c>
      <c r="B177690" s="187">
        <v>8</v>
      </c>
      <c r="C177690" s="187">
        <v>2625.74229012041</v>
      </c>
      <c r="D177690" s="187">
        <v>2019.1</v>
      </c>
    </row>
    <row r="177691" spans="1:4">
      <c r="A177691" s="240">
        <v>43515</v>
      </c>
      <c r="B177691" s="187">
        <v>7</v>
      </c>
      <c r="C177691" s="187">
        <v>2646.46890589756</v>
      </c>
      <c r="D177691" s="187">
        <v>2019.1</v>
      </c>
    </row>
    <row r="177692" spans="1:4">
      <c r="A177692" s="240">
        <v>43515</v>
      </c>
      <c r="B177692" s="187">
        <v>6</v>
      </c>
      <c r="C177692" s="187">
        <v>2608.8363359240502</v>
      </c>
      <c r="D177692" s="187">
        <v>2019.1</v>
      </c>
    </row>
    <row r="177693" spans="1:4">
      <c r="A177693" s="240">
        <v>43515</v>
      </c>
      <c r="B177693" s="187">
        <v>5</v>
      </c>
      <c r="C177693" s="187">
        <v>2584.9424936853002</v>
      </c>
      <c r="D177693" s="187">
        <v>2019.1</v>
      </c>
    </row>
    <row r="177694" spans="1:4">
      <c r="A177694" s="240">
        <v>43515</v>
      </c>
      <c r="B177694" s="187">
        <v>4</v>
      </c>
      <c r="C177694" s="187">
        <v>2618.0486514465601</v>
      </c>
      <c r="D177694" s="187">
        <v>2019.1</v>
      </c>
    </row>
    <row r="177695" spans="1:4">
      <c r="A177695" s="240">
        <v>43515</v>
      </c>
      <c r="B177695" s="187">
        <v>3</v>
      </c>
      <c r="C177695" s="187">
        <v>2593.5425954677498</v>
      </c>
      <c r="D177695" s="187">
        <v>2019.1</v>
      </c>
    </row>
    <row r="177696" spans="1:4">
      <c r="A177696" s="240">
        <v>43515</v>
      </c>
      <c r="B177696" s="187">
        <v>2</v>
      </c>
      <c r="C177696" s="187">
        <v>2629.03653948894</v>
      </c>
      <c r="D177696" s="187">
        <v>2019.1</v>
      </c>
    </row>
    <row r="177697" spans="1:4">
      <c r="A177697" s="240">
        <v>43515</v>
      </c>
      <c r="B177697" s="187">
        <v>1</v>
      </c>
      <c r="C177697" s="187">
        <v>2661.7835114995301</v>
      </c>
      <c r="D177697" s="187">
        <v>2019.1</v>
      </c>
    </row>
    <row r="177698" spans="1:4">
      <c r="A177698" s="240">
        <v>43516</v>
      </c>
      <c r="B177698" s="187">
        <v>48</v>
      </c>
      <c r="C177698" s="187">
        <v>2725.8566921574902</v>
      </c>
      <c r="D177698" s="187">
        <v>2019.1</v>
      </c>
    </row>
    <row r="177699" spans="1:4">
      <c r="A177699" s="240">
        <v>43516</v>
      </c>
      <c r="B177699" s="187">
        <v>47</v>
      </c>
      <c r="C177699" s="187">
        <v>2844.9138931760299</v>
      </c>
      <c r="D177699" s="187">
        <v>2019.1</v>
      </c>
    </row>
    <row r="177700" spans="1:4">
      <c r="A177700" s="240">
        <v>43516</v>
      </c>
      <c r="B177700" s="187">
        <v>46</v>
      </c>
      <c r="C177700" s="187">
        <v>2993.6119084439101</v>
      </c>
      <c r="D177700" s="187">
        <v>2019.1</v>
      </c>
    </row>
    <row r="177701" spans="1:4">
      <c r="A177701" s="240">
        <v>43516</v>
      </c>
      <c r="B177701" s="187">
        <v>45</v>
      </c>
      <c r="C177701" s="187">
        <v>3110.40783719722</v>
      </c>
      <c r="D177701" s="187">
        <v>2019.1</v>
      </c>
    </row>
    <row r="177702" spans="1:4">
      <c r="A177702" s="240">
        <v>43516</v>
      </c>
      <c r="B177702" s="187">
        <v>44</v>
      </c>
      <c r="C177702" s="187">
        <v>3266.8445801998701</v>
      </c>
      <c r="D177702" s="187">
        <v>2019.1</v>
      </c>
    </row>
    <row r="177703" spans="1:4">
      <c r="A177703" s="240">
        <v>43516</v>
      </c>
      <c r="B177703" s="187">
        <v>43</v>
      </c>
      <c r="C177703" s="187">
        <v>3456.3099237117899</v>
      </c>
      <c r="D177703" s="187">
        <v>2019.1</v>
      </c>
    </row>
    <row r="177704" spans="1:4">
      <c r="A177704" s="240">
        <v>43516</v>
      </c>
      <c r="B177704" s="187">
        <v>42</v>
      </c>
      <c r="C177704" s="187">
        <v>3656.7752672237102</v>
      </c>
      <c r="D177704" s="187">
        <v>2019.1</v>
      </c>
    </row>
    <row r="177705" spans="1:4">
      <c r="A177705" s="240">
        <v>43516</v>
      </c>
      <c r="B177705" s="187">
        <v>41</v>
      </c>
      <c r="C177705" s="187">
        <v>3812.1140967409301</v>
      </c>
      <c r="D177705" s="187">
        <v>2019.1</v>
      </c>
    </row>
    <row r="177706" spans="1:4">
      <c r="A177706" s="240">
        <v>43516</v>
      </c>
      <c r="B177706" s="187">
        <v>40</v>
      </c>
      <c r="C177706" s="187">
        <v>3846.45292625814</v>
      </c>
      <c r="D177706" s="187">
        <v>2019.1</v>
      </c>
    </row>
    <row r="177707" spans="1:4">
      <c r="A177707" s="240">
        <v>43516</v>
      </c>
      <c r="B177707" s="187">
        <v>39</v>
      </c>
      <c r="C177707" s="187">
        <v>3934.0244275313198</v>
      </c>
      <c r="D177707" s="187">
        <v>2019.1</v>
      </c>
    </row>
    <row r="177708" spans="1:4">
      <c r="A177708" s="240">
        <v>43516</v>
      </c>
      <c r="B177708" s="187">
        <v>38</v>
      </c>
      <c r="C177708" s="187">
        <v>4016.2367430538302</v>
      </c>
      <c r="D177708" s="187">
        <v>2019.1</v>
      </c>
    </row>
    <row r="177709" spans="1:4">
      <c r="A177709" s="240">
        <v>43516</v>
      </c>
      <c r="B177709" s="187">
        <v>37</v>
      </c>
      <c r="C177709" s="187">
        <v>4074.1102290591298</v>
      </c>
      <c r="D177709" s="187">
        <v>2019.1</v>
      </c>
    </row>
    <row r="177710" spans="1:4">
      <c r="A177710" s="240">
        <v>43516</v>
      </c>
      <c r="B177710" s="187">
        <v>36</v>
      </c>
      <c r="C177710" s="187">
        <v>4003.6245293137599</v>
      </c>
      <c r="D177710" s="187">
        <v>2019.1</v>
      </c>
    </row>
    <row r="177711" spans="1:4">
      <c r="A177711" s="240">
        <v>43516</v>
      </c>
      <c r="B177711" s="187">
        <v>35</v>
      </c>
      <c r="C177711" s="187">
        <v>3834.7151751542101</v>
      </c>
      <c r="D177711" s="187">
        <v>2019.1</v>
      </c>
    </row>
    <row r="177712" spans="1:4">
      <c r="A177712" s="240">
        <v>43516</v>
      </c>
      <c r="B177712" s="187">
        <v>34</v>
      </c>
      <c r="C177712" s="187">
        <v>3678.1226494317202</v>
      </c>
      <c r="D177712" s="187">
        <v>2019.1</v>
      </c>
    </row>
    <row r="177713" spans="1:4">
      <c r="A177713" s="240">
        <v>43516</v>
      </c>
      <c r="B177713" s="187">
        <v>33</v>
      </c>
      <c r="C177713" s="187">
        <v>3520.8696750091499</v>
      </c>
      <c r="D177713" s="187">
        <v>2019.1</v>
      </c>
    </row>
    <row r="177714" spans="1:4">
      <c r="A177714" s="240">
        <v>43516</v>
      </c>
      <c r="B177714" s="187">
        <v>32</v>
      </c>
      <c r="C177714" s="187">
        <v>3440.6719961157</v>
      </c>
      <c r="D177714" s="187">
        <v>2019.1</v>
      </c>
    </row>
    <row r="177715" spans="1:4">
      <c r="A177715" s="240">
        <v>43516</v>
      </c>
      <c r="B177715" s="187">
        <v>31</v>
      </c>
      <c r="C177715" s="187">
        <v>3428.75311215691</v>
      </c>
      <c r="D177715" s="187">
        <v>2019.1</v>
      </c>
    </row>
    <row r="177716" spans="1:4">
      <c r="A177716" s="240">
        <v>43516</v>
      </c>
      <c r="B177716" s="187">
        <v>30</v>
      </c>
      <c r="C177716" s="187">
        <v>3428.2643216473498</v>
      </c>
      <c r="D177716" s="187">
        <v>2019.1</v>
      </c>
    </row>
    <row r="177717" spans="1:4">
      <c r="A177717" s="240">
        <v>43516</v>
      </c>
      <c r="B177717" s="187">
        <v>29</v>
      </c>
      <c r="C177717" s="187">
        <v>3391.4854027311399</v>
      </c>
      <c r="D177717" s="187">
        <v>2019.1</v>
      </c>
    </row>
    <row r="177718" spans="1:4">
      <c r="A177718" s="240">
        <v>43516</v>
      </c>
      <c r="B177718" s="187">
        <v>28</v>
      </c>
      <c r="C177718" s="187">
        <v>3461.6915390773302</v>
      </c>
      <c r="D177718" s="187">
        <v>2019.1</v>
      </c>
    </row>
    <row r="177719" spans="1:4">
      <c r="A177719" s="240">
        <v>43516</v>
      </c>
      <c r="B177719" s="187">
        <v>27</v>
      </c>
      <c r="C177719" s="187">
        <v>3466.8270742654499</v>
      </c>
      <c r="D177719" s="187">
        <v>2019.1</v>
      </c>
    </row>
    <row r="177720" spans="1:4">
      <c r="A177720" s="240">
        <v>43516</v>
      </c>
      <c r="B177720" s="187">
        <v>26</v>
      </c>
      <c r="C177720" s="187">
        <v>3478.4694331128699</v>
      </c>
      <c r="D177720" s="187">
        <v>2019.1</v>
      </c>
    </row>
    <row r="177721" spans="1:4">
      <c r="A177721" s="240">
        <v>43516</v>
      </c>
      <c r="B177721" s="187">
        <v>25</v>
      </c>
      <c r="C177721" s="187">
        <v>3490.8080069979301</v>
      </c>
      <c r="D177721" s="187">
        <v>2019.1</v>
      </c>
    </row>
    <row r="177722" spans="1:4">
      <c r="A177722" s="240">
        <v>43516</v>
      </c>
      <c r="B177722" s="187">
        <v>24</v>
      </c>
      <c r="C177722" s="187">
        <v>3507.66783723155</v>
      </c>
      <c r="D177722" s="187">
        <v>2019.1</v>
      </c>
    </row>
    <row r="177723" spans="1:4">
      <c r="A177723" s="240">
        <v>43516</v>
      </c>
      <c r="B177723" s="187">
        <v>23</v>
      </c>
      <c r="C177723" s="187">
        <v>3505.3846641348</v>
      </c>
      <c r="D177723" s="187">
        <v>2019.1</v>
      </c>
    </row>
    <row r="177724" spans="1:4">
      <c r="A177724" s="240">
        <v>43516</v>
      </c>
      <c r="B177724" s="187">
        <v>22</v>
      </c>
      <c r="C177724" s="187">
        <v>3463.2491289466702</v>
      </c>
      <c r="D177724" s="187">
        <v>2019.1</v>
      </c>
    </row>
    <row r="177725" spans="1:4">
      <c r="A177725" s="240">
        <v>43516</v>
      </c>
      <c r="B177725" s="187">
        <v>21</v>
      </c>
      <c r="C177725" s="187">
        <v>3440.7459080999201</v>
      </c>
      <c r="D177725" s="187">
        <v>2019.1</v>
      </c>
    </row>
    <row r="177726" spans="1:4">
      <c r="A177726" s="240">
        <v>43516</v>
      </c>
      <c r="B177726" s="187">
        <v>20</v>
      </c>
      <c r="C177726" s="187">
        <v>3319.8690688132201</v>
      </c>
      <c r="D177726" s="187">
        <v>2019.1</v>
      </c>
    </row>
    <row r="177727" spans="1:4">
      <c r="A177727" s="240">
        <v>43516</v>
      </c>
      <c r="B177727" s="187">
        <v>19</v>
      </c>
      <c r="C177727" s="187">
        <v>3269.1027654498598</v>
      </c>
      <c r="D177727" s="187">
        <v>2019.1</v>
      </c>
    </row>
    <row r="177728" spans="1:4">
      <c r="A177728" s="240">
        <v>43516</v>
      </c>
      <c r="B177728" s="187">
        <v>18</v>
      </c>
      <c r="C177728" s="187">
        <v>3181.5003421517299</v>
      </c>
      <c r="D177728" s="187">
        <v>2019.1</v>
      </c>
    </row>
    <row r="177729" spans="1:4">
      <c r="A177729" s="240">
        <v>43516</v>
      </c>
      <c r="B177729" s="187">
        <v>17</v>
      </c>
      <c r="C177729" s="187">
        <v>3187.6748262371798</v>
      </c>
      <c r="D177729" s="187">
        <v>2019.1</v>
      </c>
    </row>
    <row r="177730" spans="1:4">
      <c r="A177730" s="240">
        <v>43516</v>
      </c>
      <c r="B177730" s="187">
        <v>16</v>
      </c>
      <c r="C177730" s="187">
        <v>3185.1496995483199</v>
      </c>
      <c r="D177730" s="187">
        <v>2019.1</v>
      </c>
    </row>
    <row r="177731" spans="1:4">
      <c r="A177731" s="240">
        <v>43516</v>
      </c>
      <c r="B177731" s="187">
        <v>15</v>
      </c>
      <c r="C177731" s="187">
        <v>3051.4992467980301</v>
      </c>
      <c r="D177731" s="187">
        <v>2019.1</v>
      </c>
    </row>
    <row r="177732" spans="1:4">
      <c r="A177732" s="240">
        <v>43516</v>
      </c>
      <c r="B177732" s="187">
        <v>14</v>
      </c>
      <c r="C177732" s="187">
        <v>2684.0535369528202</v>
      </c>
      <c r="D177732" s="187">
        <v>2019.1</v>
      </c>
    </row>
    <row r="177733" spans="1:4">
      <c r="A177733" s="240">
        <v>43516</v>
      </c>
      <c r="B177733" s="187">
        <v>13</v>
      </c>
      <c r="C177733" s="187">
        <v>2496.7229517114301</v>
      </c>
      <c r="D177733" s="187">
        <v>2019.1</v>
      </c>
    </row>
    <row r="177734" spans="1:4">
      <c r="A177734" s="240">
        <v>43516</v>
      </c>
      <c r="B177734" s="187">
        <v>12</v>
      </c>
      <c r="C177734" s="187">
        <v>2269.0331807193802</v>
      </c>
      <c r="D177734" s="187">
        <v>2019.1</v>
      </c>
    </row>
    <row r="177735" spans="1:4">
      <c r="A177735" s="240">
        <v>43516</v>
      </c>
      <c r="B177735" s="187">
        <v>11</v>
      </c>
      <c r="C177735" s="187">
        <v>2081.9556234673901</v>
      </c>
      <c r="D177735" s="187">
        <v>2019.1</v>
      </c>
    </row>
    <row r="177736" spans="1:4">
      <c r="A177736" s="240">
        <v>43516</v>
      </c>
      <c r="B177736" s="187">
        <v>10</v>
      </c>
      <c r="C177736" s="187">
        <v>2013.8780662153999</v>
      </c>
      <c r="D177736" s="187">
        <v>2019.1</v>
      </c>
    </row>
    <row r="177737" spans="1:4">
      <c r="A177737" s="240">
        <v>43516</v>
      </c>
      <c r="B177737" s="187">
        <v>9</v>
      </c>
      <c r="C177737" s="187">
        <v>2021.2086514568</v>
      </c>
      <c r="D177737" s="187">
        <v>2019.1</v>
      </c>
    </row>
    <row r="177738" spans="1:4">
      <c r="A177738" s="240">
        <v>43516</v>
      </c>
      <c r="B177738" s="187">
        <v>8</v>
      </c>
      <c r="C177738" s="187">
        <v>2057.1800509475202</v>
      </c>
      <c r="D177738" s="187">
        <v>2019.1</v>
      </c>
    </row>
    <row r="177739" spans="1:4">
      <c r="A177739" s="240">
        <v>43516</v>
      </c>
      <c r="B177739" s="187">
        <v>7</v>
      </c>
      <c r="C177739" s="187">
        <v>2074.9473791915698</v>
      </c>
      <c r="D177739" s="187">
        <v>2019.1</v>
      </c>
    </row>
    <row r="177740" spans="1:4">
      <c r="A177740" s="240">
        <v>43516</v>
      </c>
      <c r="B177740" s="187">
        <v>6</v>
      </c>
      <c r="C177740" s="187">
        <v>2024.35552168494</v>
      </c>
      <c r="D177740" s="187">
        <v>2019.1</v>
      </c>
    </row>
    <row r="177741" spans="1:4">
      <c r="A177741" s="240">
        <v>43516</v>
      </c>
      <c r="B177741" s="187">
        <v>5</v>
      </c>
      <c r="C177741" s="187">
        <v>2027.9963359342801</v>
      </c>
      <c r="D177741" s="187">
        <v>2019.1</v>
      </c>
    </row>
    <row r="177742" spans="1:4">
      <c r="A177742" s="240">
        <v>43516</v>
      </c>
      <c r="B177742" s="187">
        <v>4</v>
      </c>
      <c r="C177742" s="187">
        <v>2096.2779644329598</v>
      </c>
      <c r="D177742" s="187">
        <v>2019.1</v>
      </c>
    </row>
    <row r="177743" spans="1:4">
      <c r="A177743" s="240">
        <v>43516</v>
      </c>
      <c r="B177743" s="187">
        <v>3</v>
      </c>
      <c r="C177743" s="187">
        <v>2188.24936392369</v>
      </c>
      <c r="D177743" s="187">
        <v>2019.1</v>
      </c>
    </row>
    <row r="177744" spans="1:4">
      <c r="A177744" s="240">
        <v>43516</v>
      </c>
      <c r="B177744" s="187">
        <v>2</v>
      </c>
      <c r="C177744" s="187">
        <v>2292.8615776637598</v>
      </c>
      <c r="D177744" s="187">
        <v>2019.1</v>
      </c>
    </row>
    <row r="177745" spans="1:4">
      <c r="A177745" s="240">
        <v>43516</v>
      </c>
      <c r="B177745" s="187">
        <v>1</v>
      </c>
      <c r="C177745" s="187">
        <v>2430.39623415183</v>
      </c>
      <c r="D177745" s="187">
        <v>2019.1</v>
      </c>
    </row>
    <row r="177746" spans="1:4">
      <c r="A177746" s="240">
        <v>43517</v>
      </c>
      <c r="B177746" s="187">
        <v>48</v>
      </c>
      <c r="C177746" s="187">
        <v>2530.3297710329998</v>
      </c>
      <c r="D177746" s="187">
        <v>2019.1</v>
      </c>
    </row>
    <row r="177747" spans="1:4">
      <c r="A177747" s="240">
        <v>43517</v>
      </c>
      <c r="B177747" s="187">
        <v>47</v>
      </c>
      <c r="C177747" s="187">
        <v>2683.9502290488899</v>
      </c>
      <c r="D177747" s="187">
        <v>2019.1</v>
      </c>
    </row>
    <row r="177748" spans="1:4">
      <c r="A177748" s="240">
        <v>43517</v>
      </c>
      <c r="B177748" s="187">
        <v>46</v>
      </c>
      <c r="C177748" s="187">
        <v>2768.57068706478</v>
      </c>
      <c r="D177748" s="187">
        <v>2019.1</v>
      </c>
    </row>
    <row r="177749" spans="1:4">
      <c r="A177749" s="240">
        <v>43517</v>
      </c>
      <c r="B177749" s="187">
        <v>45</v>
      </c>
      <c r="C177749" s="187">
        <v>2895.2318575475701</v>
      </c>
      <c r="D177749" s="187">
        <v>2019.1</v>
      </c>
    </row>
    <row r="177750" spans="1:4">
      <c r="A177750" s="240">
        <v>43517</v>
      </c>
      <c r="B177750" s="187">
        <v>44</v>
      </c>
      <c r="C177750" s="187">
        <v>3059.5338422796899</v>
      </c>
      <c r="D177750" s="187">
        <v>2019.1</v>
      </c>
    </row>
    <row r="177751" spans="1:4">
      <c r="A177751" s="240">
        <v>43517</v>
      </c>
      <c r="B177751" s="187">
        <v>43</v>
      </c>
      <c r="C177751" s="187">
        <v>3243.63175576512</v>
      </c>
      <c r="D177751" s="187">
        <v>2019.1</v>
      </c>
    </row>
    <row r="177752" spans="1:4">
      <c r="A177752" s="240">
        <v>43517</v>
      </c>
      <c r="B177752" s="187">
        <v>42</v>
      </c>
      <c r="C177752" s="187">
        <v>3444.7296692505502</v>
      </c>
      <c r="D177752" s="187">
        <v>2019.1</v>
      </c>
    </row>
    <row r="177753" spans="1:4">
      <c r="A177753" s="240">
        <v>43517</v>
      </c>
      <c r="B177753" s="187">
        <v>41</v>
      </c>
      <c r="C177753" s="187">
        <v>3649.21536899592</v>
      </c>
      <c r="D177753" s="187">
        <v>2019.1</v>
      </c>
    </row>
    <row r="177754" spans="1:4">
      <c r="A177754" s="240">
        <v>43517</v>
      </c>
      <c r="B177754" s="187">
        <v>40</v>
      </c>
      <c r="C177754" s="187">
        <v>3777.34188299062</v>
      </c>
      <c r="D177754" s="187">
        <v>2019.1</v>
      </c>
    </row>
    <row r="177755" spans="1:4">
      <c r="A177755" s="240">
        <v>43517</v>
      </c>
      <c r="B177755" s="187">
        <v>39</v>
      </c>
      <c r="C177755" s="187">
        <v>3849.1867684866502</v>
      </c>
      <c r="D177755" s="187">
        <v>2019.1</v>
      </c>
    </row>
    <row r="177756" spans="1:4">
      <c r="A177756" s="240">
        <v>43517</v>
      </c>
      <c r="B177756" s="187">
        <v>38</v>
      </c>
      <c r="C177756" s="187">
        <v>4002.67246823201</v>
      </c>
      <c r="D177756" s="187">
        <v>2019.1</v>
      </c>
    </row>
    <row r="177757" spans="1:4">
      <c r="A177757" s="240">
        <v>43517</v>
      </c>
      <c r="B177757" s="187">
        <v>37</v>
      </c>
      <c r="C177757" s="187">
        <v>4043.23572522936</v>
      </c>
      <c r="D177757" s="187">
        <v>2019.1</v>
      </c>
    </row>
    <row r="177758" spans="1:4">
      <c r="A177758" s="240">
        <v>43517</v>
      </c>
      <c r="B177758" s="187">
        <v>36</v>
      </c>
      <c r="C177758" s="187">
        <v>3935.4412909498201</v>
      </c>
      <c r="D177758" s="187">
        <v>2019.1</v>
      </c>
    </row>
    <row r="177759" spans="1:4">
      <c r="A177759" s="240">
        <v>43517</v>
      </c>
      <c r="B177759" s="187">
        <v>35</v>
      </c>
      <c r="C177759" s="187">
        <v>3720.69761865377</v>
      </c>
      <c r="D177759" s="187">
        <v>2019.1</v>
      </c>
    </row>
    <row r="177760" spans="1:4">
      <c r="A177760" s="240">
        <v>43517</v>
      </c>
      <c r="B177760" s="187">
        <v>34</v>
      </c>
      <c r="C177760" s="187">
        <v>3642.6683048148898</v>
      </c>
      <c r="D177760" s="187">
        <v>2019.1</v>
      </c>
    </row>
    <row r="177761" spans="1:4">
      <c r="A177761" s="240">
        <v>43517</v>
      </c>
      <c r="B177761" s="187">
        <v>33</v>
      </c>
      <c r="C177761" s="187">
        <v>3552.5519039247902</v>
      </c>
      <c r="D177761" s="187">
        <v>2019.1</v>
      </c>
    </row>
    <row r="177762" spans="1:4">
      <c r="A177762" s="240">
        <v>43517</v>
      </c>
      <c r="B177762" s="187">
        <v>32</v>
      </c>
      <c r="C177762" s="187">
        <v>3418.4668869836401</v>
      </c>
      <c r="D177762" s="187">
        <v>2019.1</v>
      </c>
    </row>
    <row r="177763" spans="1:4">
      <c r="A177763" s="240">
        <v>43517</v>
      </c>
      <c r="B177763" s="187">
        <v>31</v>
      </c>
      <c r="C177763" s="187">
        <v>3363.6799878768502</v>
      </c>
      <c r="D177763" s="187">
        <v>2019.1</v>
      </c>
    </row>
    <row r="177764" spans="1:4">
      <c r="A177764" s="240">
        <v>43517</v>
      </c>
      <c r="B177764" s="187">
        <v>30</v>
      </c>
      <c r="C177764" s="187">
        <v>3350.2947872178402</v>
      </c>
      <c r="D177764" s="187">
        <v>2019.1</v>
      </c>
    </row>
    <row r="177765" spans="1:4">
      <c r="A177765" s="240">
        <v>43517</v>
      </c>
      <c r="B177765" s="187">
        <v>29</v>
      </c>
      <c r="C177765" s="187">
        <v>3454.0376451515999</v>
      </c>
      <c r="D177765" s="187">
        <v>2019.1</v>
      </c>
    </row>
    <row r="177766" spans="1:4">
      <c r="A177766" s="240">
        <v>43517</v>
      </c>
      <c r="B177766" s="187">
        <v>28</v>
      </c>
      <c r="C177766" s="187">
        <v>3516.2569252211301</v>
      </c>
      <c r="D177766" s="187">
        <v>2019.1</v>
      </c>
    </row>
    <row r="177767" spans="1:4">
      <c r="A177767" s="240">
        <v>43517</v>
      </c>
      <c r="B177767" s="187">
        <v>27</v>
      </c>
      <c r="C177767" s="187">
        <v>3551.0319856926799</v>
      </c>
      <c r="D177767" s="187">
        <v>2019.1</v>
      </c>
    </row>
    <row r="177768" spans="1:4">
      <c r="A177768" s="240">
        <v>43517</v>
      </c>
      <c r="B177768" s="187">
        <v>26</v>
      </c>
      <c r="C177768" s="187">
        <v>3573.11907618642</v>
      </c>
      <c r="D177768" s="187">
        <v>2019.1</v>
      </c>
    </row>
    <row r="177769" spans="1:4">
      <c r="A177769" s="240">
        <v>43517</v>
      </c>
      <c r="B177769" s="187">
        <v>25</v>
      </c>
      <c r="C177769" s="187">
        <v>3590.0126535558802</v>
      </c>
      <c r="D177769" s="187">
        <v>2019.1</v>
      </c>
    </row>
    <row r="177770" spans="1:4">
      <c r="A177770" s="240">
        <v>43517</v>
      </c>
      <c r="B177770" s="187">
        <v>24</v>
      </c>
      <c r="C177770" s="187">
        <v>3619.0239793587898</v>
      </c>
      <c r="D177770" s="187">
        <v>2019.1</v>
      </c>
    </row>
    <row r="177771" spans="1:4">
      <c r="A177771" s="240">
        <v>43517</v>
      </c>
      <c r="B177771" s="187">
        <v>23</v>
      </c>
      <c r="C177771" s="187">
        <v>3697.6709643313602</v>
      </c>
      <c r="D177771" s="187">
        <v>2019.1</v>
      </c>
    </row>
    <row r="177772" spans="1:4">
      <c r="A177772" s="240">
        <v>43517</v>
      </c>
      <c r="B177772" s="187">
        <v>22</v>
      </c>
      <c r="C177772" s="187">
        <v>3751.18474408457</v>
      </c>
      <c r="D177772" s="187">
        <v>2019.1</v>
      </c>
    </row>
    <row r="177773" spans="1:4">
      <c r="A177773" s="240">
        <v>43517</v>
      </c>
      <c r="B177773" s="187">
        <v>21</v>
      </c>
      <c r="C177773" s="187">
        <v>3770.2656384958</v>
      </c>
      <c r="D177773" s="187">
        <v>2019.1</v>
      </c>
    </row>
    <row r="177774" spans="1:4">
      <c r="A177774" s="240">
        <v>43517</v>
      </c>
      <c r="B177774" s="187">
        <v>20</v>
      </c>
      <c r="C177774" s="187">
        <v>3739.7196392986202</v>
      </c>
      <c r="D177774" s="187">
        <v>2019.1</v>
      </c>
    </row>
    <row r="177775" spans="1:4">
      <c r="A177775" s="240">
        <v>43517</v>
      </c>
      <c r="B177775" s="187">
        <v>19</v>
      </c>
      <c r="C177775" s="187">
        <v>3741.1409170622501</v>
      </c>
      <c r="D177775" s="187">
        <v>2019.1</v>
      </c>
    </row>
    <row r="177776" spans="1:4">
      <c r="A177776" s="240">
        <v>43517</v>
      </c>
      <c r="B177776" s="187">
        <v>18</v>
      </c>
      <c r="C177776" s="187">
        <v>3702.1327688085098</v>
      </c>
      <c r="D177776" s="187">
        <v>2019.1</v>
      </c>
    </row>
    <row r="177777" spans="1:4">
      <c r="A177777" s="240">
        <v>43517</v>
      </c>
      <c r="B177777" s="187">
        <v>17</v>
      </c>
      <c r="C177777" s="187">
        <v>3670.1923881488401</v>
      </c>
      <c r="D177777" s="187">
        <v>2019.1</v>
      </c>
    </row>
    <row r="177778" spans="1:4">
      <c r="A177778" s="240">
        <v>43517</v>
      </c>
      <c r="B177778" s="187">
        <v>16</v>
      </c>
      <c r="C177778" s="187">
        <v>3637.9481172676001</v>
      </c>
      <c r="D177778" s="187">
        <v>2019.1</v>
      </c>
    </row>
    <row r="177779" spans="1:4">
      <c r="A177779" s="240">
        <v>43517</v>
      </c>
      <c r="B177779" s="187">
        <v>15</v>
      </c>
      <c r="C177779" s="187">
        <v>3461.8612824060101</v>
      </c>
      <c r="D177779" s="187">
        <v>2019.1</v>
      </c>
    </row>
    <row r="177780" spans="1:4">
      <c r="A177780" s="240">
        <v>43517</v>
      </c>
      <c r="B177780" s="187">
        <v>14</v>
      </c>
      <c r="C177780" s="187">
        <v>3180.57068706478</v>
      </c>
      <c r="D177780" s="187">
        <v>2019.1</v>
      </c>
    </row>
    <row r="177781" spans="1:4">
      <c r="A177781" s="240">
        <v>43517</v>
      </c>
      <c r="B177781" s="187">
        <v>13</v>
      </c>
      <c r="C177781" s="187">
        <v>3027.1421883379599</v>
      </c>
      <c r="D177781" s="187">
        <v>2019.1</v>
      </c>
    </row>
    <row r="177782" spans="1:4">
      <c r="A177782" s="240">
        <v>43517</v>
      </c>
      <c r="B177782" s="187">
        <v>12</v>
      </c>
      <c r="C177782" s="187">
        <v>2790.3545038604698</v>
      </c>
      <c r="D177782" s="187">
        <v>2019.1</v>
      </c>
    </row>
    <row r="177783" spans="1:4">
      <c r="A177783" s="240">
        <v>43517</v>
      </c>
      <c r="B177783" s="187">
        <v>11</v>
      </c>
      <c r="C177783" s="187">
        <v>2681.0239186190802</v>
      </c>
      <c r="D177783" s="187">
        <v>2019.1</v>
      </c>
    </row>
    <row r="177784" spans="1:4">
      <c r="A177784" s="240">
        <v>43517</v>
      </c>
      <c r="B177784" s="187">
        <v>10</v>
      </c>
      <c r="C177784" s="187">
        <v>2624.3341476270298</v>
      </c>
      <c r="D177784" s="187">
        <v>2019.1</v>
      </c>
    </row>
    <row r="177785" spans="1:4">
      <c r="A177785" s="240">
        <v>43517</v>
      </c>
      <c r="B177785" s="187">
        <v>9</v>
      </c>
      <c r="C177785" s="187">
        <v>2571.7136896111401</v>
      </c>
      <c r="D177785" s="187">
        <v>2019.1</v>
      </c>
    </row>
    <row r="177786" spans="1:4">
      <c r="A177786" s="240">
        <v>43517</v>
      </c>
      <c r="B177786" s="187">
        <v>8</v>
      </c>
      <c r="C177786" s="187">
        <v>2571.09323159524</v>
      </c>
      <c r="D177786" s="187">
        <v>2019.1</v>
      </c>
    </row>
    <row r="177787" spans="1:4">
      <c r="A177787" s="240">
        <v>43517</v>
      </c>
      <c r="B177787" s="187">
        <v>7</v>
      </c>
      <c r="C177787" s="187">
        <v>2578.0442748525302</v>
      </c>
      <c r="D177787" s="187">
        <v>2019.1</v>
      </c>
    </row>
    <row r="177788" spans="1:4">
      <c r="A177788" s="240">
        <v>43517</v>
      </c>
      <c r="B177788" s="187">
        <v>6</v>
      </c>
      <c r="C177788" s="187">
        <v>2509.63613235915</v>
      </c>
      <c r="D177788" s="187">
        <v>2019.1</v>
      </c>
    </row>
    <row r="177789" spans="1:4">
      <c r="A177789" s="240">
        <v>43517</v>
      </c>
      <c r="B177789" s="187">
        <v>5</v>
      </c>
      <c r="C177789" s="187">
        <v>2495.8198473723901</v>
      </c>
      <c r="D177789" s="187">
        <v>2019.1</v>
      </c>
    </row>
    <row r="177790" spans="1:4">
      <c r="A177790" s="240">
        <v>43517</v>
      </c>
      <c r="B177790" s="187">
        <v>4</v>
      </c>
      <c r="C177790" s="187">
        <v>2532.6443766349798</v>
      </c>
      <c r="D177790" s="187">
        <v>2019.1</v>
      </c>
    </row>
    <row r="177791" spans="1:4">
      <c r="A177791" s="240">
        <v>43517</v>
      </c>
      <c r="B177791" s="187">
        <v>3</v>
      </c>
      <c r="C177791" s="187">
        <v>2635.5178626402699</v>
      </c>
      <c r="D177791" s="187">
        <v>2019.1</v>
      </c>
    </row>
    <row r="177792" spans="1:4">
      <c r="A177792" s="240">
        <v>43517</v>
      </c>
      <c r="B177792" s="187">
        <v>2</v>
      </c>
      <c r="C177792" s="187">
        <v>2696.3913486455699</v>
      </c>
      <c r="D177792" s="187">
        <v>2019.1</v>
      </c>
    </row>
    <row r="177793" spans="1:4">
      <c r="A177793" s="240">
        <v>43517</v>
      </c>
      <c r="B177793" s="187">
        <v>1</v>
      </c>
      <c r="C177793" s="187">
        <v>2730.6240204015298</v>
      </c>
      <c r="D177793" s="187">
        <v>2019.1</v>
      </c>
    </row>
    <row r="177794" spans="1:4">
      <c r="A177794" s="240">
        <v>43518</v>
      </c>
      <c r="B177794" s="187">
        <v>48</v>
      </c>
      <c r="C177794" s="187">
        <v>2676.1548092078101</v>
      </c>
      <c r="D177794" s="187">
        <v>2019.1</v>
      </c>
    </row>
    <row r="177795" spans="1:4">
      <c r="A177795" s="240">
        <v>43518</v>
      </c>
      <c r="B177795" s="187">
        <v>47</v>
      </c>
      <c r="C177795" s="187">
        <v>2698.5018830008598</v>
      </c>
      <c r="D177795" s="187">
        <v>2019.1</v>
      </c>
    </row>
    <row r="177796" spans="1:4">
      <c r="A177796" s="240">
        <v>43518</v>
      </c>
      <c r="B177796" s="187">
        <v>46</v>
      </c>
      <c r="C177796" s="187">
        <v>2833.4897710432401</v>
      </c>
      <c r="D177796" s="187">
        <v>2019.1</v>
      </c>
    </row>
    <row r="177797" spans="1:4">
      <c r="A177797" s="240">
        <v>43518</v>
      </c>
      <c r="B177797" s="187">
        <v>45</v>
      </c>
      <c r="C177797" s="187">
        <v>2899.1795420352901</v>
      </c>
      <c r="D177797" s="187">
        <v>2019.1</v>
      </c>
    </row>
    <row r="177798" spans="1:4">
      <c r="A177798" s="240">
        <v>43518</v>
      </c>
      <c r="B177798" s="187">
        <v>44</v>
      </c>
      <c r="C177798" s="187">
        <v>3079.5101272766801</v>
      </c>
      <c r="D177798" s="187">
        <v>2019.1</v>
      </c>
    </row>
    <row r="177799" spans="1:4">
      <c r="A177799" s="240">
        <v>43518</v>
      </c>
      <c r="B177799" s="187">
        <v>43</v>
      </c>
      <c r="C177799" s="187">
        <v>3263.4815267674098</v>
      </c>
      <c r="D177799" s="187">
        <v>2019.1</v>
      </c>
    </row>
    <row r="177800" spans="1:4">
      <c r="A177800" s="240">
        <v>43518</v>
      </c>
      <c r="B177800" s="187">
        <v>42</v>
      </c>
      <c r="C177800" s="187">
        <v>3432.0937405074801</v>
      </c>
      <c r="D177800" s="187">
        <v>2019.1</v>
      </c>
    </row>
    <row r="177801" spans="1:4">
      <c r="A177801" s="240">
        <v>43518</v>
      </c>
      <c r="B177801" s="187">
        <v>41</v>
      </c>
      <c r="C177801" s="187">
        <v>3616.9589822369499</v>
      </c>
      <c r="D177801" s="187">
        <v>2019.1</v>
      </c>
    </row>
    <row r="177802" spans="1:4">
      <c r="A177802" s="240">
        <v>43518</v>
      </c>
      <c r="B177802" s="187">
        <v>40</v>
      </c>
      <c r="C177802" s="187">
        <v>3694.4650382157602</v>
      </c>
      <c r="D177802" s="187">
        <v>2019.1</v>
      </c>
    </row>
    <row r="177803" spans="1:4">
      <c r="A177803" s="240">
        <v>43518</v>
      </c>
      <c r="B177803" s="187">
        <v>39</v>
      </c>
      <c r="C177803" s="187">
        <v>3802.97109419457</v>
      </c>
      <c r="D177803" s="187">
        <v>2019.1</v>
      </c>
    </row>
    <row r="177804" spans="1:4">
      <c r="A177804" s="240">
        <v>43518</v>
      </c>
      <c r="B177804" s="187">
        <v>38</v>
      </c>
      <c r="C177804" s="187">
        <v>3904.11796442272</v>
      </c>
      <c r="D177804" s="187">
        <v>2019.1</v>
      </c>
    </row>
    <row r="177805" spans="1:4">
      <c r="A177805" s="240">
        <v>43518</v>
      </c>
      <c r="B177805" s="187">
        <v>37</v>
      </c>
      <c r="C177805" s="187">
        <v>3897.8770483909302</v>
      </c>
      <c r="D177805" s="187">
        <v>2019.1</v>
      </c>
    </row>
    <row r="177806" spans="1:4">
      <c r="A177806" s="240">
        <v>43518</v>
      </c>
      <c r="B177806" s="187">
        <v>36</v>
      </c>
      <c r="C177806" s="187">
        <v>3890.2784410822501</v>
      </c>
      <c r="D177806" s="187">
        <v>2019.1</v>
      </c>
    </row>
    <row r="177807" spans="1:4">
      <c r="A177807" s="240">
        <v>43518</v>
      </c>
      <c r="B177807" s="187">
        <v>35</v>
      </c>
      <c r="C177807" s="187">
        <v>3745.45685064287</v>
      </c>
      <c r="D177807" s="187">
        <v>2019.1</v>
      </c>
    </row>
    <row r="177808" spans="1:4">
      <c r="A177808" s="240">
        <v>43518</v>
      </c>
      <c r="B177808" s="187">
        <v>34</v>
      </c>
      <c r="C177808" s="187">
        <v>3546.7393613183499</v>
      </c>
      <c r="D177808" s="187">
        <v>2019.1</v>
      </c>
    </row>
    <row r="177809" spans="1:4">
      <c r="A177809" s="240">
        <v>43518</v>
      </c>
      <c r="B177809" s="187">
        <v>33</v>
      </c>
      <c r="C177809" s="187">
        <v>3436.22105224608</v>
      </c>
      <c r="D177809" s="187">
        <v>2019.1</v>
      </c>
    </row>
    <row r="177810" spans="1:4">
      <c r="A177810" s="240">
        <v>43518</v>
      </c>
      <c r="B177810" s="187">
        <v>32</v>
      </c>
      <c r="C177810" s="187">
        <v>3399.77298344053</v>
      </c>
      <c r="D177810" s="187">
        <v>2019.1</v>
      </c>
    </row>
    <row r="177811" spans="1:4">
      <c r="A177811" s="240">
        <v>43518</v>
      </c>
      <c r="B177811" s="187">
        <v>31</v>
      </c>
      <c r="C177811" s="187">
        <v>3204.3720703634399</v>
      </c>
      <c r="D177811" s="187">
        <v>2019.1</v>
      </c>
    </row>
    <row r="177812" spans="1:4">
      <c r="A177812" s="240">
        <v>43518</v>
      </c>
      <c r="B177812" s="187">
        <v>30</v>
      </c>
      <c r="C177812" s="187">
        <v>3110.5970267980902</v>
      </c>
      <c r="D177812" s="187">
        <v>2019.1</v>
      </c>
    </row>
    <row r="177813" spans="1:4">
      <c r="A177813" s="240">
        <v>43518</v>
      </c>
      <c r="B177813" s="187">
        <v>29</v>
      </c>
      <c r="C177813" s="187">
        <v>3146.2306377744399</v>
      </c>
      <c r="D177813" s="187">
        <v>2019.1</v>
      </c>
    </row>
    <row r="177814" spans="1:4">
      <c r="A177814" s="240">
        <v>43518</v>
      </c>
      <c r="B177814" s="187">
        <v>28</v>
      </c>
      <c r="C177814" s="187">
        <v>3274.9222182338399</v>
      </c>
      <c r="D177814" s="187">
        <v>2019.1</v>
      </c>
    </row>
    <row r="177815" spans="1:4">
      <c r="A177815" s="240">
        <v>43518</v>
      </c>
      <c r="B177815" s="187">
        <v>27</v>
      </c>
      <c r="C177815" s="187">
        <v>3193.7160903407498</v>
      </c>
      <c r="D177815" s="187">
        <v>2019.1</v>
      </c>
    </row>
    <row r="177816" spans="1:4">
      <c r="A177816" s="240">
        <v>43518</v>
      </c>
      <c r="B177816" s="187">
        <v>26</v>
      </c>
      <c r="C177816" s="187">
        <v>3179.2559019085002</v>
      </c>
      <c r="D177816" s="187">
        <v>2019.1</v>
      </c>
    </row>
    <row r="177817" spans="1:4">
      <c r="A177817" s="240">
        <v>43518</v>
      </c>
      <c r="B177817" s="187">
        <v>25</v>
      </c>
      <c r="C177817" s="187">
        <v>3202.1559233235798</v>
      </c>
      <c r="D177817" s="187">
        <v>2019.1</v>
      </c>
    </row>
    <row r="177818" spans="1:4">
      <c r="A177818" s="240">
        <v>43518</v>
      </c>
      <c r="B177818" s="187">
        <v>24</v>
      </c>
      <c r="C177818" s="187">
        <v>3202.8766078874701</v>
      </c>
      <c r="D177818" s="187">
        <v>2019.1</v>
      </c>
    </row>
    <row r="177819" spans="1:4">
      <c r="A177819" s="240">
        <v>43518</v>
      </c>
      <c r="B177819" s="187">
        <v>23</v>
      </c>
      <c r="C177819" s="187">
        <v>3196.9361219685902</v>
      </c>
      <c r="D177819" s="187">
        <v>2019.1</v>
      </c>
    </row>
    <row r="177820" spans="1:4">
      <c r="A177820" s="240">
        <v>43518</v>
      </c>
      <c r="B177820" s="187">
        <v>22</v>
      </c>
      <c r="C177820" s="187">
        <v>3162.4426807586201</v>
      </c>
      <c r="D177820" s="187">
        <v>2019.1</v>
      </c>
    </row>
    <row r="177821" spans="1:4">
      <c r="A177821" s="240">
        <v>43518</v>
      </c>
      <c r="B177821" s="187">
        <v>21</v>
      </c>
      <c r="C177821" s="187">
        <v>3148.3267156492202</v>
      </c>
      <c r="D177821" s="187">
        <v>2019.1</v>
      </c>
    </row>
    <row r="177822" spans="1:4">
      <c r="A177822" s="240">
        <v>43518</v>
      </c>
      <c r="B177822" s="187">
        <v>20</v>
      </c>
      <c r="C177822" s="187">
        <v>3140.0177663700802</v>
      </c>
      <c r="D177822" s="187">
        <v>2019.1</v>
      </c>
    </row>
    <row r="177823" spans="1:4">
      <c r="A177823" s="240">
        <v>43518</v>
      </c>
      <c r="B177823" s="187">
        <v>19</v>
      </c>
      <c r="C177823" s="187">
        <v>3149.3292758908601</v>
      </c>
      <c r="D177823" s="187">
        <v>2019.1</v>
      </c>
    </row>
    <row r="177824" spans="1:4">
      <c r="A177824" s="240">
        <v>43518</v>
      </c>
      <c r="B177824" s="187">
        <v>18</v>
      </c>
      <c r="C177824" s="187">
        <v>3049.6402733633099</v>
      </c>
      <c r="D177824" s="187">
        <v>2019.1</v>
      </c>
    </row>
    <row r="177825" spans="1:4">
      <c r="A177825" s="240">
        <v>43518</v>
      </c>
      <c r="B177825" s="187">
        <v>17</v>
      </c>
      <c r="C177825" s="187">
        <v>3089.9690491373599</v>
      </c>
      <c r="D177825" s="187">
        <v>2019.1</v>
      </c>
    </row>
    <row r="177826" spans="1:4">
      <c r="A177826" s="240">
        <v>43518</v>
      </c>
      <c r="B177826" s="187">
        <v>16</v>
      </c>
      <c r="C177826" s="187">
        <v>3043.3127696490001</v>
      </c>
      <c r="D177826" s="187">
        <v>2019.1</v>
      </c>
    </row>
    <row r="177827" spans="1:4">
      <c r="A177827" s="240">
        <v>43518</v>
      </c>
      <c r="B177827" s="187">
        <v>15</v>
      </c>
      <c r="C177827" s="187">
        <v>2901.8391768506799</v>
      </c>
      <c r="D177827" s="187">
        <v>2019.1</v>
      </c>
    </row>
    <row r="177828" spans="1:4">
      <c r="A177828" s="240">
        <v>43518</v>
      </c>
      <c r="B177828" s="187">
        <v>14</v>
      </c>
      <c r="C177828" s="187">
        <v>2618.7093130171102</v>
      </c>
      <c r="D177828" s="187">
        <v>2019.1</v>
      </c>
    </row>
    <row r="177829" spans="1:4">
      <c r="A177829" s="240">
        <v>43518</v>
      </c>
      <c r="B177829" s="187">
        <v>13</v>
      </c>
      <c r="C177829" s="187">
        <v>2382.9337404972398</v>
      </c>
      <c r="D177829" s="187">
        <v>2019.1</v>
      </c>
    </row>
    <row r="177830" spans="1:4">
      <c r="A177830" s="240">
        <v>43518</v>
      </c>
      <c r="B177830" s="187">
        <v>12</v>
      </c>
      <c r="C177830" s="187">
        <v>2081.79898222671</v>
      </c>
      <c r="D177830" s="187">
        <v>2019.1</v>
      </c>
    </row>
    <row r="177831" spans="1:4">
      <c r="A177831" s="240">
        <v>43518</v>
      </c>
      <c r="B177831" s="187">
        <v>11</v>
      </c>
      <c r="C177831" s="187">
        <v>2060.2643257386299</v>
      </c>
      <c r="D177831" s="187">
        <v>2019.1</v>
      </c>
    </row>
    <row r="177832" spans="1:4">
      <c r="A177832" s="240">
        <v>43518</v>
      </c>
      <c r="B177832" s="187">
        <v>10</v>
      </c>
      <c r="C177832" s="187">
        <v>2077.7296692505502</v>
      </c>
      <c r="D177832" s="187">
        <v>2019.1</v>
      </c>
    </row>
    <row r="177833" spans="1:4">
      <c r="A177833" s="240">
        <v>43518</v>
      </c>
      <c r="B177833" s="187">
        <v>9</v>
      </c>
      <c r="C177833" s="187">
        <v>2155.0398982585002</v>
      </c>
      <c r="D177833" s="187">
        <v>2019.1</v>
      </c>
    </row>
    <row r="177834" spans="1:4">
      <c r="A177834" s="240">
        <v>43518</v>
      </c>
      <c r="B177834" s="187">
        <v>8</v>
      </c>
      <c r="C177834" s="187">
        <v>2177.9909415157799</v>
      </c>
      <c r="D177834" s="187">
        <v>2019.1</v>
      </c>
    </row>
    <row r="177835" spans="1:4">
      <c r="A177835" s="240">
        <v>43518</v>
      </c>
      <c r="B177835" s="187">
        <v>7</v>
      </c>
      <c r="C177835" s="187">
        <v>2104.0195420250502</v>
      </c>
      <c r="D177835" s="187">
        <v>2019.1</v>
      </c>
    </row>
    <row r="177836" spans="1:4">
      <c r="A177836" s="240">
        <v>43518</v>
      </c>
      <c r="B177836" s="187">
        <v>6</v>
      </c>
      <c r="C177836" s="187">
        <v>2173.04814253432</v>
      </c>
      <c r="D177836" s="187">
        <v>2019.1</v>
      </c>
    </row>
    <row r="177837" spans="1:4">
      <c r="A177837" s="240">
        <v>43518</v>
      </c>
      <c r="B177837" s="187">
        <v>5</v>
      </c>
      <c r="C177837" s="187">
        <v>2143.7665140356498</v>
      </c>
      <c r="D177837" s="187">
        <v>2019.1</v>
      </c>
    </row>
    <row r="177838" spans="1:4">
      <c r="A177838" s="240">
        <v>43518</v>
      </c>
      <c r="B177838" s="187">
        <v>4</v>
      </c>
      <c r="C177838" s="187">
        <v>2161.4848855369701</v>
      </c>
      <c r="D177838" s="187">
        <v>2019.1</v>
      </c>
    </row>
    <row r="177839" spans="1:4">
      <c r="A177839" s="240">
        <v>43518</v>
      </c>
      <c r="B177839" s="187">
        <v>3</v>
      </c>
      <c r="C177839" s="187">
        <v>2295.2032570382999</v>
      </c>
      <c r="D177839" s="187">
        <v>2019.1</v>
      </c>
    </row>
    <row r="177840" spans="1:4">
      <c r="A177840" s="240">
        <v>43518</v>
      </c>
      <c r="B177840" s="187">
        <v>2</v>
      </c>
      <c r="C177840" s="187">
        <v>2342.5624427889602</v>
      </c>
      <c r="D177840" s="187">
        <v>2019.1</v>
      </c>
    </row>
    <row r="177841" spans="1:4">
      <c r="A177841" s="240">
        <v>43518</v>
      </c>
      <c r="B177841" s="187">
        <v>1</v>
      </c>
      <c r="C177841" s="187">
        <v>2408.1256997863102</v>
      </c>
      <c r="D177841" s="187">
        <v>2019.1</v>
      </c>
    </row>
    <row r="177842" spans="1:4">
      <c r="A177842" s="240">
        <v>43519</v>
      </c>
      <c r="B177842" s="187">
        <v>48</v>
      </c>
      <c r="C177842" s="187">
        <v>2851.1115521797501</v>
      </c>
      <c r="D177842" s="187">
        <v>2019.1</v>
      </c>
    </row>
    <row r="177843" spans="1:4">
      <c r="A177843" s="240">
        <v>43519</v>
      </c>
      <c r="B177843" s="187">
        <v>47</v>
      </c>
      <c r="C177843" s="187">
        <v>2907.0015267366998</v>
      </c>
      <c r="D177843" s="187">
        <v>2019.1</v>
      </c>
    </row>
    <row r="177844" spans="1:4">
      <c r="A177844" s="240">
        <v>43519</v>
      </c>
      <c r="B177844" s="187">
        <v>46</v>
      </c>
      <c r="C177844" s="187">
        <v>2951.5323155429901</v>
      </c>
      <c r="D177844" s="187">
        <v>2019.1</v>
      </c>
    </row>
    <row r="177845" spans="1:4">
      <c r="A177845" s="240">
        <v>43519</v>
      </c>
      <c r="B177845" s="187">
        <v>45</v>
      </c>
      <c r="C177845" s="187">
        <v>2937.9283460787401</v>
      </c>
      <c r="D177845" s="187">
        <v>2019.1</v>
      </c>
    </row>
    <row r="177846" spans="1:4">
      <c r="A177846" s="240">
        <v>43519</v>
      </c>
      <c r="B177846" s="187">
        <v>44</v>
      </c>
      <c r="C177846" s="187">
        <v>3006.3243766145001</v>
      </c>
      <c r="D177846" s="187">
        <v>2019.1</v>
      </c>
    </row>
    <row r="177847" spans="1:4">
      <c r="A177847" s="240">
        <v>43519</v>
      </c>
      <c r="B177847" s="187">
        <v>43</v>
      </c>
      <c r="C177847" s="187">
        <v>3039.1775063863502</v>
      </c>
      <c r="D177847" s="187">
        <v>2019.1</v>
      </c>
    </row>
    <row r="177848" spans="1:4">
      <c r="A177848" s="240">
        <v>43519</v>
      </c>
      <c r="B177848" s="187">
        <v>42</v>
      </c>
      <c r="C177848" s="187">
        <v>3139.0306361582102</v>
      </c>
      <c r="D177848" s="187">
        <v>2019.1</v>
      </c>
    </row>
    <row r="177849" spans="1:4">
      <c r="A177849" s="240">
        <v>43519</v>
      </c>
      <c r="B177849" s="187">
        <v>41</v>
      </c>
      <c r="C177849" s="187">
        <v>3223.9899236913102</v>
      </c>
      <c r="D177849" s="187">
        <v>2019.1</v>
      </c>
    </row>
    <row r="177850" spans="1:4">
      <c r="A177850" s="240">
        <v>43519</v>
      </c>
      <c r="B177850" s="187">
        <v>40</v>
      </c>
      <c r="C177850" s="187">
        <v>3140.9492112244202</v>
      </c>
      <c r="D177850" s="187">
        <v>2019.1</v>
      </c>
    </row>
    <row r="177851" spans="1:4">
      <c r="A177851" s="240">
        <v>43519</v>
      </c>
      <c r="B177851" s="187">
        <v>39</v>
      </c>
      <c r="C177851" s="187">
        <v>3305.0146565187802</v>
      </c>
      <c r="D177851" s="187">
        <v>2019.1</v>
      </c>
    </row>
    <row r="177852" spans="1:4">
      <c r="A177852" s="240">
        <v>43519</v>
      </c>
      <c r="B177852" s="187">
        <v>38</v>
      </c>
      <c r="C177852" s="187">
        <v>3476.7209160624898</v>
      </c>
      <c r="D177852" s="187">
        <v>2019.1</v>
      </c>
    </row>
    <row r="177853" spans="1:4">
      <c r="A177853" s="240">
        <v>43519</v>
      </c>
      <c r="B177853" s="187">
        <v>37</v>
      </c>
      <c r="C177853" s="187">
        <v>3474.7577608475899</v>
      </c>
      <c r="D177853" s="187">
        <v>2019.1</v>
      </c>
    </row>
    <row r="177854" spans="1:4">
      <c r="A177854" s="240">
        <v>43519</v>
      </c>
      <c r="B177854" s="187">
        <v>36</v>
      </c>
      <c r="C177854" s="187">
        <v>3386.79759458021</v>
      </c>
      <c r="D177854" s="187">
        <v>2019.1</v>
      </c>
    </row>
    <row r="177855" spans="1:4">
      <c r="A177855" s="240">
        <v>43519</v>
      </c>
      <c r="B177855" s="187">
        <v>35</v>
      </c>
      <c r="C177855" s="187">
        <v>3289.0659775388499</v>
      </c>
      <c r="D177855" s="187">
        <v>2019.1</v>
      </c>
    </row>
    <row r="177856" spans="1:4">
      <c r="A177856" s="240">
        <v>43519</v>
      </c>
      <c r="B177856" s="187">
        <v>34</v>
      </c>
      <c r="C177856" s="187">
        <v>3200.3906384520501</v>
      </c>
      <c r="D177856" s="187">
        <v>2019.1</v>
      </c>
    </row>
    <row r="177857" spans="1:4">
      <c r="A177857" s="240">
        <v>43519</v>
      </c>
      <c r="B177857" s="187">
        <v>33</v>
      </c>
      <c r="C177857" s="187">
        <v>3096.9247354259801</v>
      </c>
      <c r="D177857" s="187">
        <v>2019.1</v>
      </c>
    </row>
    <row r="177858" spans="1:4">
      <c r="A177858" s="240">
        <v>43519</v>
      </c>
      <c r="B177858" s="187">
        <v>32</v>
      </c>
      <c r="C177858" s="187">
        <v>3053.22518244508</v>
      </c>
      <c r="D177858" s="187">
        <v>2019.1</v>
      </c>
    </row>
    <row r="177859" spans="1:4">
      <c r="A177859" s="240">
        <v>43519</v>
      </c>
      <c r="B177859" s="187">
        <v>31</v>
      </c>
      <c r="C177859" s="187">
        <v>2944.27260147476</v>
      </c>
      <c r="D177859" s="187">
        <v>2019.1</v>
      </c>
    </row>
    <row r="177860" spans="1:4">
      <c r="A177860" s="240">
        <v>43519</v>
      </c>
      <c r="B177860" s="187">
        <v>30</v>
      </c>
      <c r="C177860" s="187">
        <v>2838.3797994548399</v>
      </c>
      <c r="D177860" s="187">
        <v>2019.1</v>
      </c>
    </row>
    <row r="177861" spans="1:4">
      <c r="A177861" s="240">
        <v>43519</v>
      </c>
      <c r="B177861" s="187">
        <v>29</v>
      </c>
      <c r="C177861" s="187">
        <v>2860.2610261407299</v>
      </c>
      <c r="D177861" s="187">
        <v>2019.1</v>
      </c>
    </row>
    <row r="177862" spans="1:4">
      <c r="A177862" s="240">
        <v>43519</v>
      </c>
      <c r="B177862" s="187">
        <v>28</v>
      </c>
      <c r="C177862" s="187">
        <v>2788.63361969999</v>
      </c>
      <c r="D177862" s="187">
        <v>2019.1</v>
      </c>
    </row>
    <row r="177863" spans="1:4">
      <c r="A177863" s="240">
        <v>43519</v>
      </c>
      <c r="B177863" s="187">
        <v>27</v>
      </c>
      <c r="C177863" s="187">
        <v>2834.6037386778899</v>
      </c>
      <c r="D177863" s="187">
        <v>2019.1</v>
      </c>
    </row>
    <row r="177864" spans="1:4">
      <c r="A177864" s="240">
        <v>43519</v>
      </c>
      <c r="B177864" s="187">
        <v>26</v>
      </c>
      <c r="C177864" s="187">
        <v>2896.2749629038399</v>
      </c>
      <c r="D177864" s="187">
        <v>2019.1</v>
      </c>
    </row>
    <row r="177865" spans="1:4">
      <c r="A177865" s="240">
        <v>43519</v>
      </c>
      <c r="B177865" s="187">
        <v>25</v>
      </c>
      <c r="C177865" s="187">
        <v>2905.69367197274</v>
      </c>
      <c r="D177865" s="187">
        <v>2019.1</v>
      </c>
    </row>
    <row r="177866" spans="1:4">
      <c r="A177866" s="240">
        <v>43519</v>
      </c>
      <c r="B177866" s="187">
        <v>24</v>
      </c>
      <c r="C177866" s="187">
        <v>2905.46975732496</v>
      </c>
      <c r="D177866" s="187">
        <v>2019.1</v>
      </c>
    </row>
    <row r="177867" spans="1:4">
      <c r="A177867" s="240">
        <v>43519</v>
      </c>
      <c r="B177867" s="187">
        <v>23</v>
      </c>
      <c r="C177867" s="187">
        <v>2925.8289346225201</v>
      </c>
      <c r="D177867" s="187">
        <v>2019.1</v>
      </c>
    </row>
    <row r="177868" spans="1:4">
      <c r="A177868" s="240">
        <v>43519</v>
      </c>
      <c r="B177868" s="187">
        <v>22</v>
      </c>
      <c r="C177868" s="187">
        <v>2952.6645340558598</v>
      </c>
      <c r="D177868" s="187">
        <v>2019.1</v>
      </c>
    </row>
    <row r="177869" spans="1:4">
      <c r="A177869" s="240">
        <v>43519</v>
      </c>
      <c r="B177869" s="187">
        <v>21</v>
      </c>
      <c r="C177869" s="187">
        <v>3001.3697533807399</v>
      </c>
      <c r="D177869" s="187">
        <v>2019.1</v>
      </c>
    </row>
    <row r="177870" spans="1:4">
      <c r="A177870" s="240">
        <v>43519</v>
      </c>
      <c r="B177870" s="187">
        <v>20</v>
      </c>
      <c r="C177870" s="187">
        <v>2996.80545538055</v>
      </c>
      <c r="D177870" s="187">
        <v>2019.1</v>
      </c>
    </row>
    <row r="177871" spans="1:4">
      <c r="A177871" s="240">
        <v>43519</v>
      </c>
      <c r="B177871" s="187">
        <v>19</v>
      </c>
      <c r="C177871" s="187">
        <v>3053.2777465333002</v>
      </c>
      <c r="D177871" s="187">
        <v>2019.1</v>
      </c>
    </row>
    <row r="177872" spans="1:4">
      <c r="A177872" s="240">
        <v>43519</v>
      </c>
      <c r="B177872" s="187">
        <v>18</v>
      </c>
      <c r="C177872" s="187">
        <v>2968.36096246019</v>
      </c>
      <c r="D177872" s="187">
        <v>2019.1</v>
      </c>
    </row>
    <row r="177873" spans="1:4">
      <c r="A177873" s="240">
        <v>43519</v>
      </c>
      <c r="B177873" s="187">
        <v>17</v>
      </c>
      <c r="C177873" s="187">
        <v>2866.7575517260698</v>
      </c>
      <c r="D177873" s="187">
        <v>2019.1</v>
      </c>
    </row>
    <row r="177874" spans="1:4">
      <c r="A177874" s="240">
        <v>43519</v>
      </c>
      <c r="B177874" s="187">
        <v>16</v>
      </c>
      <c r="C177874" s="187">
        <v>2773.9294578796598</v>
      </c>
      <c r="D177874" s="187">
        <v>2019.1</v>
      </c>
    </row>
    <row r="177875" spans="1:4">
      <c r="A177875" s="240">
        <v>43519</v>
      </c>
      <c r="B177875" s="187">
        <v>15</v>
      </c>
      <c r="C177875" s="187">
        <v>2646.5061609142999</v>
      </c>
      <c r="D177875" s="187">
        <v>2019.1</v>
      </c>
    </row>
    <row r="177876" spans="1:4">
      <c r="A177876" s="240">
        <v>43519</v>
      </c>
      <c r="B177876" s="187">
        <v>14</v>
      </c>
      <c r="C177876" s="187">
        <v>2518.5222392342998</v>
      </c>
      <c r="D177876" s="187">
        <v>2019.1</v>
      </c>
    </row>
    <row r="177877" spans="1:4">
      <c r="A177877" s="240">
        <v>43519</v>
      </c>
      <c r="B177877" s="187">
        <v>13</v>
      </c>
      <c r="C177877" s="187">
        <v>2514.6773537382701</v>
      </c>
      <c r="D177877" s="187">
        <v>2019.1</v>
      </c>
    </row>
    <row r="177878" spans="1:4">
      <c r="A177878" s="240">
        <v>43519</v>
      </c>
      <c r="B177878" s="187">
        <v>12</v>
      </c>
      <c r="C177878" s="187">
        <v>2400.47328249159</v>
      </c>
      <c r="D177878" s="187">
        <v>2019.1</v>
      </c>
    </row>
    <row r="177879" spans="1:4">
      <c r="A177879" s="240">
        <v>43519</v>
      </c>
      <c r="B177879" s="187">
        <v>11</v>
      </c>
      <c r="C177879" s="187">
        <v>2375.03653948894</v>
      </c>
      <c r="D177879" s="187">
        <v>2019.1</v>
      </c>
    </row>
    <row r="177880" spans="1:4">
      <c r="A177880" s="240">
        <v>43519</v>
      </c>
      <c r="B177880" s="187">
        <v>10</v>
      </c>
      <c r="C177880" s="187">
        <v>2420.59979648629</v>
      </c>
      <c r="D177880" s="187">
        <v>2019.1</v>
      </c>
    </row>
    <row r="177881" spans="1:4">
      <c r="A177881" s="240">
        <v>43519</v>
      </c>
      <c r="B177881" s="187">
        <v>9</v>
      </c>
      <c r="C177881" s="187">
        <v>2368.0079389796701</v>
      </c>
      <c r="D177881" s="187">
        <v>2019.1</v>
      </c>
    </row>
    <row r="177882" spans="1:4">
      <c r="A177882" s="240">
        <v>43519</v>
      </c>
      <c r="B177882" s="187">
        <v>8</v>
      </c>
      <c r="C177882" s="187">
        <v>2387.05689572238</v>
      </c>
      <c r="D177882" s="187">
        <v>2019.1</v>
      </c>
    </row>
    <row r="177883" spans="1:4">
      <c r="A177883" s="240">
        <v>43519</v>
      </c>
      <c r="B177883" s="187">
        <v>7</v>
      </c>
      <c r="C177883" s="187">
        <v>2359.2120102263598</v>
      </c>
      <c r="D177883" s="187">
        <v>2019.1</v>
      </c>
    </row>
    <row r="177884" spans="1:4">
      <c r="A177884" s="240">
        <v>43519</v>
      </c>
      <c r="B177884" s="187">
        <v>6</v>
      </c>
      <c r="C177884" s="187">
        <v>2193.0079389796701</v>
      </c>
      <c r="D177884" s="187">
        <v>2019.1</v>
      </c>
    </row>
    <row r="177885" spans="1:4">
      <c r="A177885" s="240">
        <v>43519</v>
      </c>
      <c r="B177885" s="187">
        <v>5</v>
      </c>
      <c r="C177885" s="187">
        <v>2217.93038172768</v>
      </c>
      <c r="D177885" s="187">
        <v>2019.1</v>
      </c>
    </row>
    <row r="177886" spans="1:4">
      <c r="A177886" s="240">
        <v>43519</v>
      </c>
      <c r="B177886" s="187">
        <v>4</v>
      </c>
      <c r="C177886" s="187">
        <v>2272.8528244756999</v>
      </c>
      <c r="D177886" s="187">
        <v>2019.1</v>
      </c>
    </row>
    <row r="177887" spans="1:4">
      <c r="A177887" s="240">
        <v>43519</v>
      </c>
      <c r="B177887" s="187">
        <v>3</v>
      </c>
      <c r="C177887" s="187">
        <v>2361.5425954677498</v>
      </c>
      <c r="D177887" s="187">
        <v>2019.1</v>
      </c>
    </row>
    <row r="177888" spans="1:4">
      <c r="A177888" s="240">
        <v>43519</v>
      </c>
      <c r="B177888" s="187">
        <v>2</v>
      </c>
      <c r="C177888" s="187">
        <v>2436.8731807091399</v>
      </c>
      <c r="D177888" s="187">
        <v>2019.1</v>
      </c>
    </row>
    <row r="177889" spans="1:4">
      <c r="A177889" s="240">
        <v>43519</v>
      </c>
      <c r="B177889" s="187">
        <v>1</v>
      </c>
      <c r="C177889" s="187">
        <v>2604.51399495848</v>
      </c>
      <c r="D177889" s="187">
        <v>2019.1</v>
      </c>
    </row>
    <row r="177890" spans="1:4">
      <c r="A177890" s="240">
        <v>43520</v>
      </c>
      <c r="B177890" s="187">
        <v>48</v>
      </c>
      <c r="C177890" s="187">
        <v>2586.7858524446201</v>
      </c>
      <c r="D177890" s="187">
        <v>2019.1</v>
      </c>
    </row>
    <row r="177891" spans="1:4">
      <c r="A177891" s="240">
        <v>43520</v>
      </c>
      <c r="B177891" s="187">
        <v>47</v>
      </c>
      <c r="C177891" s="187">
        <v>2605.68793895919</v>
      </c>
      <c r="D177891" s="187">
        <v>2019.1</v>
      </c>
    </row>
    <row r="177892" spans="1:4">
      <c r="A177892" s="240">
        <v>43520</v>
      </c>
      <c r="B177892" s="187">
        <v>46</v>
      </c>
      <c r="C177892" s="187">
        <v>2645.5900254737599</v>
      </c>
      <c r="D177892" s="187">
        <v>2019.1</v>
      </c>
    </row>
    <row r="177893" spans="1:4">
      <c r="A177893" s="240">
        <v>43520</v>
      </c>
      <c r="B177893" s="187">
        <v>45</v>
      </c>
      <c r="C177893" s="187">
        <v>2680.0553689856802</v>
      </c>
      <c r="D177893" s="187">
        <v>2019.1</v>
      </c>
    </row>
    <row r="177894" spans="1:4">
      <c r="A177894" s="240">
        <v>43520</v>
      </c>
      <c r="B177894" s="187">
        <v>44</v>
      </c>
      <c r="C177894" s="187">
        <v>2885.5207124976</v>
      </c>
      <c r="D177894" s="187">
        <v>2019.1</v>
      </c>
    </row>
    <row r="177895" spans="1:4">
      <c r="A177895" s="240">
        <v>43520</v>
      </c>
      <c r="B177895" s="187">
        <v>43</v>
      </c>
      <c r="C177895" s="187">
        <v>3071.7533842535599</v>
      </c>
      <c r="D177895" s="187">
        <v>2019.1</v>
      </c>
    </row>
    <row r="177896" spans="1:4">
      <c r="A177896" s="240">
        <v>43520</v>
      </c>
      <c r="B177896" s="187">
        <v>42</v>
      </c>
      <c r="C177896" s="187">
        <v>3206.9860560095199</v>
      </c>
      <c r="D177896" s="187">
        <v>2019.1</v>
      </c>
    </row>
    <row r="177897" spans="1:4">
      <c r="A177897" s="240">
        <v>43520</v>
      </c>
      <c r="B177897" s="187">
        <v>41</v>
      </c>
      <c r="C177897" s="187">
        <v>3457.8798982482599</v>
      </c>
      <c r="D177897" s="187">
        <v>2019.1</v>
      </c>
    </row>
    <row r="177898" spans="1:4">
      <c r="A177898" s="240">
        <v>43520</v>
      </c>
      <c r="B177898" s="187">
        <v>40</v>
      </c>
      <c r="C177898" s="187">
        <v>3516.7737404869999</v>
      </c>
      <c r="D177898" s="187">
        <v>2019.1</v>
      </c>
    </row>
    <row r="177899" spans="1:4">
      <c r="A177899" s="240">
        <v>43520</v>
      </c>
      <c r="B177899" s="187">
        <v>39</v>
      </c>
      <c r="C177899" s="187">
        <v>3601.0267684764099</v>
      </c>
      <c r="D177899" s="187">
        <v>2019.1</v>
      </c>
    </row>
    <row r="177900" spans="1:4">
      <c r="A177900" s="240">
        <v>43520</v>
      </c>
      <c r="B177900" s="187">
        <v>38</v>
      </c>
      <c r="C177900" s="187">
        <v>3749.9206107151499</v>
      </c>
      <c r="D177900" s="187">
        <v>2019.1</v>
      </c>
    </row>
    <row r="177901" spans="1:4">
      <c r="A177901" s="240">
        <v>43520</v>
      </c>
      <c r="B177901" s="187">
        <v>37</v>
      </c>
      <c r="C177901" s="187">
        <v>3754.3001526992598</v>
      </c>
      <c r="D177901" s="187">
        <v>2019.1</v>
      </c>
    </row>
    <row r="177902" spans="1:4">
      <c r="A177902" s="240">
        <v>43520</v>
      </c>
      <c r="B177902" s="187">
        <v>36</v>
      </c>
      <c r="C177902" s="187">
        <v>3792.6826836308901</v>
      </c>
      <c r="D177902" s="187">
        <v>2019.1</v>
      </c>
    </row>
    <row r="177903" spans="1:4">
      <c r="A177903" s="240">
        <v>43520</v>
      </c>
      <c r="B177903" s="187">
        <v>35</v>
      </c>
      <c r="C177903" s="187">
        <v>3669.4649064882101</v>
      </c>
      <c r="D177903" s="187">
        <v>2019.1</v>
      </c>
    </row>
    <row r="177904" spans="1:4">
      <c r="A177904" s="240">
        <v>43520</v>
      </c>
      <c r="B177904" s="187">
        <v>34</v>
      </c>
      <c r="C177904" s="187">
        <v>3502.0392004381902</v>
      </c>
      <c r="D177904" s="187">
        <v>2019.1</v>
      </c>
    </row>
    <row r="177905" spans="1:4">
      <c r="A177905" s="240">
        <v>43520</v>
      </c>
      <c r="B177905" s="187">
        <v>33</v>
      </c>
      <c r="C177905" s="187">
        <v>3393.62715438638</v>
      </c>
      <c r="D177905" s="187">
        <v>2019.1</v>
      </c>
    </row>
    <row r="177906" spans="1:4">
      <c r="A177906" s="240">
        <v>43520</v>
      </c>
      <c r="B177906" s="187">
        <v>32</v>
      </c>
      <c r="C177906" s="187">
        <v>3245.0412373301201</v>
      </c>
      <c r="D177906" s="187">
        <v>2019.1</v>
      </c>
    </row>
    <row r="177907" spans="1:4">
      <c r="A177907" s="240">
        <v>43520</v>
      </c>
      <c r="B177907" s="187">
        <v>31</v>
      </c>
      <c r="C177907" s="187">
        <v>3194.5818342685702</v>
      </c>
      <c r="D177907" s="187">
        <v>2019.1</v>
      </c>
    </row>
    <row r="177908" spans="1:4">
      <c r="A177908" s="240">
        <v>43520</v>
      </c>
      <c r="B177908" s="187">
        <v>30</v>
      </c>
      <c r="C177908" s="187">
        <v>3120.0477075190302</v>
      </c>
      <c r="D177908" s="187">
        <v>2019.1</v>
      </c>
    </row>
    <row r="177909" spans="1:4">
      <c r="A177909" s="240">
        <v>43520</v>
      </c>
      <c r="B177909" s="187">
        <v>29</v>
      </c>
      <c r="C177909" s="187">
        <v>3095.4326694520801</v>
      </c>
      <c r="D177909" s="187">
        <v>2019.1</v>
      </c>
    </row>
    <row r="177910" spans="1:4">
      <c r="A177910" s="240">
        <v>43520</v>
      </c>
      <c r="B177910" s="187">
        <v>28</v>
      </c>
      <c r="C177910" s="187">
        <v>3191.04180244909</v>
      </c>
      <c r="D177910" s="187">
        <v>2019.1</v>
      </c>
    </row>
    <row r="177911" spans="1:4">
      <c r="A177911" s="240">
        <v>43520</v>
      </c>
      <c r="B177911" s="187">
        <v>27</v>
      </c>
      <c r="C177911" s="187">
        <v>3263.6841705336201</v>
      </c>
      <c r="D177911" s="187">
        <v>2019.1</v>
      </c>
    </row>
    <row r="177912" spans="1:4">
      <c r="A177912" s="240">
        <v>43520</v>
      </c>
      <c r="B177912" s="187">
        <v>26</v>
      </c>
      <c r="C177912" s="187">
        <v>3346.0724780790001</v>
      </c>
      <c r="D177912" s="187">
        <v>2019.1</v>
      </c>
    </row>
    <row r="177913" spans="1:4">
      <c r="A177913" s="240">
        <v>43520</v>
      </c>
      <c r="B177913" s="187">
        <v>25</v>
      </c>
      <c r="C177913" s="187">
        <v>3415.1320013972299</v>
      </c>
      <c r="D177913" s="187">
        <v>2019.1</v>
      </c>
    </row>
    <row r="177914" spans="1:4">
      <c r="A177914" s="240">
        <v>43520</v>
      </c>
      <c r="B177914" s="187">
        <v>24</v>
      </c>
      <c r="C177914" s="187">
        <v>3442.6684588995699</v>
      </c>
      <c r="D177914" s="187">
        <v>2019.1</v>
      </c>
    </row>
    <row r="177915" spans="1:4">
      <c r="A177915" s="240">
        <v>43520</v>
      </c>
      <c r="B177915" s="187">
        <v>23</v>
      </c>
      <c r="C177915" s="187">
        <v>3425.14152696991</v>
      </c>
      <c r="D177915" s="187">
        <v>2019.1</v>
      </c>
    </row>
    <row r="177916" spans="1:4">
      <c r="A177916" s="240">
        <v>43520</v>
      </c>
      <c r="B177916" s="187">
        <v>22</v>
      </c>
      <c r="C177916" s="187">
        <v>3376.4651476642898</v>
      </c>
      <c r="D177916" s="187">
        <v>2019.1</v>
      </c>
    </row>
    <row r="177917" spans="1:4">
      <c r="A177917" s="240">
        <v>43520</v>
      </c>
      <c r="B177917" s="187">
        <v>21</v>
      </c>
      <c r="C177917" s="187">
        <v>3369.23117848931</v>
      </c>
      <c r="D177917" s="187">
        <v>2019.1</v>
      </c>
    </row>
    <row r="177918" spans="1:4">
      <c r="A177918" s="240">
        <v>43520</v>
      </c>
      <c r="B177918" s="187">
        <v>20</v>
      </c>
      <c r="C177918" s="187">
        <v>3323.4586867124999</v>
      </c>
      <c r="D177918" s="187">
        <v>2019.1</v>
      </c>
    </row>
    <row r="177919" spans="1:4">
      <c r="A177919" s="240">
        <v>43520</v>
      </c>
      <c r="B177919" s="187">
        <v>19</v>
      </c>
      <c r="C177919" s="187">
        <v>3370.6454832528202</v>
      </c>
      <c r="D177919" s="187">
        <v>2019.1</v>
      </c>
    </row>
    <row r="177920" spans="1:4">
      <c r="A177920" s="240">
        <v>43520</v>
      </c>
      <c r="B177920" s="187">
        <v>18</v>
      </c>
      <c r="C177920" s="187">
        <v>3181.2638677161299</v>
      </c>
      <c r="D177920" s="187">
        <v>2019.1</v>
      </c>
    </row>
    <row r="177921" spans="1:4">
      <c r="A177921" s="240">
        <v>43520</v>
      </c>
      <c r="B177921" s="187">
        <v>17</v>
      </c>
      <c r="C177921" s="187">
        <v>3160.0564339509201</v>
      </c>
      <c r="D177921" s="187">
        <v>2019.1</v>
      </c>
    </row>
    <row r="177922" spans="1:4">
      <c r="A177922" s="240">
        <v>43520</v>
      </c>
      <c r="B177922" s="187">
        <v>16</v>
      </c>
      <c r="C177922" s="187">
        <v>3001.5361431216002</v>
      </c>
      <c r="D177922" s="187">
        <v>2019.1</v>
      </c>
    </row>
    <row r="177923" spans="1:4">
      <c r="A177923" s="240">
        <v>43520</v>
      </c>
      <c r="B177923" s="187">
        <v>15</v>
      </c>
      <c r="C177923" s="187">
        <v>2989.0146728121099</v>
      </c>
      <c r="D177923" s="187">
        <v>2019.1</v>
      </c>
    </row>
    <row r="177924" spans="1:4">
      <c r="A177924" s="240">
        <v>43520</v>
      </c>
      <c r="B177924" s="187">
        <v>14</v>
      </c>
      <c r="C177924" s="187">
        <v>2944.2419338562499</v>
      </c>
      <c r="D177924" s="187">
        <v>2019.1</v>
      </c>
    </row>
    <row r="177925" spans="1:4">
      <c r="A177925" s="240">
        <v>43520</v>
      </c>
      <c r="B177925" s="187">
        <v>13</v>
      </c>
      <c r="C177925" s="187">
        <v>2892.4746056122099</v>
      </c>
      <c r="D177925" s="187">
        <v>2019.1</v>
      </c>
    </row>
    <row r="177926" spans="1:4">
      <c r="A177926" s="240">
        <v>43520</v>
      </c>
      <c r="B177926" s="187">
        <v>12</v>
      </c>
      <c r="C177926" s="187">
        <v>2784.7072773681698</v>
      </c>
      <c r="D177926" s="187">
        <v>2019.1</v>
      </c>
    </row>
    <row r="177927" spans="1:4">
      <c r="A177927" s="240">
        <v>43520</v>
      </c>
      <c r="B177927" s="187">
        <v>11</v>
      </c>
      <c r="C177927" s="187">
        <v>2708.5235623549302</v>
      </c>
      <c r="D177927" s="187">
        <v>2019.1</v>
      </c>
    </row>
    <row r="177928" spans="1:4">
      <c r="A177928" s="240">
        <v>43520</v>
      </c>
      <c r="B177928" s="187">
        <v>10</v>
      </c>
      <c r="C177928" s="187">
        <v>2670.9806615910202</v>
      </c>
      <c r="D177928" s="187">
        <v>2019.1</v>
      </c>
    </row>
    <row r="177929" spans="1:4">
      <c r="A177929" s="240">
        <v>43520</v>
      </c>
      <c r="B177929" s="187">
        <v>9</v>
      </c>
      <c r="C177929" s="187">
        <v>2655.15613232844</v>
      </c>
      <c r="D177929" s="187">
        <v>2019.1</v>
      </c>
    </row>
    <row r="177930" spans="1:4">
      <c r="A177930" s="240">
        <v>43520</v>
      </c>
      <c r="B177930" s="187">
        <v>8</v>
      </c>
      <c r="C177930" s="187">
        <v>2679.3316030658598</v>
      </c>
      <c r="D177930" s="187">
        <v>2019.1</v>
      </c>
    </row>
    <row r="177931" spans="1:4">
      <c r="A177931" s="240">
        <v>43520</v>
      </c>
      <c r="B177931" s="187">
        <v>7</v>
      </c>
      <c r="C177931" s="187">
        <v>2643.3805598085701</v>
      </c>
      <c r="D177931" s="187">
        <v>2019.1</v>
      </c>
    </row>
    <row r="177932" spans="1:4">
      <c r="A177932" s="240">
        <v>43520</v>
      </c>
      <c r="B177932" s="187">
        <v>6</v>
      </c>
      <c r="C177932" s="187">
        <v>2593.4295165512899</v>
      </c>
      <c r="D177932" s="187">
        <v>2019.1</v>
      </c>
    </row>
    <row r="177933" spans="1:4">
      <c r="A177933" s="240">
        <v>43520</v>
      </c>
      <c r="B177933" s="187">
        <v>5</v>
      </c>
      <c r="C177933" s="187">
        <v>2585.4581170605602</v>
      </c>
      <c r="D177933" s="187">
        <v>2019.1</v>
      </c>
    </row>
    <row r="177934" spans="1:4">
      <c r="A177934" s="240">
        <v>43520</v>
      </c>
      <c r="B177934" s="187">
        <v>4</v>
      </c>
      <c r="C177934" s="187">
        <v>2612.1275318191701</v>
      </c>
      <c r="D177934" s="187">
        <v>2019.1</v>
      </c>
    </row>
    <row r="177935" spans="1:4">
      <c r="A177935" s="240">
        <v>43520</v>
      </c>
      <c r="B177935" s="187">
        <v>3</v>
      </c>
      <c r="C177935" s="187">
        <v>2673.5439185883702</v>
      </c>
      <c r="D177935" s="187">
        <v>2019.1</v>
      </c>
    </row>
    <row r="177936" spans="1:4">
      <c r="A177936" s="240">
        <v>43520</v>
      </c>
      <c r="B177936" s="187">
        <v>2</v>
      </c>
      <c r="C177936" s="187">
        <v>2748.6011196069098</v>
      </c>
      <c r="D177936" s="187">
        <v>2019.1</v>
      </c>
    </row>
    <row r="177937" spans="1:4">
      <c r="A177937" s="240">
        <v>43520</v>
      </c>
      <c r="B177937" s="187">
        <v>1</v>
      </c>
      <c r="C177937" s="187">
        <v>2818.3563358933302</v>
      </c>
      <c r="D177937" s="187">
        <v>2019.1</v>
      </c>
    </row>
    <row r="177938" spans="1:4">
      <c r="A177938" s="240">
        <v>43521</v>
      </c>
      <c r="B177938" s="187">
        <v>48</v>
      </c>
      <c r="C177938" s="187">
        <v>2644.50035626415</v>
      </c>
      <c r="D177938" s="187">
        <v>2019.1</v>
      </c>
    </row>
    <row r="177939" spans="1:4">
      <c r="A177939" s="240">
        <v>43521</v>
      </c>
      <c r="B177939" s="187">
        <v>47</v>
      </c>
      <c r="C177939" s="187">
        <v>2822.62687025886</v>
      </c>
      <c r="D177939" s="187">
        <v>2019.1</v>
      </c>
    </row>
    <row r="177940" spans="1:4">
      <c r="A177940" s="240">
        <v>43521</v>
      </c>
      <c r="B177940" s="187">
        <v>46</v>
      </c>
      <c r="C177940" s="187">
        <v>2961.7533842535599</v>
      </c>
      <c r="D177940" s="187">
        <v>2019.1</v>
      </c>
    </row>
    <row r="177941" spans="1:4">
      <c r="A177941" s="240">
        <v>43521</v>
      </c>
      <c r="B177941" s="187">
        <v>45</v>
      </c>
      <c r="C177941" s="187">
        <v>3022.8309415055401</v>
      </c>
      <c r="D177941" s="187">
        <v>2019.1</v>
      </c>
    </row>
    <row r="177942" spans="1:4">
      <c r="A177942" s="240">
        <v>43521</v>
      </c>
      <c r="B177942" s="187">
        <v>44</v>
      </c>
      <c r="C177942" s="187">
        <v>3261.5493130068699</v>
      </c>
      <c r="D177942" s="187">
        <v>2019.1</v>
      </c>
    </row>
    <row r="177943" spans="1:4">
      <c r="A177943" s="240">
        <v>43521</v>
      </c>
      <c r="B177943" s="187">
        <v>43</v>
      </c>
      <c r="C177943" s="187">
        <v>3497.6758270015698</v>
      </c>
      <c r="D177943" s="187">
        <v>2019.1</v>
      </c>
    </row>
    <row r="177944" spans="1:4">
      <c r="A177944" s="240">
        <v>43521</v>
      </c>
      <c r="B177944" s="187">
        <v>42</v>
      </c>
      <c r="C177944" s="187">
        <v>3710.8023409962698</v>
      </c>
      <c r="D177944" s="187">
        <v>2019.1</v>
      </c>
    </row>
    <row r="177945" spans="1:4">
      <c r="A177945" s="240">
        <v>43521</v>
      </c>
      <c r="B177945" s="187">
        <v>41</v>
      </c>
      <c r="C177945" s="187">
        <v>3949.4145547363401</v>
      </c>
      <c r="D177945" s="187">
        <v>2019.1</v>
      </c>
    </row>
    <row r="177946" spans="1:4">
      <c r="A177946" s="240">
        <v>43521</v>
      </c>
      <c r="B177946" s="187">
        <v>40</v>
      </c>
      <c r="C177946" s="187">
        <v>4030.0267684764099</v>
      </c>
      <c r="D177946" s="187">
        <v>2019.1</v>
      </c>
    </row>
    <row r="177947" spans="1:4">
      <c r="A177947" s="240">
        <v>43521</v>
      </c>
      <c r="B177947" s="187">
        <v>39</v>
      </c>
      <c r="C177947" s="187">
        <v>4162.2022392138297</v>
      </c>
      <c r="D177947" s="187">
        <v>2019.1</v>
      </c>
    </row>
    <row r="177948" spans="1:4">
      <c r="A177948" s="240">
        <v>43521</v>
      </c>
      <c r="B177948" s="187">
        <v>38</v>
      </c>
      <c r="C177948" s="187">
        <v>4291.3777099512499</v>
      </c>
      <c r="D177948" s="187">
        <v>2019.1</v>
      </c>
    </row>
    <row r="177949" spans="1:4">
      <c r="A177949" s="240">
        <v>43521</v>
      </c>
      <c r="B177949" s="187">
        <v>37</v>
      </c>
      <c r="C177949" s="187">
        <v>4305.5245801793999</v>
      </c>
      <c r="D177949" s="187">
        <v>2019.1</v>
      </c>
    </row>
    <row r="177950" spans="1:4">
      <c r="A177950" s="240">
        <v>43521</v>
      </c>
      <c r="B177950" s="187">
        <v>36</v>
      </c>
      <c r="C177950" s="187">
        <v>4229.6774283025798</v>
      </c>
      <c r="D177950" s="187">
        <v>2019.1</v>
      </c>
    </row>
    <row r="177951" spans="1:4">
      <c r="A177951" s="240">
        <v>43521</v>
      </c>
      <c r="B177951" s="187">
        <v>35</v>
      </c>
      <c r="C177951" s="187">
        <v>4136.9615344844697</v>
      </c>
      <c r="D177951" s="187">
        <v>2019.1</v>
      </c>
    </row>
    <row r="177952" spans="1:4">
      <c r="A177952" s="240">
        <v>43521</v>
      </c>
      <c r="B177952" s="187">
        <v>34</v>
      </c>
      <c r="C177952" s="187">
        <v>4043.9056860198398</v>
      </c>
      <c r="D177952" s="187">
        <v>2019.1</v>
      </c>
    </row>
    <row r="177953" spans="1:4">
      <c r="A177953" s="240">
        <v>43521</v>
      </c>
      <c r="B177953" s="187">
        <v>33</v>
      </c>
      <c r="C177953" s="187">
        <v>3933.42438291078</v>
      </c>
      <c r="D177953" s="187">
        <v>2019.1</v>
      </c>
    </row>
    <row r="177954" spans="1:4">
      <c r="A177954" s="240">
        <v>43521</v>
      </c>
      <c r="B177954" s="187">
        <v>32</v>
      </c>
      <c r="C177954" s="187">
        <v>3821.5540045758698</v>
      </c>
      <c r="D177954" s="187">
        <v>2019.1</v>
      </c>
    </row>
    <row r="177955" spans="1:4">
      <c r="A177955" s="240">
        <v>43521</v>
      </c>
      <c r="B177955" s="187">
        <v>31</v>
      </c>
      <c r="C177955" s="187">
        <v>3795.6320915664</v>
      </c>
      <c r="D177955" s="187">
        <v>2019.1</v>
      </c>
    </row>
    <row r="177956" spans="1:4">
      <c r="A177956" s="240">
        <v>43521</v>
      </c>
      <c r="B177956" s="187">
        <v>30</v>
      </c>
      <c r="C177956" s="187">
        <v>3775.5756759185401</v>
      </c>
      <c r="D177956" s="187">
        <v>2019.1</v>
      </c>
    </row>
    <row r="177957" spans="1:4">
      <c r="A177957" s="240">
        <v>43521</v>
      </c>
      <c r="B177957" s="187">
        <v>29</v>
      </c>
      <c r="C177957" s="187">
        <v>3784.3821797004698</v>
      </c>
      <c r="D177957" s="187">
        <v>2019.1</v>
      </c>
    </row>
    <row r="177958" spans="1:4">
      <c r="A177958" s="240">
        <v>43521</v>
      </c>
      <c r="B177958" s="187">
        <v>28</v>
      </c>
      <c r="C177958" s="187">
        <v>3828.5903819301798</v>
      </c>
      <c r="D177958" s="187">
        <v>2019.1</v>
      </c>
    </row>
    <row r="177959" spans="1:4">
      <c r="A177959" s="240">
        <v>43521</v>
      </c>
      <c r="B177959" s="187">
        <v>27</v>
      </c>
      <c r="C177959" s="187">
        <v>3871.6043025711201</v>
      </c>
      <c r="D177959" s="187">
        <v>2019.1</v>
      </c>
    </row>
    <row r="177960" spans="1:4">
      <c r="A177960" s="240">
        <v>43521</v>
      </c>
      <c r="B177960" s="187">
        <v>26</v>
      </c>
      <c r="C177960" s="187">
        <v>3902.3193284601198</v>
      </c>
      <c r="D177960" s="187">
        <v>2019.1</v>
      </c>
    </row>
    <row r="177961" spans="1:4">
      <c r="A177961" s="240">
        <v>43521</v>
      </c>
      <c r="B177961" s="187">
        <v>25</v>
      </c>
      <c r="C177961" s="187">
        <v>3936.8457398883502</v>
      </c>
      <c r="D177961" s="187">
        <v>2019.1</v>
      </c>
    </row>
    <row r="177962" spans="1:4">
      <c r="A177962" s="240">
        <v>43521</v>
      </c>
      <c r="B177962" s="187">
        <v>24</v>
      </c>
      <c r="C177962" s="187">
        <v>3945.8336287147599</v>
      </c>
      <c r="D177962" s="187">
        <v>2019.1</v>
      </c>
    </row>
    <row r="177963" spans="1:4">
      <c r="A177963" s="240">
        <v>43521</v>
      </c>
      <c r="B177963" s="187">
        <v>23</v>
      </c>
      <c r="C177963" s="187">
        <v>3933.3350408781898</v>
      </c>
      <c r="D177963" s="187">
        <v>2019.1</v>
      </c>
    </row>
    <row r="177964" spans="1:4">
      <c r="A177964" s="240">
        <v>43521</v>
      </c>
      <c r="B177964" s="187">
        <v>22</v>
      </c>
      <c r="C177964" s="187">
        <v>3883.2082620142301</v>
      </c>
      <c r="D177964" s="187">
        <v>2019.1</v>
      </c>
    </row>
    <row r="177965" spans="1:4">
      <c r="A177965" s="240">
        <v>43521</v>
      </c>
      <c r="B177965" s="187">
        <v>21</v>
      </c>
      <c r="C177965" s="187">
        <v>3870.55919425194</v>
      </c>
      <c r="D177965" s="187">
        <v>2019.1</v>
      </c>
    </row>
    <row r="177966" spans="1:4">
      <c r="A177966" s="240">
        <v>43521</v>
      </c>
      <c r="B177966" s="187">
        <v>20</v>
      </c>
      <c r="C177966" s="187">
        <v>3873.5962870001199</v>
      </c>
      <c r="D177966" s="187">
        <v>2019.1</v>
      </c>
    </row>
    <row r="177967" spans="1:4">
      <c r="A177967" s="240">
        <v>43521</v>
      </c>
      <c r="B177967" s="187">
        <v>19</v>
      </c>
      <c r="C177967" s="187">
        <v>3886.0634230731898</v>
      </c>
      <c r="D177967" s="187">
        <v>2019.1</v>
      </c>
    </row>
    <row r="177968" spans="1:4">
      <c r="A177968" s="240">
        <v>43521</v>
      </c>
      <c r="B177968" s="187">
        <v>18</v>
      </c>
      <c r="C177968" s="187">
        <v>3837.93225759406</v>
      </c>
      <c r="D177968" s="187">
        <v>2019.1</v>
      </c>
    </row>
    <row r="177969" spans="1:4">
      <c r="A177969" s="240">
        <v>43521</v>
      </c>
      <c r="B177969" s="187">
        <v>17</v>
      </c>
      <c r="C177969" s="187">
        <v>3846.9698623905601</v>
      </c>
      <c r="D177969" s="187">
        <v>2019.1</v>
      </c>
    </row>
    <row r="177970" spans="1:4">
      <c r="A177970" s="240">
        <v>43521</v>
      </c>
      <c r="B177970" s="187">
        <v>16</v>
      </c>
      <c r="C177970" s="187">
        <v>3772.9476882366798</v>
      </c>
      <c r="D177970" s="187">
        <v>2019.1</v>
      </c>
    </row>
    <row r="177971" spans="1:4">
      <c r="A177971" s="240">
        <v>43521</v>
      </c>
      <c r="B177971" s="187">
        <v>15</v>
      </c>
      <c r="C177971" s="187">
        <v>3608.87676785848</v>
      </c>
      <c r="D177971" s="187">
        <v>2019.1</v>
      </c>
    </row>
    <row r="177972" spans="1:4">
      <c r="A177972" s="240">
        <v>43521</v>
      </c>
      <c r="B177972" s="187">
        <v>14</v>
      </c>
      <c r="C177972" s="187">
        <v>3277.7892112141899</v>
      </c>
      <c r="D177972" s="187">
        <v>2019.1</v>
      </c>
    </row>
    <row r="177973" spans="1:4">
      <c r="A177973" s="240">
        <v>43521</v>
      </c>
      <c r="B177973" s="187">
        <v>13</v>
      </c>
      <c r="C177973" s="187">
        <v>3008.2545547261102</v>
      </c>
      <c r="D177973" s="187">
        <v>2019.1</v>
      </c>
    </row>
    <row r="177974" spans="1:4">
      <c r="A177974" s="240">
        <v>43521</v>
      </c>
      <c r="B177974" s="187">
        <v>12</v>
      </c>
      <c r="C177974" s="187">
        <v>2724.3607124873602</v>
      </c>
      <c r="D177974" s="187">
        <v>2019.1</v>
      </c>
    </row>
    <row r="177975" spans="1:4">
      <c r="A177975" s="240">
        <v>43521</v>
      </c>
      <c r="B177975" s="187">
        <v>11</v>
      </c>
      <c r="C177975" s="187">
        <v>2563.2341984926602</v>
      </c>
      <c r="D177975" s="187">
        <v>2019.1</v>
      </c>
    </row>
    <row r="177976" spans="1:4">
      <c r="A177976" s="240">
        <v>43521</v>
      </c>
      <c r="B177976" s="187">
        <v>10</v>
      </c>
      <c r="C177976" s="187">
        <v>2518.1076844979598</v>
      </c>
      <c r="D177976" s="187">
        <v>2019.1</v>
      </c>
    </row>
    <row r="177977" spans="1:4">
      <c r="A177977" s="240">
        <v>43521</v>
      </c>
      <c r="B177977" s="187">
        <v>9</v>
      </c>
      <c r="C177977" s="187">
        <v>2520.36895676319</v>
      </c>
      <c r="D177977" s="187">
        <v>2019.1</v>
      </c>
    </row>
    <row r="177978" spans="1:4">
      <c r="A177978" s="240">
        <v>43521</v>
      </c>
      <c r="B177978" s="187">
        <v>8</v>
      </c>
      <c r="C177978" s="187">
        <v>2493.6302290284202</v>
      </c>
      <c r="D177978" s="187">
        <v>2019.1</v>
      </c>
    </row>
    <row r="177979" spans="1:4">
      <c r="A177979" s="240">
        <v>43521</v>
      </c>
      <c r="B177979" s="187">
        <v>7</v>
      </c>
      <c r="C177979" s="187">
        <v>2544.5037150337098</v>
      </c>
      <c r="D177979" s="187">
        <v>2019.1</v>
      </c>
    </row>
    <row r="177980" spans="1:4">
      <c r="A177980" s="240">
        <v>43521</v>
      </c>
      <c r="B177980" s="187">
        <v>6</v>
      </c>
      <c r="C177980" s="187">
        <v>2514.0180152883499</v>
      </c>
      <c r="D177980" s="187">
        <v>2019.1</v>
      </c>
    </row>
    <row r="177981" spans="1:4">
      <c r="A177981" s="240">
        <v>43521</v>
      </c>
      <c r="B177981" s="187">
        <v>5</v>
      </c>
      <c r="C177981" s="187">
        <v>2424.8221883174801</v>
      </c>
      <c r="D177981" s="187">
        <v>2019.1</v>
      </c>
    </row>
    <row r="177982" spans="1:4">
      <c r="A177982" s="240">
        <v>43521</v>
      </c>
      <c r="B177982" s="187">
        <v>4</v>
      </c>
      <c r="C177982" s="187">
        <v>2474.6263613466199</v>
      </c>
      <c r="D177982" s="187">
        <v>2019.1</v>
      </c>
    </row>
    <row r="177983" spans="1:4">
      <c r="A177983" s="240">
        <v>43521</v>
      </c>
      <c r="B177983" s="187">
        <v>3</v>
      </c>
      <c r="C177983" s="187">
        <v>2483.4305343757601</v>
      </c>
      <c r="D177983" s="187">
        <v>2019.1</v>
      </c>
    </row>
    <row r="177984" spans="1:4">
      <c r="A177984" s="240">
        <v>43521</v>
      </c>
      <c r="B177984" s="187">
        <v>2</v>
      </c>
      <c r="C177984" s="187">
        <v>2566.8755216542299</v>
      </c>
      <c r="D177984" s="187">
        <v>2019.1</v>
      </c>
    </row>
    <row r="177985" spans="1:4">
      <c r="A177985" s="240">
        <v>43521</v>
      </c>
      <c r="B177985" s="187">
        <v>1</v>
      </c>
      <c r="C177985" s="187">
        <v>2535.0102799247602</v>
      </c>
      <c r="D177985" s="187">
        <v>2019.1</v>
      </c>
    </row>
    <row r="177986" spans="1:4">
      <c r="A177986" s="240">
        <v>43522</v>
      </c>
      <c r="B177986" s="187">
        <v>48</v>
      </c>
      <c r="C177986" s="187">
        <v>2939.6467175800699</v>
      </c>
      <c r="D177986" s="187">
        <v>2019.1</v>
      </c>
    </row>
    <row r="177987" spans="1:4">
      <c r="A177987" s="240">
        <v>43522</v>
      </c>
      <c r="B177987" s="187">
        <v>47</v>
      </c>
      <c r="C177987" s="187">
        <v>3056.6670738135099</v>
      </c>
      <c r="D177987" s="187">
        <v>2019.1</v>
      </c>
    </row>
    <row r="177988" spans="1:4">
      <c r="A177988" s="240">
        <v>43522</v>
      </c>
      <c r="B177988" s="187">
        <v>46</v>
      </c>
      <c r="C177988" s="187">
        <v>3229.32824429629</v>
      </c>
      <c r="D177988" s="187">
        <v>2019.1</v>
      </c>
    </row>
    <row r="177989" spans="1:4">
      <c r="A177989" s="240">
        <v>43522</v>
      </c>
      <c r="B177989" s="187">
        <v>45</v>
      </c>
      <c r="C177989" s="187">
        <v>3332.76498729894</v>
      </c>
      <c r="D177989" s="187">
        <v>2019.1</v>
      </c>
    </row>
    <row r="177990" spans="1:4">
      <c r="A177990" s="240">
        <v>43522</v>
      </c>
      <c r="B177990" s="187">
        <v>44</v>
      </c>
      <c r="C177990" s="187">
        <v>3547.20173030159</v>
      </c>
      <c r="D177990" s="187">
        <v>2019.1</v>
      </c>
    </row>
    <row r="177991" spans="1:4">
      <c r="A177991" s="240">
        <v>43522</v>
      </c>
      <c r="B177991" s="187">
        <v>43</v>
      </c>
      <c r="C177991" s="187">
        <v>3756.8139440416599</v>
      </c>
      <c r="D177991" s="187">
        <v>2019.1</v>
      </c>
    </row>
    <row r="177992" spans="1:4">
      <c r="A177992" s="240">
        <v>43522</v>
      </c>
      <c r="B177992" s="187">
        <v>42</v>
      </c>
      <c r="C177992" s="187">
        <v>3920.0669720310598</v>
      </c>
      <c r="D177992" s="187">
        <v>2019.1</v>
      </c>
    </row>
    <row r="177993" spans="1:4">
      <c r="A177993" s="240">
        <v>43522</v>
      </c>
      <c r="B177993" s="187">
        <v>41</v>
      </c>
      <c r="C177993" s="187">
        <v>4122.5730280098796</v>
      </c>
      <c r="D177993" s="187">
        <v>2019.1</v>
      </c>
    </row>
    <row r="177994" spans="1:4">
      <c r="A177994" s="240">
        <v>43522</v>
      </c>
      <c r="B177994" s="187">
        <v>40</v>
      </c>
      <c r="C177994" s="187">
        <v>4197.0790839886904</v>
      </c>
      <c r="D177994" s="187">
        <v>2019.1</v>
      </c>
    </row>
    <row r="177995" spans="1:4">
      <c r="A177995" s="240">
        <v>43522</v>
      </c>
      <c r="B177995" s="187">
        <v>39</v>
      </c>
      <c r="C177995" s="187">
        <v>4282.53618322478</v>
      </c>
      <c r="D177995" s="187">
        <v>2019.1</v>
      </c>
    </row>
    <row r="177996" spans="1:4">
      <c r="A177996" s="240">
        <v>43522</v>
      </c>
      <c r="B177996" s="187">
        <v>38</v>
      </c>
      <c r="C177996" s="187">
        <v>4405.9932824608704</v>
      </c>
      <c r="D177996" s="187">
        <v>2019.1</v>
      </c>
    </row>
    <row r="177997" spans="1:4">
      <c r="A177997" s="240">
        <v>43522</v>
      </c>
      <c r="B177997" s="187">
        <v>37</v>
      </c>
      <c r="C177997" s="187">
        <v>4392.57689569167</v>
      </c>
      <c r="D177997" s="187">
        <v>2019.1</v>
      </c>
    </row>
    <row r="177998" spans="1:4">
      <c r="A177998" s="240">
        <v>43522</v>
      </c>
      <c r="B177998" s="187">
        <v>36</v>
      </c>
      <c r="C177998" s="187">
        <v>4226.1694757650203</v>
      </c>
      <c r="D177998" s="187">
        <v>2019.1</v>
      </c>
    </row>
    <row r="177999" spans="1:4">
      <c r="A177999" s="240">
        <v>43522</v>
      </c>
      <c r="B177999" s="187">
        <v>35</v>
      </c>
      <c r="C177999" s="187">
        <v>4093.0712063988099</v>
      </c>
      <c r="D177999" s="187">
        <v>2019.1</v>
      </c>
    </row>
    <row r="178000" spans="1:4">
      <c r="A178000" s="240">
        <v>43522</v>
      </c>
      <c r="B178000" s="187">
        <v>34</v>
      </c>
      <c r="C178000" s="187">
        <v>3955.9294002388201</v>
      </c>
      <c r="D178000" s="187">
        <v>2019.1</v>
      </c>
    </row>
    <row r="178001" spans="1:4">
      <c r="A178001" s="240">
        <v>43522</v>
      </c>
      <c r="B178001" s="187">
        <v>33</v>
      </c>
      <c r="C178001" s="187">
        <v>3817.8603613690502</v>
      </c>
      <c r="D178001" s="187">
        <v>2019.1</v>
      </c>
    </row>
    <row r="178002" spans="1:4">
      <c r="A178002" s="240">
        <v>43522</v>
      </c>
      <c r="B178002" s="187">
        <v>32</v>
      </c>
      <c r="C178002" s="187">
        <v>3734.7614330240699</v>
      </c>
      <c r="D178002" s="187">
        <v>2019.1</v>
      </c>
    </row>
    <row r="178003" spans="1:4">
      <c r="A178003" s="240">
        <v>43522</v>
      </c>
      <c r="B178003" s="187">
        <v>31</v>
      </c>
      <c r="C178003" s="187">
        <v>3706.17834953181</v>
      </c>
      <c r="D178003" s="187">
        <v>2019.1</v>
      </c>
    </row>
    <row r="178004" spans="1:4">
      <c r="A178004" s="240">
        <v>43522</v>
      </c>
      <c r="B178004" s="187">
        <v>30</v>
      </c>
      <c r="C178004" s="187">
        <v>3678.0866329129299</v>
      </c>
      <c r="D178004" s="187">
        <v>2019.1</v>
      </c>
    </row>
    <row r="178005" spans="1:4">
      <c r="A178005" s="240">
        <v>43522</v>
      </c>
      <c r="B178005" s="187">
        <v>29</v>
      </c>
      <c r="C178005" s="187">
        <v>3679.0523737287499</v>
      </c>
      <c r="D178005" s="187">
        <v>2019.1</v>
      </c>
    </row>
    <row r="178006" spans="1:4">
      <c r="A178006" s="240">
        <v>43522</v>
      </c>
      <c r="B178006" s="187">
        <v>28</v>
      </c>
      <c r="C178006" s="187">
        <v>3711.8088882182101</v>
      </c>
      <c r="D178006" s="187">
        <v>2019.1</v>
      </c>
    </row>
    <row r="178007" spans="1:4">
      <c r="A178007" s="240">
        <v>43522</v>
      </c>
      <c r="B178007" s="187">
        <v>27</v>
      </c>
      <c r="C178007" s="187">
        <v>3729.8065751556301</v>
      </c>
      <c r="D178007" s="187">
        <v>2019.1</v>
      </c>
    </row>
    <row r="178008" spans="1:4">
      <c r="A178008" s="240">
        <v>43522</v>
      </c>
      <c r="B178008" s="187">
        <v>26</v>
      </c>
      <c r="C178008" s="187">
        <v>3746.5352568162998</v>
      </c>
      <c r="D178008" s="187">
        <v>2019.1</v>
      </c>
    </row>
    <row r="178009" spans="1:4">
      <c r="A178009" s="240">
        <v>43522</v>
      </c>
      <c r="B178009" s="187">
        <v>25</v>
      </c>
      <c r="C178009" s="187">
        <v>3763.3391742132799</v>
      </c>
      <c r="D178009" s="187">
        <v>2019.1</v>
      </c>
    </row>
    <row r="178010" spans="1:4">
      <c r="A178010" s="240">
        <v>43522</v>
      </c>
      <c r="B178010" s="187">
        <v>24</v>
      </c>
      <c r="C178010" s="187">
        <v>3794.5149005828598</v>
      </c>
      <c r="D178010" s="187">
        <v>2019.1</v>
      </c>
    </row>
    <row r="178011" spans="1:4">
      <c r="A178011" s="240">
        <v>43522</v>
      </c>
      <c r="B178011" s="187">
        <v>23</v>
      </c>
      <c r="C178011" s="187">
        <v>3784.9835897071098</v>
      </c>
      <c r="D178011" s="187">
        <v>2019.1</v>
      </c>
    </row>
    <row r="178012" spans="1:4">
      <c r="A178012" s="240">
        <v>43522</v>
      </c>
      <c r="B178012" s="187">
        <v>22</v>
      </c>
      <c r="C178012" s="187">
        <v>3790.8390325415298</v>
      </c>
      <c r="D178012" s="187">
        <v>2019.1</v>
      </c>
    </row>
    <row r="178013" spans="1:4">
      <c r="A178013" s="240">
        <v>43522</v>
      </c>
      <c r="B178013" s="187">
        <v>21</v>
      </c>
      <c r="C178013" s="187">
        <v>3777.0322723434301</v>
      </c>
      <c r="D178013" s="187">
        <v>2019.1</v>
      </c>
    </row>
    <row r="178014" spans="1:4">
      <c r="A178014" s="240">
        <v>43522</v>
      </c>
      <c r="B178014" s="187">
        <v>20</v>
      </c>
      <c r="C178014" s="187">
        <v>3805.0312305565599</v>
      </c>
      <c r="D178014" s="187">
        <v>2019.1</v>
      </c>
    </row>
    <row r="178015" spans="1:4">
      <c r="A178015" s="240">
        <v>43522</v>
      </c>
      <c r="B178015" s="187">
        <v>19</v>
      </c>
      <c r="C178015" s="187">
        <v>3798.7011489104102</v>
      </c>
      <c r="D178015" s="187">
        <v>2019.1</v>
      </c>
    </row>
    <row r="178016" spans="1:4">
      <c r="A178016" s="240">
        <v>43522</v>
      </c>
      <c r="B178016" s="187">
        <v>18</v>
      </c>
      <c r="C178016" s="187">
        <v>3783.8325446624199</v>
      </c>
      <c r="D178016" s="187">
        <v>2019.1</v>
      </c>
    </row>
    <row r="178017" spans="1:4">
      <c r="A178017" s="240">
        <v>43522</v>
      </c>
      <c r="B178017" s="187">
        <v>17</v>
      </c>
      <c r="C178017" s="187">
        <v>3790.9451287790598</v>
      </c>
      <c r="D178017" s="187">
        <v>2019.1</v>
      </c>
    </row>
    <row r="178018" spans="1:4">
      <c r="A178018" s="240">
        <v>43522</v>
      </c>
      <c r="B178018" s="187">
        <v>16</v>
      </c>
      <c r="C178018" s="187">
        <v>3677.9979339453098</v>
      </c>
      <c r="D178018" s="187">
        <v>2019.1</v>
      </c>
    </row>
    <row r="178019" spans="1:4">
      <c r="A178019" s="240">
        <v>43522</v>
      </c>
      <c r="B178019" s="187">
        <v>15</v>
      </c>
      <c r="C178019" s="187">
        <v>3557.6117840789998</v>
      </c>
      <c r="D178019" s="187">
        <v>2019.1</v>
      </c>
    </row>
    <row r="178020" spans="1:4">
      <c r="A178020" s="240">
        <v>43522</v>
      </c>
      <c r="B178020" s="187">
        <v>14</v>
      </c>
      <c r="C178020" s="187">
        <v>3215.26279900193</v>
      </c>
      <c r="D178020" s="187">
        <v>2019.1</v>
      </c>
    </row>
    <row r="178021" spans="1:4">
      <c r="A178021" s="240">
        <v>43522</v>
      </c>
      <c r="B178021" s="187">
        <v>13</v>
      </c>
      <c r="C178021" s="187">
        <v>2947.22208653504</v>
      </c>
      <c r="D178021" s="187">
        <v>2019.1</v>
      </c>
    </row>
    <row r="178022" spans="1:4">
      <c r="A178022" s="240">
        <v>43522</v>
      </c>
      <c r="B178022" s="187">
        <v>12</v>
      </c>
      <c r="C178022" s="187">
        <v>2666.8221883174801</v>
      </c>
      <c r="D178022" s="187">
        <v>2019.1</v>
      </c>
    </row>
    <row r="178023" spans="1:4">
      <c r="A178023" s="240">
        <v>43522</v>
      </c>
      <c r="B178023" s="187">
        <v>11</v>
      </c>
      <c r="C178023" s="187">
        <v>2496.9773028214599</v>
      </c>
      <c r="D178023" s="187">
        <v>2019.1</v>
      </c>
    </row>
    <row r="178024" spans="1:4">
      <c r="A178024" s="240">
        <v>43522</v>
      </c>
      <c r="B178024" s="187">
        <v>10</v>
      </c>
      <c r="C178024" s="187">
        <v>2432.7732315747699</v>
      </c>
      <c r="D178024" s="187">
        <v>2019.1</v>
      </c>
    </row>
    <row r="178025" spans="1:4">
      <c r="A178025" s="240">
        <v>43522</v>
      </c>
      <c r="B178025" s="187">
        <v>9</v>
      </c>
      <c r="C178025" s="187">
        <v>2446.2385750866902</v>
      </c>
      <c r="D178025" s="187">
        <v>2019.1</v>
      </c>
    </row>
    <row r="178026" spans="1:4">
      <c r="A178026" s="240">
        <v>43522</v>
      </c>
      <c r="B178026" s="187">
        <v>8</v>
      </c>
      <c r="C178026" s="187">
        <v>2447.70391859861</v>
      </c>
      <c r="D178026" s="187">
        <v>2019.1</v>
      </c>
    </row>
    <row r="178027" spans="1:4">
      <c r="A178027" s="240">
        <v>43522</v>
      </c>
      <c r="B178027" s="187">
        <v>7</v>
      </c>
      <c r="C178027" s="187">
        <v>2465.6549618558902</v>
      </c>
      <c r="D178027" s="187">
        <v>2019.1</v>
      </c>
    </row>
    <row r="178028" spans="1:4">
      <c r="A178028" s="240">
        <v>43522</v>
      </c>
      <c r="B178028" s="187">
        <v>6</v>
      </c>
      <c r="C178028" s="187">
        <v>2406.24681936251</v>
      </c>
      <c r="D178028" s="187">
        <v>2019.1</v>
      </c>
    </row>
    <row r="178029" spans="1:4">
      <c r="A178029" s="240">
        <v>43522</v>
      </c>
      <c r="B178029" s="187">
        <v>5</v>
      </c>
      <c r="C178029" s="187">
        <v>2350.6142493890002</v>
      </c>
      <c r="D178029" s="187">
        <v>2019.1</v>
      </c>
    </row>
    <row r="178030" spans="1:4">
      <c r="A178030" s="240">
        <v>43522</v>
      </c>
      <c r="B178030" s="187">
        <v>4</v>
      </c>
      <c r="C178030" s="187">
        <v>2387.62249366483</v>
      </c>
      <c r="D178030" s="187">
        <v>2019.1</v>
      </c>
    </row>
    <row r="178031" spans="1:4">
      <c r="A178031" s="240">
        <v>43522</v>
      </c>
      <c r="B178031" s="187">
        <v>3</v>
      </c>
      <c r="C178031" s="187">
        <v>2465.4266666939602</v>
      </c>
      <c r="D178031" s="187">
        <v>2019.1</v>
      </c>
    </row>
    <row r="178032" spans="1:4">
      <c r="A178032" s="240">
        <v>43522</v>
      </c>
      <c r="B178032" s="187">
        <v>2</v>
      </c>
      <c r="C178032" s="187">
        <v>2474.2308397231</v>
      </c>
      <c r="D178032" s="187">
        <v>2019.1</v>
      </c>
    </row>
    <row r="178033" spans="1:4">
      <c r="A178033" s="240">
        <v>43522</v>
      </c>
      <c r="B178033" s="187">
        <v>1</v>
      </c>
      <c r="C178033" s="187">
        <v>2529.3655979936302</v>
      </c>
      <c r="D178033" s="187">
        <v>2019.1</v>
      </c>
    </row>
    <row r="178034" spans="1:4">
      <c r="A178034" s="240">
        <v>43523</v>
      </c>
      <c r="B178034" s="187">
        <v>48</v>
      </c>
      <c r="C178034" s="187">
        <v>3068.4009160420201</v>
      </c>
      <c r="D178034" s="187">
        <v>2019.1</v>
      </c>
    </row>
    <row r="178035" spans="1:4">
      <c r="A178035" s="240">
        <v>43523</v>
      </c>
      <c r="B178035" s="187">
        <v>47</v>
      </c>
      <c r="C178035" s="187">
        <v>3211.3030025565799</v>
      </c>
      <c r="D178035" s="187">
        <v>2019.1</v>
      </c>
    </row>
    <row r="178036" spans="1:4">
      <c r="A178036" s="240">
        <v>43523</v>
      </c>
      <c r="B178036" s="187">
        <v>46</v>
      </c>
      <c r="C178036" s="187">
        <v>3389.2050890711498</v>
      </c>
      <c r="D178036" s="187">
        <v>2019.1</v>
      </c>
    </row>
    <row r="178037" spans="1:4">
      <c r="A178037" s="240">
        <v>43523</v>
      </c>
      <c r="B178037" s="187">
        <v>45</v>
      </c>
      <c r="C178037" s="187">
        <v>3459.6907888165201</v>
      </c>
      <c r="D178037" s="187">
        <v>2019.1</v>
      </c>
    </row>
    <row r="178038" spans="1:4">
      <c r="A178038" s="240">
        <v>43523</v>
      </c>
      <c r="B178038" s="187">
        <v>44</v>
      </c>
      <c r="C178038" s="187">
        <v>3585.8173028112201</v>
      </c>
      <c r="D178038" s="187">
        <v>2019.1</v>
      </c>
    </row>
    <row r="178039" spans="1:4">
      <c r="A178039" s="240">
        <v>43523</v>
      </c>
      <c r="B178039" s="187">
        <v>43</v>
      </c>
      <c r="C178039" s="187">
        <v>3756.4581170605502</v>
      </c>
      <c r="D178039" s="187">
        <v>2019.1</v>
      </c>
    </row>
    <row r="178040" spans="1:4">
      <c r="A178040" s="240">
        <v>43523</v>
      </c>
      <c r="B178040" s="187">
        <v>42</v>
      </c>
      <c r="C178040" s="187">
        <v>3892.0989313098898</v>
      </c>
      <c r="D178040" s="187">
        <v>2019.1</v>
      </c>
    </row>
    <row r="178041" spans="1:4">
      <c r="A178041" s="240">
        <v>43523</v>
      </c>
      <c r="B178041" s="187">
        <v>41</v>
      </c>
      <c r="C178041" s="187">
        <v>4112.1764885618904</v>
      </c>
      <c r="D178041" s="187">
        <v>2019.1</v>
      </c>
    </row>
    <row r="178042" spans="1:4">
      <c r="A178042" s="240">
        <v>43523</v>
      </c>
      <c r="B178042" s="187">
        <v>40</v>
      </c>
      <c r="C178042" s="187">
        <v>4195.2540458138701</v>
      </c>
      <c r="D178042" s="187">
        <v>2019.1</v>
      </c>
    </row>
    <row r="178043" spans="1:4">
      <c r="A178043" s="240">
        <v>43523</v>
      </c>
      <c r="B178043" s="187">
        <v>39</v>
      </c>
      <c r="C178043" s="187">
        <v>4239.5356743125503</v>
      </c>
      <c r="D178043" s="187">
        <v>2019.1</v>
      </c>
    </row>
    <row r="178044" spans="1:4">
      <c r="A178044" s="240">
        <v>43523</v>
      </c>
      <c r="B178044" s="187">
        <v>38</v>
      </c>
      <c r="C178044" s="187">
        <v>4331.4581170605597</v>
      </c>
      <c r="D178044" s="187">
        <v>2019.1</v>
      </c>
    </row>
    <row r="178045" spans="1:4">
      <c r="A178045" s="240">
        <v>43523</v>
      </c>
      <c r="B178045" s="187">
        <v>37</v>
      </c>
      <c r="C178045" s="187">
        <v>4297.8948600632102</v>
      </c>
      <c r="D178045" s="187">
        <v>2019.1</v>
      </c>
    </row>
    <row r="178046" spans="1:4">
      <c r="A178046" s="240">
        <v>43523</v>
      </c>
      <c r="B178046" s="187">
        <v>36</v>
      </c>
      <c r="C178046" s="187">
        <v>4149.9828786315102</v>
      </c>
      <c r="D178046" s="187">
        <v>2019.1</v>
      </c>
    </row>
    <row r="178047" spans="1:4">
      <c r="A178047" s="240">
        <v>43523</v>
      </c>
      <c r="B178047" s="187">
        <v>35</v>
      </c>
      <c r="C178047" s="187">
        <v>4031.8003515515302</v>
      </c>
      <c r="D178047" s="187">
        <v>2019.1</v>
      </c>
    </row>
    <row r="178048" spans="1:4">
      <c r="A178048" s="240">
        <v>43523</v>
      </c>
      <c r="B178048" s="187">
        <v>34</v>
      </c>
      <c r="C178048" s="187">
        <v>3882.1089942901799</v>
      </c>
      <c r="D178048" s="187">
        <v>2019.1</v>
      </c>
    </row>
    <row r="178049" spans="1:4">
      <c r="A178049" s="240">
        <v>43523</v>
      </c>
      <c r="B178049" s="187">
        <v>33</v>
      </c>
      <c r="C178049" s="187">
        <v>3705.0074880133602</v>
      </c>
      <c r="D178049" s="187">
        <v>2019.1</v>
      </c>
    </row>
    <row r="178050" spans="1:4">
      <c r="A178050" s="240">
        <v>43523</v>
      </c>
      <c r="B178050" s="187">
        <v>32</v>
      </c>
      <c r="C178050" s="187">
        <v>3576.6065749362801</v>
      </c>
      <c r="D178050" s="187">
        <v>2019.1</v>
      </c>
    </row>
    <row r="178051" spans="1:4">
      <c r="A178051" s="240">
        <v>43523</v>
      </c>
      <c r="B178051" s="187">
        <v>31</v>
      </c>
      <c r="C178051" s="187">
        <v>3563.8140087014799</v>
      </c>
      <c r="D178051" s="187">
        <v>2019.1</v>
      </c>
    </row>
    <row r="178052" spans="1:4">
      <c r="A178052" s="240">
        <v>43523</v>
      </c>
      <c r="B178052" s="187">
        <v>30</v>
      </c>
      <c r="C178052" s="187">
        <v>3542.88693982831</v>
      </c>
      <c r="D178052" s="187">
        <v>2019.1</v>
      </c>
    </row>
    <row r="178053" spans="1:4">
      <c r="A178053" s="240">
        <v>43523</v>
      </c>
      <c r="B178053" s="187">
        <v>29</v>
      </c>
      <c r="C178053" s="187">
        <v>3549.08535240009</v>
      </c>
      <c r="D178053" s="187">
        <v>2019.1</v>
      </c>
    </row>
    <row r="178054" spans="1:4">
      <c r="A178054" s="240">
        <v>43523</v>
      </c>
      <c r="B178054" s="187">
        <v>28</v>
      </c>
      <c r="C178054" s="187">
        <v>3585.7302976324499</v>
      </c>
      <c r="D178054" s="187">
        <v>2019.1</v>
      </c>
    </row>
    <row r="178055" spans="1:4">
      <c r="A178055" s="240">
        <v>43523</v>
      </c>
      <c r="B178055" s="187">
        <v>27</v>
      </c>
      <c r="C178055" s="187">
        <v>3632.88851056969</v>
      </c>
      <c r="D178055" s="187">
        <v>2019.1</v>
      </c>
    </row>
    <row r="178056" spans="1:4">
      <c r="A178056" s="240">
        <v>43523</v>
      </c>
      <c r="B178056" s="187">
        <v>26</v>
      </c>
      <c r="C178056" s="187">
        <v>3633.8076077053802</v>
      </c>
      <c r="D178056" s="187">
        <v>2019.1</v>
      </c>
    </row>
    <row r="178057" spans="1:4">
      <c r="A178057" s="240">
        <v>43523</v>
      </c>
      <c r="B178057" s="187">
        <v>25</v>
      </c>
      <c r="C178057" s="187">
        <v>3668.9421103437599</v>
      </c>
      <c r="D178057" s="187">
        <v>2019.1</v>
      </c>
    </row>
    <row r="178058" spans="1:4">
      <c r="A178058" s="240">
        <v>43523</v>
      </c>
      <c r="B178058" s="187">
        <v>24</v>
      </c>
      <c r="C178058" s="187">
        <v>3714.4484219547198</v>
      </c>
      <c r="D178058" s="187">
        <v>2019.1</v>
      </c>
    </row>
    <row r="178059" spans="1:4">
      <c r="A178059" s="240">
        <v>43523</v>
      </c>
      <c r="B178059" s="187">
        <v>23</v>
      </c>
      <c r="C178059" s="187">
        <v>3771.2149732811599</v>
      </c>
      <c r="D178059" s="187">
        <v>2019.1</v>
      </c>
    </row>
    <row r="178060" spans="1:4">
      <c r="A178060" s="240">
        <v>43523</v>
      </c>
      <c r="B178060" s="187">
        <v>22</v>
      </c>
      <c r="C178060" s="187">
        <v>3795.3383888426001</v>
      </c>
      <c r="D178060" s="187">
        <v>2019.1</v>
      </c>
    </row>
    <row r="178061" spans="1:4">
      <c r="A178061" s="240">
        <v>43523</v>
      </c>
      <c r="B178061" s="187">
        <v>21</v>
      </c>
      <c r="C178061" s="187">
        <v>3821.5043171011398</v>
      </c>
      <c r="D178061" s="187">
        <v>2019.1</v>
      </c>
    </row>
    <row r="178062" spans="1:4">
      <c r="A178062" s="240">
        <v>43523</v>
      </c>
      <c r="B178062" s="187">
        <v>20</v>
      </c>
      <c r="C178062" s="187">
        <v>3830.4460742957399</v>
      </c>
      <c r="D178062" s="187">
        <v>2019.1</v>
      </c>
    </row>
    <row r="178063" spans="1:4">
      <c r="A178063" s="240">
        <v>43523</v>
      </c>
      <c r="B178063" s="187">
        <v>19</v>
      </c>
      <c r="C178063" s="187">
        <v>3870.0180791641401</v>
      </c>
      <c r="D178063" s="187">
        <v>2019.1</v>
      </c>
    </row>
    <row r="178064" spans="1:4">
      <c r="A178064" s="240">
        <v>43523</v>
      </c>
      <c r="B178064" s="187">
        <v>18</v>
      </c>
      <c r="C178064" s="187">
        <v>3845.41074718139</v>
      </c>
      <c r="D178064" s="187">
        <v>2019.1</v>
      </c>
    </row>
    <row r="178065" spans="1:4">
      <c r="A178065" s="240">
        <v>43523</v>
      </c>
      <c r="B178065" s="187">
        <v>17</v>
      </c>
      <c r="C178065" s="187">
        <v>3890.8688612770202</v>
      </c>
      <c r="D178065" s="187">
        <v>2019.1</v>
      </c>
    </row>
    <row r="178066" spans="1:4">
      <c r="A178066" s="240">
        <v>43523</v>
      </c>
      <c r="B178066" s="187">
        <v>16</v>
      </c>
      <c r="C178066" s="187">
        <v>3834.9379001467901</v>
      </c>
      <c r="D178066" s="187">
        <v>2019.1</v>
      </c>
    </row>
    <row r="178067" spans="1:4">
      <c r="A178067" s="240">
        <v>43523</v>
      </c>
      <c r="B178067" s="187">
        <v>15</v>
      </c>
      <c r="C178067" s="187">
        <v>3699.6010679145502</v>
      </c>
      <c r="D178067" s="187">
        <v>2019.1</v>
      </c>
    </row>
    <row r="178068" spans="1:4">
      <c r="A178068" s="240">
        <v>43523</v>
      </c>
      <c r="B178068" s="187">
        <v>14</v>
      </c>
      <c r="C178068" s="187">
        <v>3418.8600186641102</v>
      </c>
      <c r="D178068" s="187">
        <v>2019.1</v>
      </c>
    </row>
    <row r="178069" spans="1:4">
      <c r="A178069" s="240">
        <v>43523</v>
      </c>
      <c r="B178069" s="187">
        <v>13</v>
      </c>
      <c r="C178069" s="187">
        <v>3171.7116539622002</v>
      </c>
      <c r="D178069" s="187">
        <v>2019.1</v>
      </c>
    </row>
    <row r="178070" spans="1:4">
      <c r="A178070" s="240">
        <v>43523</v>
      </c>
      <c r="B178070" s="187">
        <v>12</v>
      </c>
      <c r="C178070" s="187">
        <v>2903.2055979833899</v>
      </c>
      <c r="D178070" s="187">
        <v>2019.1</v>
      </c>
    </row>
    <row r="178071" spans="1:4">
      <c r="A178071" s="240">
        <v>43523</v>
      </c>
      <c r="B178071" s="187">
        <v>11</v>
      </c>
      <c r="C178071" s="187">
        <v>2791.84641223273</v>
      </c>
      <c r="D178071" s="187">
        <v>2019.1</v>
      </c>
    </row>
    <row r="178072" spans="1:4">
      <c r="A178072" s="240">
        <v>43523</v>
      </c>
      <c r="B178072" s="187">
        <v>10</v>
      </c>
      <c r="C178072" s="187">
        <v>2754.4872264820601</v>
      </c>
      <c r="D178072" s="187">
        <v>2019.1</v>
      </c>
    </row>
    <row r="178073" spans="1:4">
      <c r="A178073" s="240">
        <v>43523</v>
      </c>
      <c r="B178073" s="187">
        <v>9</v>
      </c>
      <c r="C178073" s="187">
        <v>2734.6423409860399</v>
      </c>
      <c r="D178073" s="187">
        <v>2019.1</v>
      </c>
    </row>
    <row r="178074" spans="1:4">
      <c r="A178074" s="240">
        <v>43523</v>
      </c>
      <c r="B178074" s="187">
        <v>8</v>
      </c>
      <c r="C178074" s="187">
        <v>2739.4382697393498</v>
      </c>
      <c r="D178074" s="187">
        <v>2019.1</v>
      </c>
    </row>
    <row r="178075" spans="1:4">
      <c r="A178075" s="240">
        <v>43523</v>
      </c>
      <c r="B178075" s="187">
        <v>7</v>
      </c>
      <c r="C178075" s="187">
        <v>2746.9811705032498</v>
      </c>
      <c r="D178075" s="187">
        <v>2019.1</v>
      </c>
    </row>
    <row r="178076" spans="1:4">
      <c r="A178076" s="240">
        <v>43523</v>
      </c>
      <c r="B178076" s="187">
        <v>6</v>
      </c>
      <c r="C178076" s="187">
        <v>2705.1648855164999</v>
      </c>
      <c r="D178076" s="187">
        <v>2019.1</v>
      </c>
    </row>
    <row r="178077" spans="1:4">
      <c r="A178077" s="240">
        <v>43523</v>
      </c>
      <c r="B178077" s="187">
        <v>5</v>
      </c>
      <c r="C178077" s="187">
        <v>2679.4261577817301</v>
      </c>
      <c r="D178077" s="187">
        <v>2019.1</v>
      </c>
    </row>
    <row r="178078" spans="1:4">
      <c r="A178078" s="240">
        <v>43523</v>
      </c>
      <c r="B178078" s="187">
        <v>4</v>
      </c>
      <c r="C178078" s="187">
        <v>2691.32824429629</v>
      </c>
      <c r="D178078" s="187">
        <v>2019.1</v>
      </c>
    </row>
    <row r="178079" spans="1:4">
      <c r="A178079" s="240">
        <v>43523</v>
      </c>
      <c r="B178079" s="187">
        <v>3</v>
      </c>
      <c r="C178079" s="187">
        <v>2728.4833588002698</v>
      </c>
      <c r="D178079" s="187">
        <v>2019.1</v>
      </c>
    </row>
    <row r="178080" spans="1:4">
      <c r="A178080" s="240">
        <v>43523</v>
      </c>
      <c r="B178080" s="187">
        <v>2</v>
      </c>
      <c r="C178080" s="187">
        <v>2764.2792875535802</v>
      </c>
      <c r="D178080" s="187">
        <v>2019.1</v>
      </c>
    </row>
    <row r="178081" spans="1:4">
      <c r="A178081" s="240">
        <v>43523</v>
      </c>
      <c r="B178081" s="187">
        <v>1</v>
      </c>
      <c r="C178081" s="187">
        <v>2848.4630025668198</v>
      </c>
      <c r="D178081" s="187">
        <v>2019.1</v>
      </c>
    </row>
    <row r="178082" spans="1:4">
      <c r="A178082" s="240">
        <v>43524</v>
      </c>
      <c r="B178082" s="187">
        <v>48</v>
      </c>
      <c r="C178082" s="187">
        <v>3301.2094656651898</v>
      </c>
      <c r="D178082" s="187">
        <v>2019.1</v>
      </c>
    </row>
    <row r="178083" spans="1:4">
      <c r="A178083" s="240">
        <v>43524</v>
      </c>
      <c r="B178083" s="187">
        <v>47</v>
      </c>
      <c r="C178083" s="187">
        <v>3441.4217811877002</v>
      </c>
      <c r="D178083" s="187">
        <v>2019.1</v>
      </c>
    </row>
    <row r="178084" spans="1:4">
      <c r="A178084" s="240">
        <v>43524</v>
      </c>
      <c r="B178084" s="187">
        <v>46</v>
      </c>
      <c r="C178084" s="187">
        <v>3613.2749109595502</v>
      </c>
      <c r="D178084" s="187">
        <v>2019.1</v>
      </c>
    </row>
    <row r="178085" spans="1:4">
      <c r="A178085" s="240">
        <v>43524</v>
      </c>
      <c r="B178085" s="187">
        <v>45</v>
      </c>
      <c r="C178085" s="187">
        <v>3616.5851399674998</v>
      </c>
      <c r="D178085" s="187">
        <v>2019.1</v>
      </c>
    </row>
    <row r="178086" spans="1:4">
      <c r="A178086" s="240">
        <v>43524</v>
      </c>
      <c r="B178086" s="187">
        <v>44</v>
      </c>
      <c r="C178086" s="187">
        <v>3777.53618322478</v>
      </c>
      <c r="D178086" s="187">
        <v>2019.1</v>
      </c>
    </row>
    <row r="178087" spans="1:4">
      <c r="A178087" s="240">
        <v>43524</v>
      </c>
      <c r="B178087" s="187">
        <v>43</v>
      </c>
      <c r="C178087" s="187">
        <v>3999.7688549807399</v>
      </c>
      <c r="D178087" s="187">
        <v>2019.1</v>
      </c>
    </row>
    <row r="178088" spans="1:4">
      <c r="A178088" s="240">
        <v>43524</v>
      </c>
      <c r="B178088" s="187">
        <v>42</v>
      </c>
      <c r="C178088" s="187">
        <v>4172.6423409860399</v>
      </c>
      <c r="D178088" s="187">
        <v>2019.1</v>
      </c>
    </row>
    <row r="178089" spans="1:4">
      <c r="A178089" s="240">
        <v>43524</v>
      </c>
      <c r="B178089" s="187">
        <v>41</v>
      </c>
      <c r="C178089" s="187">
        <v>4352.2341984926597</v>
      </c>
      <c r="D178089" s="187">
        <v>2019.1</v>
      </c>
    </row>
    <row r="178090" spans="1:4">
      <c r="A178090" s="240">
        <v>43524</v>
      </c>
      <c r="B178090" s="187">
        <v>40</v>
      </c>
      <c r="C178090" s="187">
        <v>4432.8260559992796</v>
      </c>
      <c r="D178090" s="187">
        <v>2019.1</v>
      </c>
    </row>
    <row r="178091" spans="1:4">
      <c r="A178091" s="240">
        <v>43524</v>
      </c>
      <c r="B178091" s="187">
        <v>39</v>
      </c>
      <c r="C178091" s="187">
        <v>4534.8260559992796</v>
      </c>
      <c r="D178091" s="187">
        <v>2019.1</v>
      </c>
    </row>
    <row r="178092" spans="1:4">
      <c r="A178092" s="240">
        <v>43524</v>
      </c>
      <c r="B178092" s="187">
        <v>38</v>
      </c>
      <c r="C178092" s="187">
        <v>4667.4668702486197</v>
      </c>
      <c r="D178092" s="187">
        <v>2019.1</v>
      </c>
    </row>
    <row r="178093" spans="1:4">
      <c r="A178093" s="240">
        <v>43524</v>
      </c>
      <c r="B178093" s="187">
        <v>37</v>
      </c>
      <c r="C178093" s="187">
        <v>4682.3117557446503</v>
      </c>
      <c r="D178093" s="187">
        <v>2019.1</v>
      </c>
    </row>
    <row r="178094" spans="1:4">
      <c r="A178094" s="240">
        <v>43524</v>
      </c>
      <c r="B178094" s="187">
        <v>36</v>
      </c>
      <c r="C178094" s="187">
        <v>4647.1611246619505</v>
      </c>
      <c r="D178094" s="187">
        <v>2019.1</v>
      </c>
    </row>
    <row r="178095" spans="1:4">
      <c r="A178095" s="240">
        <v>43524</v>
      </c>
      <c r="B178095" s="187">
        <v>35</v>
      </c>
      <c r="C178095" s="187">
        <v>4564.0272936819701</v>
      </c>
      <c r="D178095" s="187">
        <v>2019.1</v>
      </c>
    </row>
    <row r="178096" spans="1:4">
      <c r="A178096" s="240">
        <v>43524</v>
      </c>
      <c r="B178096" s="187">
        <v>34</v>
      </c>
      <c r="C178096" s="187">
        <v>4467.7629314365604</v>
      </c>
      <c r="D178096" s="187">
        <v>2019.1</v>
      </c>
    </row>
    <row r="178097" spans="1:4">
      <c r="A178097" s="240">
        <v>43524</v>
      </c>
      <c r="B178097" s="187">
        <v>33</v>
      </c>
      <c r="C178097" s="187">
        <v>4373.34732080093</v>
      </c>
      <c r="D178097" s="187">
        <v>2019.1</v>
      </c>
    </row>
    <row r="178098" spans="1:4">
      <c r="A178098" s="240">
        <v>43524</v>
      </c>
      <c r="B178098" s="187">
        <v>32</v>
      </c>
      <c r="C178098" s="187">
        <v>4317.5874691522404</v>
      </c>
      <c r="D178098" s="187">
        <v>2019.1</v>
      </c>
    </row>
    <row r="178099" spans="1:4">
      <c r="A178099" s="240">
        <v>43524</v>
      </c>
      <c r="B178099" s="187">
        <v>31</v>
      </c>
      <c r="C178099" s="187">
        <v>4284.52254357528</v>
      </c>
      <c r="D178099" s="187">
        <v>2019.1</v>
      </c>
    </row>
    <row r="178100" spans="1:4">
      <c r="A178100" s="240">
        <v>43524</v>
      </c>
      <c r="B178100" s="187">
        <v>30</v>
      </c>
      <c r="C178100" s="187">
        <v>4254.5604216941401</v>
      </c>
      <c r="D178100" s="187">
        <v>2019.1</v>
      </c>
    </row>
    <row r="178101" spans="1:4">
      <c r="A178101" s="240">
        <v>43524</v>
      </c>
      <c r="B178101" s="187">
        <v>29</v>
      </c>
      <c r="C178101" s="187">
        <v>4263.8523603521598</v>
      </c>
      <c r="D178101" s="187">
        <v>2019.1</v>
      </c>
    </row>
    <row r="178102" spans="1:4">
      <c r="A178102" s="240">
        <v>43524</v>
      </c>
      <c r="B178102" s="187">
        <v>28</v>
      </c>
      <c r="C178102" s="187">
        <v>4295.9046711602996</v>
      </c>
      <c r="D178102" s="187">
        <v>2019.1</v>
      </c>
    </row>
    <row r="178103" spans="1:4">
      <c r="A178103" s="240">
        <v>43524</v>
      </c>
      <c r="B178103" s="187">
        <v>27</v>
      </c>
      <c r="C178103" s="187">
        <v>4299.2989014658297</v>
      </c>
      <c r="D178103" s="187">
        <v>2019.1</v>
      </c>
    </row>
    <row r="178104" spans="1:4">
      <c r="A178104" s="240">
        <v>43524</v>
      </c>
      <c r="B178104" s="187">
        <v>26</v>
      </c>
      <c r="C178104" s="187">
        <v>4302.3494028066198</v>
      </c>
      <c r="D178104" s="187">
        <v>2019.1</v>
      </c>
    </row>
    <row r="178105" spans="1:4">
      <c r="A178105" s="240">
        <v>43524</v>
      </c>
      <c r="B178105" s="187">
        <v>25</v>
      </c>
      <c r="C178105" s="187">
        <v>4285.1507430557804</v>
      </c>
      <c r="D178105" s="187">
        <v>2019.1</v>
      </c>
    </row>
    <row r="178106" spans="1:4">
      <c r="A178106" s="240">
        <v>43524</v>
      </c>
      <c r="B178106" s="187">
        <v>24</v>
      </c>
      <c r="C178106" s="187">
        <v>4259.07164120572</v>
      </c>
      <c r="D178106" s="187">
        <v>2019.1</v>
      </c>
    </row>
    <row r="178107" spans="1:4">
      <c r="A178107" s="240">
        <v>43524</v>
      </c>
      <c r="B178107" s="187">
        <v>23</v>
      </c>
      <c r="C178107" s="187">
        <v>4243.1332211703602</v>
      </c>
      <c r="D178107" s="187">
        <v>2019.1</v>
      </c>
    </row>
    <row r="178108" spans="1:4">
      <c r="A178108" s="240">
        <v>43524</v>
      </c>
      <c r="B178108" s="187">
        <v>22</v>
      </c>
      <c r="C178108" s="187">
        <v>4204.7758364339397</v>
      </c>
      <c r="D178108" s="187">
        <v>2019.1</v>
      </c>
    </row>
    <row r="178109" spans="1:4">
      <c r="A178109" s="240">
        <v>43524</v>
      </c>
      <c r="B178109" s="187">
        <v>21</v>
      </c>
      <c r="C178109" s="187">
        <v>4199.0237093436799</v>
      </c>
      <c r="D178109" s="187">
        <v>2019.1</v>
      </c>
    </row>
    <row r="178110" spans="1:4">
      <c r="A178110" s="240">
        <v>43524</v>
      </c>
      <c r="B178110" s="187">
        <v>20</v>
      </c>
      <c r="C178110" s="187">
        <v>4155.2267480406199</v>
      </c>
      <c r="D178110" s="187">
        <v>2019.1</v>
      </c>
    </row>
    <row r="178111" spans="1:4">
      <c r="A178111" s="240">
        <v>43524</v>
      </c>
      <c r="B178111" s="187">
        <v>19</v>
      </c>
      <c r="C178111" s="187">
        <v>4129.7219810277302</v>
      </c>
      <c r="D178111" s="187">
        <v>2019.1</v>
      </c>
    </row>
    <row r="178112" spans="1:4">
      <c r="A178112" s="240">
        <v>43524</v>
      </c>
      <c r="B178112" s="187">
        <v>18</v>
      </c>
      <c r="C178112" s="187">
        <v>4037.4101981845902</v>
      </c>
      <c r="D178112" s="187">
        <v>2019.1</v>
      </c>
    </row>
    <row r="178113" spans="1:4">
      <c r="A178113" s="240">
        <v>43524</v>
      </c>
      <c r="B178113" s="187">
        <v>17</v>
      </c>
      <c r="C178113" s="187">
        <v>4003.43472284573</v>
      </c>
      <c r="D178113" s="187">
        <v>2019.1</v>
      </c>
    </row>
    <row r="178114" spans="1:4">
      <c r="A178114" s="240">
        <v>43524</v>
      </c>
      <c r="B178114" s="187">
        <v>16</v>
      </c>
      <c r="C178114" s="187">
        <v>3873.3033101875399</v>
      </c>
      <c r="D178114" s="187">
        <v>2019.1</v>
      </c>
    </row>
    <row r="178115" spans="1:4">
      <c r="A178115" s="240">
        <v>43524</v>
      </c>
      <c r="B178115" s="187">
        <v>15</v>
      </c>
      <c r="C178115" s="187">
        <v>3702.4449200767999</v>
      </c>
      <c r="D178115" s="187">
        <v>2019.1</v>
      </c>
    </row>
    <row r="178116" spans="1:4">
      <c r="A178116" s="240">
        <v>43524</v>
      </c>
      <c r="B178116" s="187">
        <v>14</v>
      </c>
      <c r="C178116" s="187">
        <v>3355.8585241903402</v>
      </c>
      <c r="D178116" s="187">
        <v>2019.1</v>
      </c>
    </row>
    <row r="178117" spans="1:4">
      <c r="A178117" s="240">
        <v>43524</v>
      </c>
      <c r="B178117" s="187">
        <v>13</v>
      </c>
      <c r="C178117" s="187">
        <v>3065.0911959463101</v>
      </c>
      <c r="D178117" s="187">
        <v>2019.1</v>
      </c>
    </row>
    <row r="178118" spans="1:4">
      <c r="A178118" s="240">
        <v>43524</v>
      </c>
      <c r="B178118" s="187">
        <v>12</v>
      </c>
      <c r="C178118" s="187">
        <v>2773.9646819516001</v>
      </c>
      <c r="D178118" s="187">
        <v>2019.1</v>
      </c>
    </row>
    <row r="178119" spans="1:4">
      <c r="A178119" s="240">
        <v>43524</v>
      </c>
      <c r="B178119" s="187">
        <v>11</v>
      </c>
      <c r="C178119" s="187">
        <v>2704.6544529436601</v>
      </c>
      <c r="D178119" s="187">
        <v>2019.1</v>
      </c>
    </row>
    <row r="178120" spans="1:4">
      <c r="A178120" s="240">
        <v>43524</v>
      </c>
      <c r="B178120" s="187">
        <v>10</v>
      </c>
      <c r="C178120" s="187">
        <v>2671.34422393571</v>
      </c>
      <c r="D178120" s="187">
        <v>2019.1</v>
      </c>
    </row>
    <row r="178121" spans="1:4">
      <c r="A178121" s="240">
        <v>43524</v>
      </c>
      <c r="B178121" s="187">
        <v>9</v>
      </c>
      <c r="C178121" s="187">
        <v>2685.9564376757799</v>
      </c>
      <c r="D178121" s="187">
        <v>2019.1</v>
      </c>
    </row>
    <row r="178122" spans="1:4">
      <c r="A178122" s="240">
        <v>43524</v>
      </c>
      <c r="B178122" s="187">
        <v>8</v>
      </c>
      <c r="C178122" s="187">
        <v>2751.2094656651898</v>
      </c>
      <c r="D178122" s="187">
        <v>2019.1</v>
      </c>
    </row>
    <row r="178123" spans="1:4">
      <c r="A178123" s="240">
        <v>43524</v>
      </c>
      <c r="B178123" s="187">
        <v>7</v>
      </c>
      <c r="C178123" s="187">
        <v>2759.4338931453199</v>
      </c>
      <c r="D178123" s="187">
        <v>2019.1</v>
      </c>
    </row>
    <row r="178124" spans="1:4">
      <c r="A178124" s="240">
        <v>43524</v>
      </c>
      <c r="B178124" s="187">
        <v>6</v>
      </c>
      <c r="C178124" s="187">
        <v>2746.2991348747901</v>
      </c>
      <c r="D178124" s="187">
        <v>2019.1</v>
      </c>
    </row>
    <row r="178125" spans="1:4">
      <c r="A178125" s="240">
        <v>43524</v>
      </c>
      <c r="B178125" s="187">
        <v>5</v>
      </c>
      <c r="C178125" s="187">
        <v>2759.7562341108801</v>
      </c>
      <c r="D178125" s="187">
        <v>2019.1</v>
      </c>
    </row>
    <row r="178126" spans="1:4">
      <c r="A178126" s="240">
        <v>43524</v>
      </c>
      <c r="B178126" s="187">
        <v>4</v>
      </c>
      <c r="C178126" s="187">
        <v>2826.2133333469801</v>
      </c>
      <c r="D178126" s="187">
        <v>2019.1</v>
      </c>
    </row>
    <row r="178127" spans="1:4">
      <c r="A178127" s="240">
        <v>43524</v>
      </c>
      <c r="B178127" s="187">
        <v>3</v>
      </c>
      <c r="C178127" s="187">
        <v>2911.6704325830701</v>
      </c>
      <c r="D178127" s="187">
        <v>2019.1</v>
      </c>
    </row>
    <row r="178128" spans="1:4">
      <c r="A178128" s="240">
        <v>43524</v>
      </c>
      <c r="B178128" s="187">
        <v>2</v>
      </c>
      <c r="C178128" s="187">
        <v>2938.7683460685098</v>
      </c>
      <c r="D178128" s="187">
        <v>2019.1</v>
      </c>
    </row>
    <row r="178129" spans="1:4">
      <c r="A178129" s="240">
        <v>43524</v>
      </c>
      <c r="B178129" s="187">
        <v>1</v>
      </c>
      <c r="C178129" s="187">
        <v>2993.5846310552602</v>
      </c>
      <c r="D178129" s="187">
        <v>2019.1</v>
      </c>
    </row>
    <row r="178130" spans="1:4">
      <c r="A178130" s="240">
        <v>43525</v>
      </c>
      <c r="B178130" s="187">
        <v>48</v>
      </c>
      <c r="C178130" s="187">
        <v>3125.87603056646</v>
      </c>
      <c r="D178130" s="187">
        <v>2019.1</v>
      </c>
    </row>
    <row r="178131" spans="1:4">
      <c r="A178131" s="240">
        <v>43525</v>
      </c>
      <c r="B178131" s="187">
        <v>47</v>
      </c>
      <c r="C178131" s="187">
        <v>3194.8391857813699</v>
      </c>
      <c r="D178131" s="187">
        <v>2019.1</v>
      </c>
    </row>
    <row r="178132" spans="1:4">
      <c r="A178132" s="240">
        <v>43525</v>
      </c>
      <c r="B178132" s="187">
        <v>46</v>
      </c>
      <c r="C178132" s="187">
        <v>3265.4431552456099</v>
      </c>
      <c r="D178132" s="187">
        <v>2019.1</v>
      </c>
    </row>
    <row r="178133" spans="1:4">
      <c r="A178133" s="240">
        <v>43525</v>
      </c>
      <c r="B178133" s="187">
        <v>45</v>
      </c>
      <c r="C178133" s="187">
        <v>3341.4145547363401</v>
      </c>
      <c r="D178133" s="187">
        <v>2019.1</v>
      </c>
    </row>
    <row r="178134" spans="1:4">
      <c r="A178134" s="240">
        <v>43525</v>
      </c>
      <c r="B178134" s="187">
        <v>44</v>
      </c>
      <c r="C178134" s="187">
        <v>3473.0267684764099</v>
      </c>
      <c r="D178134" s="187">
        <v>2019.1</v>
      </c>
    </row>
    <row r="178135" spans="1:4">
      <c r="A178135" s="240">
        <v>43525</v>
      </c>
      <c r="B178135" s="187">
        <v>43</v>
      </c>
      <c r="C178135" s="187">
        <v>3580.7165394684698</v>
      </c>
      <c r="D178135" s="187">
        <v>2019.1</v>
      </c>
    </row>
    <row r="178136" spans="1:4">
      <c r="A178136" s="240">
        <v>43525</v>
      </c>
      <c r="B178136" s="187">
        <v>42</v>
      </c>
      <c r="C178136" s="187">
        <v>3686.4063104605202</v>
      </c>
      <c r="D178136" s="187">
        <v>2019.1</v>
      </c>
    </row>
    <row r="178137" spans="1:4">
      <c r="A178137" s="240">
        <v>43525</v>
      </c>
      <c r="B178137" s="187">
        <v>41</v>
      </c>
      <c r="C178137" s="187">
        <v>3861.5531806886702</v>
      </c>
      <c r="D178137" s="187">
        <v>2019.1</v>
      </c>
    </row>
    <row r="178138" spans="1:4">
      <c r="A178138" s="240">
        <v>43525</v>
      </c>
      <c r="B178138" s="187">
        <v>40</v>
      </c>
      <c r="C178138" s="187">
        <v>3903.7000509168101</v>
      </c>
      <c r="D178138" s="187">
        <v>2019.1</v>
      </c>
    </row>
    <row r="178139" spans="1:4">
      <c r="A178139" s="240">
        <v>43525</v>
      </c>
      <c r="B178139" s="187">
        <v>39</v>
      </c>
      <c r="C178139" s="187">
        <v>3993.07959290092</v>
      </c>
      <c r="D178139" s="187">
        <v>2019.1</v>
      </c>
    </row>
    <row r="178140" spans="1:4">
      <c r="A178140" s="240">
        <v>43525</v>
      </c>
      <c r="B178140" s="187">
        <v>38</v>
      </c>
      <c r="C178140" s="187">
        <v>4123.4591348850299</v>
      </c>
      <c r="D178140" s="187">
        <v>2019.1</v>
      </c>
    </row>
    <row r="178141" spans="1:4">
      <c r="A178141" s="240">
        <v>43525</v>
      </c>
      <c r="B178141" s="187">
        <v>37</v>
      </c>
      <c r="C178141" s="187">
        <v>4130.8100763598704</v>
      </c>
      <c r="D178141" s="187">
        <v>2019.1</v>
      </c>
    </row>
    <row r="178142" spans="1:4">
      <c r="A178142" s="240">
        <v>43525</v>
      </c>
      <c r="B178142" s="187">
        <v>36</v>
      </c>
      <c r="C178142" s="187">
        <v>4051.16400678222</v>
      </c>
      <c r="D178142" s="187">
        <v>2019.1</v>
      </c>
    </row>
    <row r="178143" spans="1:4">
      <c r="A178143" s="240">
        <v>43525</v>
      </c>
      <c r="B178143" s="187">
        <v>35</v>
      </c>
      <c r="C178143" s="187">
        <v>3953.4276514714602</v>
      </c>
      <c r="D178143" s="187">
        <v>2019.1</v>
      </c>
    </row>
    <row r="178144" spans="1:4">
      <c r="A178144" s="240">
        <v>43525</v>
      </c>
      <c r="B178144" s="187">
        <v>34</v>
      </c>
      <c r="C178144" s="187">
        <v>3862.9334009097802</v>
      </c>
      <c r="D178144" s="187">
        <v>2019.1</v>
      </c>
    </row>
    <row r="178145" spans="1:4">
      <c r="A178145" s="240">
        <v>43525</v>
      </c>
      <c r="B178145" s="187">
        <v>33</v>
      </c>
      <c r="C178145" s="187">
        <v>3779.72134524596</v>
      </c>
      <c r="D178145" s="187">
        <v>2019.1</v>
      </c>
    </row>
    <row r="178146" spans="1:4">
      <c r="A178146" s="240">
        <v>43525</v>
      </c>
      <c r="B178146" s="187">
        <v>32</v>
      </c>
      <c r="C178146" s="187">
        <v>3768.2427612045899</v>
      </c>
      <c r="D178146" s="187">
        <v>2019.1</v>
      </c>
    </row>
    <row r="178147" spans="1:4">
      <c r="A178147" s="240">
        <v>43525</v>
      </c>
      <c r="B178147" s="187">
        <v>31</v>
      </c>
      <c r="C178147" s="187">
        <v>3742.3447513221899</v>
      </c>
      <c r="D178147" s="187">
        <v>2019.1</v>
      </c>
    </row>
    <row r="178148" spans="1:4">
      <c r="A178148" s="240">
        <v>43525</v>
      </c>
      <c r="B178148" s="187">
        <v>30</v>
      </c>
      <c r="C178148" s="187">
        <v>3764.1383677969402</v>
      </c>
      <c r="D178148" s="187">
        <v>2019.1</v>
      </c>
    </row>
    <row r="178149" spans="1:4">
      <c r="A178149" s="240">
        <v>43525</v>
      </c>
      <c r="B178149" s="187">
        <v>29</v>
      </c>
      <c r="C178149" s="187">
        <v>3831.39397371819</v>
      </c>
      <c r="D178149" s="187">
        <v>2019.1</v>
      </c>
    </row>
    <row r="178150" spans="1:4">
      <c r="A178150" s="240">
        <v>43525</v>
      </c>
      <c r="B178150" s="187">
        <v>28</v>
      </c>
      <c r="C178150" s="187">
        <v>3864.4398412647502</v>
      </c>
      <c r="D178150" s="187">
        <v>2019.1</v>
      </c>
    </row>
    <row r="178151" spans="1:4">
      <c r="A178151" s="240">
        <v>43525</v>
      </c>
      <c r="B178151" s="187">
        <v>27</v>
      </c>
      <c r="C178151" s="187">
        <v>3940.5212654145098</v>
      </c>
      <c r="D178151" s="187">
        <v>2019.1</v>
      </c>
    </row>
    <row r="178152" spans="1:4">
      <c r="A178152" s="240">
        <v>43525</v>
      </c>
      <c r="B178152" s="187">
        <v>26</v>
      </c>
      <c r="C178152" s="187">
        <v>3993.6176343018701</v>
      </c>
      <c r="D178152" s="187">
        <v>2019.1</v>
      </c>
    </row>
    <row r="178153" spans="1:4">
      <c r="A178153" s="240">
        <v>43525</v>
      </c>
      <c r="B178153" s="187">
        <v>25</v>
      </c>
      <c r="C178153" s="187">
        <v>4017.0680338602101</v>
      </c>
      <c r="D178153" s="187">
        <v>2019.1</v>
      </c>
    </row>
    <row r="178154" spans="1:4">
      <c r="A178154" s="240">
        <v>43525</v>
      </c>
      <c r="B178154" s="187">
        <v>24</v>
      </c>
      <c r="C178154" s="187">
        <v>4024.45814241984</v>
      </c>
      <c r="D178154" s="187">
        <v>2019.1</v>
      </c>
    </row>
    <row r="178155" spans="1:4">
      <c r="A178155" s="240">
        <v>43525</v>
      </c>
      <c r="B178155" s="187">
        <v>23</v>
      </c>
      <c r="C178155" s="187">
        <v>4045.22160455013</v>
      </c>
      <c r="D178155" s="187">
        <v>2019.1</v>
      </c>
    </row>
    <row r="178156" spans="1:4">
      <c r="A178156" s="240">
        <v>43525</v>
      </c>
      <c r="B178156" s="187">
        <v>22</v>
      </c>
      <c r="C178156" s="187">
        <v>4049.6258809297701</v>
      </c>
      <c r="D178156" s="187">
        <v>2019.1</v>
      </c>
    </row>
    <row r="178157" spans="1:4">
      <c r="A178157" s="240">
        <v>43525</v>
      </c>
      <c r="B178157" s="187">
        <v>21</v>
      </c>
      <c r="C178157" s="187">
        <v>4043.36795427685</v>
      </c>
      <c r="D178157" s="187">
        <v>2019.1</v>
      </c>
    </row>
    <row r="178158" spans="1:4">
      <c r="A178158" s="240">
        <v>43525</v>
      </c>
      <c r="B178158" s="187">
        <v>20</v>
      </c>
      <c r="C178158" s="187">
        <v>4057.24453026233</v>
      </c>
      <c r="D178158" s="187">
        <v>2019.1</v>
      </c>
    </row>
    <row r="178159" spans="1:4">
      <c r="A178159" s="240">
        <v>43525</v>
      </c>
      <c r="B178159" s="187">
        <v>19</v>
      </c>
      <c r="C178159" s="187">
        <v>4042.3726898877699</v>
      </c>
      <c r="D178159" s="187">
        <v>2019.1</v>
      </c>
    </row>
    <row r="178160" spans="1:4">
      <c r="A178160" s="240">
        <v>43525</v>
      </c>
      <c r="B178160" s="187">
        <v>18</v>
      </c>
      <c r="C178160" s="187">
        <v>3969.4066976663398</v>
      </c>
      <c r="D178160" s="187">
        <v>2019.1</v>
      </c>
    </row>
    <row r="178161" spans="1:4">
      <c r="A178161" s="240">
        <v>43525</v>
      </c>
      <c r="B178161" s="187">
        <v>17</v>
      </c>
      <c r="C178161" s="187">
        <v>3972.8585365635499</v>
      </c>
      <c r="D178161" s="187">
        <v>2019.1</v>
      </c>
    </row>
    <row r="178162" spans="1:4">
      <c r="A178162" s="240">
        <v>43525</v>
      </c>
      <c r="B178162" s="187">
        <v>16</v>
      </c>
      <c r="C178162" s="187">
        <v>3882.07224208465</v>
      </c>
      <c r="D178162" s="187">
        <v>2019.1</v>
      </c>
    </row>
    <row r="178163" spans="1:4">
      <c r="A178163" s="240">
        <v>43525</v>
      </c>
      <c r="B178163" s="187">
        <v>15</v>
      </c>
      <c r="C178163" s="187">
        <v>3773.9572177294699</v>
      </c>
      <c r="D178163" s="187">
        <v>2019.1</v>
      </c>
    </row>
    <row r="178164" spans="1:4">
      <c r="A178164" s="240">
        <v>43525</v>
      </c>
      <c r="B178164" s="187">
        <v>14</v>
      </c>
      <c r="C178164" s="187">
        <v>3491.0334860155299</v>
      </c>
      <c r="D178164" s="187">
        <v>2019.1</v>
      </c>
    </row>
    <row r="178165" spans="1:4">
      <c r="A178165" s="240">
        <v>43525</v>
      </c>
      <c r="B178165" s="187">
        <v>13</v>
      </c>
      <c r="C178165" s="187">
        <v>3272.0131297820799</v>
      </c>
      <c r="D178165" s="187">
        <v>2019.1</v>
      </c>
    </row>
    <row r="178166" spans="1:4">
      <c r="A178166" s="240">
        <v>43525</v>
      </c>
      <c r="B178166" s="187">
        <v>12</v>
      </c>
      <c r="C178166" s="187">
        <v>3014.9927735486399</v>
      </c>
      <c r="D178166" s="187">
        <v>2019.1</v>
      </c>
    </row>
    <row r="178167" spans="1:4">
      <c r="A178167" s="240">
        <v>43525</v>
      </c>
      <c r="B178167" s="187">
        <v>11</v>
      </c>
      <c r="C178167" s="187">
        <v>2902.3316030658598</v>
      </c>
      <c r="D178167" s="187">
        <v>2019.1</v>
      </c>
    </row>
    <row r="178168" spans="1:4">
      <c r="A178168" s="240">
        <v>43525</v>
      </c>
      <c r="B178168" s="187">
        <v>10</v>
      </c>
      <c r="C178168" s="187">
        <v>2836.3112468324098</v>
      </c>
      <c r="D178168" s="187">
        <v>2019.1</v>
      </c>
    </row>
    <row r="178169" spans="1:4">
      <c r="A178169" s="240">
        <v>43525</v>
      </c>
      <c r="B178169" s="187">
        <v>9</v>
      </c>
      <c r="C178169" s="187">
        <v>2850.4174045936702</v>
      </c>
      <c r="D178169" s="187">
        <v>2019.1</v>
      </c>
    </row>
    <row r="178170" spans="1:4">
      <c r="A178170" s="240">
        <v>43525</v>
      </c>
      <c r="B178170" s="187">
        <v>8</v>
      </c>
      <c r="C178170" s="187">
        <v>2921.1643766042598</v>
      </c>
      <c r="D178170" s="187">
        <v>2019.1</v>
      </c>
    </row>
    <row r="178171" spans="1:4">
      <c r="A178171" s="240">
        <v>43525</v>
      </c>
      <c r="B178171" s="187">
        <v>7</v>
      </c>
      <c r="C178171" s="187">
        <v>2956.2215776227999</v>
      </c>
      <c r="D178171" s="187">
        <v>2019.1</v>
      </c>
    </row>
    <row r="178172" spans="1:4">
      <c r="A178172" s="240">
        <v>43525</v>
      </c>
      <c r="B178172" s="187">
        <v>6</v>
      </c>
      <c r="C178172" s="187">
        <v>2950.2787786413501</v>
      </c>
      <c r="D178172" s="187">
        <v>2019.1</v>
      </c>
    </row>
    <row r="178173" spans="1:4">
      <c r="A178173" s="240">
        <v>43525</v>
      </c>
      <c r="B178173" s="187">
        <v>5</v>
      </c>
      <c r="C178173" s="187">
        <v>2944.7930788959802</v>
      </c>
      <c r="D178173" s="187">
        <v>2019.1</v>
      </c>
    </row>
    <row r="178174" spans="1:4">
      <c r="A178174" s="240">
        <v>43525</v>
      </c>
      <c r="B178174" s="187">
        <v>4</v>
      </c>
      <c r="C178174" s="187">
        <v>3005.94819339995</v>
      </c>
      <c r="D178174" s="187">
        <v>2019.1</v>
      </c>
    </row>
    <row r="178175" spans="1:4">
      <c r="A178175" s="240">
        <v>43525</v>
      </c>
      <c r="B178175" s="187">
        <v>3</v>
      </c>
      <c r="C178175" s="187">
        <v>3066.9767939092199</v>
      </c>
      <c r="D178175" s="187">
        <v>2019.1</v>
      </c>
    </row>
    <row r="178176" spans="1:4">
      <c r="A178176" s="240">
        <v>43525</v>
      </c>
      <c r="B178176" s="187">
        <v>2</v>
      </c>
      <c r="C178176" s="187">
        <v>3115.0053944184901</v>
      </c>
      <c r="D178176" s="187">
        <v>2019.1</v>
      </c>
    </row>
    <row r="178177" spans="1:4">
      <c r="A178177" s="240">
        <v>43525</v>
      </c>
      <c r="B178177" s="187">
        <v>1</v>
      </c>
      <c r="C178177" s="187">
        <v>3207.2870229171699</v>
      </c>
      <c r="D178177" s="187">
        <v>2019.1</v>
      </c>
    </row>
    <row r="178178" spans="1:4">
      <c r="A178178" s="240">
        <v>43526</v>
      </c>
      <c r="B178178" s="187">
        <v>48</v>
      </c>
      <c r="C178178" s="187">
        <v>2299.96926216171</v>
      </c>
      <c r="D178178" s="187">
        <v>2019.1</v>
      </c>
    </row>
    <row r="178179" spans="1:4">
      <c r="A178179" s="240">
        <v>43526</v>
      </c>
      <c r="B178179" s="187">
        <v>47</v>
      </c>
      <c r="C178179" s="187">
        <v>2417.0303308620501</v>
      </c>
      <c r="D178179" s="187">
        <v>2019.1</v>
      </c>
    </row>
    <row r="178180" spans="1:4">
      <c r="A178180" s="240">
        <v>43526</v>
      </c>
      <c r="B178180" s="187">
        <v>46</v>
      </c>
      <c r="C178180" s="187">
        <v>2501.7322138117302</v>
      </c>
      <c r="D178180" s="187">
        <v>2019.1</v>
      </c>
    </row>
    <row r="178181" spans="1:4">
      <c r="A178181" s="240">
        <v>43526</v>
      </c>
      <c r="B178181" s="187">
        <v>45</v>
      </c>
      <c r="C178181" s="187">
        <v>2519.7118575782802</v>
      </c>
      <c r="D178181" s="187">
        <v>2019.1</v>
      </c>
    </row>
    <row r="178182" spans="1:4">
      <c r="A178182" s="240">
        <v>43526</v>
      </c>
      <c r="B178182" s="187">
        <v>44</v>
      </c>
      <c r="C178182" s="187">
        <v>2634.6915013448302</v>
      </c>
      <c r="D178182" s="187">
        <v>2019.1</v>
      </c>
    </row>
    <row r="178183" spans="1:4">
      <c r="A178183" s="240">
        <v>43526</v>
      </c>
      <c r="B178183" s="187">
        <v>43</v>
      </c>
      <c r="C178183" s="187">
        <v>2801.3405598700001</v>
      </c>
      <c r="D178183" s="187">
        <v>2019.1</v>
      </c>
    </row>
    <row r="178184" spans="1:4">
      <c r="A178184" s="240">
        <v>43526</v>
      </c>
      <c r="B178184" s="187">
        <v>42</v>
      </c>
      <c r="C178184" s="187">
        <v>3035.6304326445002</v>
      </c>
      <c r="D178184" s="187">
        <v>2019.1</v>
      </c>
    </row>
    <row r="178185" spans="1:4">
      <c r="A178185" s="240">
        <v>43526</v>
      </c>
      <c r="B178185" s="187">
        <v>41</v>
      </c>
      <c r="C178185" s="187">
        <v>3220.8509924428399</v>
      </c>
      <c r="D178185" s="187">
        <v>2019.1</v>
      </c>
    </row>
    <row r="178186" spans="1:4">
      <c r="A178186" s="240">
        <v>43526</v>
      </c>
      <c r="B178186" s="187">
        <v>40</v>
      </c>
      <c r="C178186" s="187">
        <v>3315.7123664905098</v>
      </c>
      <c r="D178186" s="187">
        <v>2019.1</v>
      </c>
    </row>
    <row r="178187" spans="1:4">
      <c r="A178187" s="240">
        <v>43526</v>
      </c>
      <c r="B178187" s="187">
        <v>39</v>
      </c>
      <c r="C178187" s="187">
        <v>3363.3531807398499</v>
      </c>
      <c r="D178187" s="187">
        <v>2019.1</v>
      </c>
    </row>
    <row r="178188" spans="1:4">
      <c r="A178188" s="240">
        <v>43526</v>
      </c>
      <c r="B178188" s="187">
        <v>38</v>
      </c>
      <c r="C178188" s="187">
        <v>3411.99399498919</v>
      </c>
      <c r="D178188" s="187">
        <v>2019.1</v>
      </c>
    </row>
    <row r="178189" spans="1:4">
      <c r="A178189" s="240">
        <v>43526</v>
      </c>
      <c r="B178189" s="187">
        <v>37</v>
      </c>
      <c r="C178189" s="187">
        <v>3379.9653944799202</v>
      </c>
      <c r="D178189" s="187">
        <v>2019.1</v>
      </c>
    </row>
    <row r="178190" spans="1:4">
      <c r="A178190" s="240">
        <v>43526</v>
      </c>
      <c r="B178190" s="187">
        <v>36</v>
      </c>
      <c r="C178190" s="187">
        <v>3334.9427718656898</v>
      </c>
      <c r="D178190" s="187">
        <v>2019.1</v>
      </c>
    </row>
    <row r="178191" spans="1:4">
      <c r="A178191" s="240">
        <v>43526</v>
      </c>
      <c r="B178191" s="187">
        <v>35</v>
      </c>
      <c r="C178191" s="187">
        <v>3262.95282216634</v>
      </c>
      <c r="D178191" s="187">
        <v>2019.1</v>
      </c>
    </row>
    <row r="178192" spans="1:4">
      <c r="A178192" s="240">
        <v>43526</v>
      </c>
      <c r="B178192" s="187">
        <v>34</v>
      </c>
      <c r="C178192" s="187">
        <v>3121.7785401462102</v>
      </c>
      <c r="D178192" s="187">
        <v>2019.1</v>
      </c>
    </row>
    <row r="178193" spans="1:4">
      <c r="A178193" s="240">
        <v>43526</v>
      </c>
      <c r="B178193" s="187">
        <v>33</v>
      </c>
      <c r="C178193" s="187">
        <v>3127.2506893791001</v>
      </c>
      <c r="D178193" s="187">
        <v>2019.1</v>
      </c>
    </row>
    <row r="178194" spans="1:4">
      <c r="A178194" s="240">
        <v>43526</v>
      </c>
      <c r="B178194" s="187">
        <v>32</v>
      </c>
      <c r="C178194" s="187">
        <v>3120.0023052050701</v>
      </c>
      <c r="D178194" s="187">
        <v>2019.1</v>
      </c>
    </row>
    <row r="178195" spans="1:4">
      <c r="A178195" s="240">
        <v>43526</v>
      </c>
      <c r="B178195" s="187">
        <v>31</v>
      </c>
      <c r="C178195" s="187">
        <v>3148.23379904889</v>
      </c>
      <c r="D178195" s="187">
        <v>2019.1</v>
      </c>
    </row>
    <row r="178196" spans="1:4">
      <c r="A178196" s="240">
        <v>43526</v>
      </c>
      <c r="B178196" s="187">
        <v>30</v>
      </c>
      <c r="C178196" s="187">
        <v>3144.5395045323899</v>
      </c>
      <c r="D178196" s="187">
        <v>2019.1</v>
      </c>
    </row>
    <row r="178197" spans="1:4">
      <c r="A178197" s="240">
        <v>43526</v>
      </c>
      <c r="B178197" s="187">
        <v>29</v>
      </c>
      <c r="C178197" s="187">
        <v>3248.1803280188401</v>
      </c>
      <c r="D178197" s="187">
        <v>2019.1</v>
      </c>
    </row>
    <row r="178198" spans="1:4">
      <c r="A178198" s="240">
        <v>43526</v>
      </c>
      <c r="B178198" s="187">
        <v>28</v>
      </c>
      <c r="C178198" s="187">
        <v>3267.6562473434001</v>
      </c>
      <c r="D178198" s="187">
        <v>2019.1</v>
      </c>
    </row>
    <row r="178199" spans="1:4">
      <c r="A178199" s="240">
        <v>43526</v>
      </c>
      <c r="B178199" s="187">
        <v>27</v>
      </c>
      <c r="C178199" s="187">
        <v>3285.31923653065</v>
      </c>
      <c r="D178199" s="187">
        <v>2019.1</v>
      </c>
    </row>
    <row r="178200" spans="1:4">
      <c r="A178200" s="240">
        <v>43526</v>
      </c>
      <c r="B178200" s="187">
        <v>26</v>
      </c>
      <c r="C178200" s="187">
        <v>3335.9958730364701</v>
      </c>
      <c r="D178200" s="187">
        <v>2019.1</v>
      </c>
    </row>
    <row r="178201" spans="1:4">
      <c r="A178201" s="240">
        <v>43526</v>
      </c>
      <c r="B178201" s="187">
        <v>25</v>
      </c>
      <c r="C178201" s="187">
        <v>3419.3432140508498</v>
      </c>
      <c r="D178201" s="187">
        <v>2019.1</v>
      </c>
    </row>
    <row r="178202" spans="1:4">
      <c r="A178202" s="240">
        <v>43526</v>
      </c>
      <c r="B178202" s="187">
        <v>24</v>
      </c>
      <c r="C178202" s="187">
        <v>3463.4496297963301</v>
      </c>
      <c r="D178202" s="187">
        <v>2019.1</v>
      </c>
    </row>
    <row r="178203" spans="1:4">
      <c r="A178203" s="240">
        <v>43526</v>
      </c>
      <c r="B178203" s="187">
        <v>23</v>
      </c>
      <c r="C178203" s="187">
        <v>3583.84926471266</v>
      </c>
      <c r="D178203" s="187">
        <v>2019.1</v>
      </c>
    </row>
    <row r="178204" spans="1:4">
      <c r="A178204" s="240">
        <v>43526</v>
      </c>
      <c r="B178204" s="187">
        <v>22</v>
      </c>
      <c r="C178204" s="187">
        <v>3667.1886086302802</v>
      </c>
      <c r="D178204" s="187">
        <v>2019.1</v>
      </c>
    </row>
    <row r="178205" spans="1:4">
      <c r="A178205" s="240">
        <v>43526</v>
      </c>
      <c r="B178205" s="187">
        <v>21</v>
      </c>
      <c r="C178205" s="187">
        <v>3621.6670897645199</v>
      </c>
      <c r="D178205" s="187">
        <v>2019.1</v>
      </c>
    </row>
    <row r="178206" spans="1:4">
      <c r="A178206" s="240">
        <v>43526</v>
      </c>
      <c r="B178206" s="187">
        <v>20</v>
      </c>
      <c r="C178206" s="187">
        <v>3616.9213998348</v>
      </c>
      <c r="D178206" s="187">
        <v>2019.1</v>
      </c>
    </row>
    <row r="178207" spans="1:4">
      <c r="A178207" s="240">
        <v>43526</v>
      </c>
      <c r="B178207" s="187">
        <v>19</v>
      </c>
      <c r="C178207" s="187">
        <v>3601.10253926826</v>
      </c>
      <c r="D178207" s="187">
        <v>2019.1</v>
      </c>
    </row>
    <row r="178208" spans="1:4">
      <c r="A178208" s="240">
        <v>43526</v>
      </c>
      <c r="B178208" s="187">
        <v>18</v>
      </c>
      <c r="C178208" s="187">
        <v>3495.7755576234199</v>
      </c>
      <c r="D178208" s="187">
        <v>2019.1</v>
      </c>
    </row>
    <row r="178209" spans="1:4">
      <c r="A178209" s="240">
        <v>43526</v>
      </c>
      <c r="B178209" s="187">
        <v>17</v>
      </c>
      <c r="C178209" s="187">
        <v>3388.2571815206602</v>
      </c>
      <c r="D178209" s="187">
        <v>2019.1</v>
      </c>
    </row>
    <row r="178210" spans="1:4">
      <c r="A178210" s="240">
        <v>43526</v>
      </c>
      <c r="B178210" s="187">
        <v>16</v>
      </c>
      <c r="C178210" s="187">
        <v>3214.7089159426901</v>
      </c>
      <c r="D178210" s="187">
        <v>2019.1</v>
      </c>
    </row>
    <row r="178211" spans="1:4">
      <c r="A178211" s="240">
        <v>43526</v>
      </c>
      <c r="B178211" s="187">
        <v>15</v>
      </c>
      <c r="C178211" s="187">
        <v>3156.2825799054999</v>
      </c>
      <c r="D178211" s="187">
        <v>2019.1</v>
      </c>
    </row>
    <row r="178212" spans="1:4">
      <c r="A178212" s="240">
        <v>43526</v>
      </c>
      <c r="B178212" s="187">
        <v>14</v>
      </c>
      <c r="C178212" s="187">
        <v>3047.1939949379998</v>
      </c>
      <c r="D178212" s="187">
        <v>2019.1</v>
      </c>
    </row>
    <row r="178213" spans="1:4">
      <c r="A178213" s="240">
        <v>43526</v>
      </c>
      <c r="B178213" s="187">
        <v>13</v>
      </c>
      <c r="C178213" s="187">
        <v>2968.58178119793</v>
      </c>
      <c r="D178213" s="187">
        <v>2019.1</v>
      </c>
    </row>
    <row r="178214" spans="1:4">
      <c r="A178214" s="240">
        <v>43526</v>
      </c>
      <c r="B178214" s="187">
        <v>12</v>
      </c>
      <c r="C178214" s="187">
        <v>2810.9695674578702</v>
      </c>
      <c r="D178214" s="187">
        <v>2019.1</v>
      </c>
    </row>
    <row r="178215" spans="1:4">
      <c r="A178215" s="240">
        <v>43526</v>
      </c>
      <c r="B178215" s="187">
        <v>11</v>
      </c>
      <c r="C178215" s="187">
        <v>2763.2022392138301</v>
      </c>
      <c r="D178215" s="187">
        <v>2019.1</v>
      </c>
    </row>
    <row r="178216" spans="1:4">
      <c r="A178216" s="240">
        <v>43526</v>
      </c>
      <c r="B178216" s="187">
        <v>10</v>
      </c>
      <c r="C178216" s="187">
        <v>2755.4349109697901</v>
      </c>
      <c r="D178216" s="187">
        <v>2019.1</v>
      </c>
    </row>
    <row r="178217" spans="1:4">
      <c r="A178217" s="240">
        <v>43526</v>
      </c>
      <c r="B178217" s="187">
        <v>9</v>
      </c>
      <c r="C178217" s="187">
        <v>2762.0267684764099</v>
      </c>
      <c r="D178217" s="187">
        <v>2019.1</v>
      </c>
    </row>
    <row r="178218" spans="1:4">
      <c r="A178218" s="240">
        <v>43526</v>
      </c>
      <c r="B178218" s="187">
        <v>8</v>
      </c>
      <c r="C178218" s="187">
        <v>2788.6186259830301</v>
      </c>
      <c r="D178218" s="187">
        <v>2019.1</v>
      </c>
    </row>
    <row r="178219" spans="1:4">
      <c r="A178219" s="240">
        <v>43526</v>
      </c>
      <c r="B178219" s="187">
        <v>7</v>
      </c>
      <c r="C178219" s="187">
        <v>2761.0267684764099</v>
      </c>
      <c r="D178219" s="187">
        <v>2019.1</v>
      </c>
    </row>
    <row r="178220" spans="1:4">
      <c r="A178220" s="240">
        <v>43526</v>
      </c>
      <c r="B178220" s="187">
        <v>6</v>
      </c>
      <c r="C178220" s="187">
        <v>2737.4349109697901</v>
      </c>
      <c r="D178220" s="187">
        <v>2019.1</v>
      </c>
    </row>
    <row r="178221" spans="1:4">
      <c r="A178221" s="240">
        <v>43526</v>
      </c>
      <c r="B178221" s="187">
        <v>5</v>
      </c>
      <c r="C178221" s="187">
        <v>2749.7737404869999</v>
      </c>
      <c r="D178221" s="187">
        <v>2019.1</v>
      </c>
    </row>
    <row r="178222" spans="1:4">
      <c r="A178222" s="240">
        <v>43526</v>
      </c>
      <c r="B178222" s="187">
        <v>4</v>
      </c>
      <c r="C178222" s="187">
        <v>2818.7533842535599</v>
      </c>
      <c r="D178222" s="187">
        <v>2019.1</v>
      </c>
    </row>
    <row r="178223" spans="1:4">
      <c r="A178223" s="240">
        <v>43526</v>
      </c>
      <c r="B178223" s="187">
        <v>3</v>
      </c>
      <c r="C178223" s="187">
        <v>2909.7330280201099</v>
      </c>
      <c r="D178223" s="187">
        <v>2019.1</v>
      </c>
    </row>
    <row r="178224" spans="1:4">
      <c r="A178224" s="240">
        <v>43526</v>
      </c>
      <c r="B178224" s="187">
        <v>2</v>
      </c>
      <c r="C178224" s="187">
        <v>3017.7126717866699</v>
      </c>
      <c r="D178224" s="187">
        <v>2019.1</v>
      </c>
    </row>
    <row r="178225" spans="1:4">
      <c r="A178225" s="240">
        <v>43526</v>
      </c>
      <c r="B178225" s="187">
        <v>1</v>
      </c>
      <c r="C178225" s="187">
        <v>3089.9739440519002</v>
      </c>
      <c r="D178225" s="187">
        <v>2019.1</v>
      </c>
    </row>
    <row r="178226" spans="1:4">
      <c r="A178226" s="240">
        <v>43527</v>
      </c>
      <c r="B178226" s="187">
        <v>30</v>
      </c>
      <c r="C178226" s="187">
        <v>3246.4852459507401</v>
      </c>
      <c r="D178226" s="187">
        <v>2019.1</v>
      </c>
    </row>
    <row r="178227" spans="1:4">
      <c r="A178227" s="240">
        <v>43527</v>
      </c>
      <c r="B178227" s="187">
        <v>29</v>
      </c>
      <c r="C178227" s="187">
        <v>3110.4314425433099</v>
      </c>
      <c r="D178227" s="187">
        <v>2019.1</v>
      </c>
    </row>
    <row r="178228" spans="1:4">
      <c r="A178228" s="240">
        <v>43527</v>
      </c>
      <c r="B178228" s="187">
        <v>28</v>
      </c>
      <c r="C178228" s="187">
        <v>3005.00948654268</v>
      </c>
      <c r="D178228" s="187">
        <v>2019.1</v>
      </c>
    </row>
    <row r="178229" spans="1:4">
      <c r="A178229" s="240">
        <v>43527</v>
      </c>
      <c r="B178229" s="187">
        <v>27</v>
      </c>
      <c r="C178229" s="187">
        <v>2914.07879795079</v>
      </c>
      <c r="D178229" s="187">
        <v>2019.1</v>
      </c>
    </row>
    <row r="178230" spans="1:4">
      <c r="A178230" s="240">
        <v>43527</v>
      </c>
      <c r="B178230" s="187">
        <v>26</v>
      </c>
      <c r="C178230" s="187">
        <v>2897.0883304085201</v>
      </c>
      <c r="D178230" s="187">
        <v>2019.1</v>
      </c>
    </row>
    <row r="178231" spans="1:4">
      <c r="A178231" s="240">
        <v>43527</v>
      </c>
      <c r="B178231" s="187">
        <v>25</v>
      </c>
      <c r="C178231" s="187">
        <v>2820.0007270824299</v>
      </c>
      <c r="D178231" s="187">
        <v>2019.1</v>
      </c>
    </row>
    <row r="178232" spans="1:4">
      <c r="A178232" s="240">
        <v>43527</v>
      </c>
      <c r="B178232" s="187">
        <v>24</v>
      </c>
      <c r="C178232" s="187">
        <v>2807.8365906010099</v>
      </c>
      <c r="D178232" s="187">
        <v>2019.1</v>
      </c>
    </row>
    <row r="178233" spans="1:4">
      <c r="A178233" s="240">
        <v>43527</v>
      </c>
      <c r="B178233" s="187">
        <v>23</v>
      </c>
      <c r="C178233" s="187">
        <v>2738.9850054272401</v>
      </c>
      <c r="D178233" s="187">
        <v>2019.1</v>
      </c>
    </row>
    <row r="178234" spans="1:4">
      <c r="A178234" s="240">
        <v>43527</v>
      </c>
      <c r="B178234" s="187">
        <v>22</v>
      </c>
      <c r="C178234" s="187">
        <v>2681.14785294273</v>
      </c>
      <c r="D178234" s="187">
        <v>2019.1</v>
      </c>
    </row>
    <row r="178235" spans="1:4">
      <c r="A178235" s="240">
        <v>43527</v>
      </c>
      <c r="B178235" s="187">
        <v>21</v>
      </c>
      <c r="C178235" s="187">
        <v>2644.1264649435602</v>
      </c>
      <c r="D178235" s="187">
        <v>2019.1</v>
      </c>
    </row>
    <row r="178236" spans="1:4">
      <c r="A178236" s="240">
        <v>43527</v>
      </c>
      <c r="B178236" s="187">
        <v>20</v>
      </c>
      <c r="C178236" s="187">
        <v>2539.1499111571802</v>
      </c>
      <c r="D178236" s="187">
        <v>2019.1</v>
      </c>
    </row>
    <row r="178237" spans="1:4">
      <c r="A178237" s="240">
        <v>43527</v>
      </c>
      <c r="B178237" s="187">
        <v>19</v>
      </c>
      <c r="C178237" s="187">
        <v>2431.1247113951199</v>
      </c>
      <c r="D178237" s="187">
        <v>2019.1</v>
      </c>
    </row>
    <row r="178238" spans="1:4">
      <c r="A178238" s="240">
        <v>43527</v>
      </c>
      <c r="B178238" s="187">
        <v>18</v>
      </c>
      <c r="C178238" s="187">
        <v>2275.4503979730198</v>
      </c>
      <c r="D178238" s="187">
        <v>2019.1</v>
      </c>
    </row>
    <row r="178239" spans="1:4">
      <c r="A178239" s="240">
        <v>43527</v>
      </c>
      <c r="B178239" s="187">
        <v>17</v>
      </c>
      <c r="C178239" s="187">
        <v>2175.7017209702599</v>
      </c>
      <c r="D178239" s="187">
        <v>2019.1</v>
      </c>
    </row>
    <row r="178240" spans="1:4">
      <c r="A178240" s="240">
        <v>43527</v>
      </c>
      <c r="B178240" s="187">
        <v>16</v>
      </c>
      <c r="C178240" s="187">
        <v>2064.6909990112199</v>
      </c>
      <c r="D178240" s="187">
        <v>2019.1</v>
      </c>
    </row>
    <row r="178241" spans="1:4">
      <c r="A178241" s="240">
        <v>43527</v>
      </c>
      <c r="B178241" s="187">
        <v>15</v>
      </c>
      <c r="C178241" s="187">
        <v>1991.21884977832</v>
      </c>
      <c r="D178241" s="187">
        <v>2019.1</v>
      </c>
    </row>
    <row r="178242" spans="1:4">
      <c r="A178242" s="240">
        <v>43527</v>
      </c>
      <c r="B178242" s="187">
        <v>14</v>
      </c>
      <c r="C178242" s="187">
        <v>1957.9275318703501</v>
      </c>
      <c r="D178242" s="187">
        <v>2019.1</v>
      </c>
    </row>
    <row r="178243" spans="1:4">
      <c r="A178243" s="240">
        <v>43527</v>
      </c>
      <c r="B178243" s="187">
        <v>13</v>
      </c>
      <c r="C178243" s="187">
        <v>1912.82961838492</v>
      </c>
      <c r="D178243" s="187">
        <v>2019.1</v>
      </c>
    </row>
    <row r="178244" spans="1:4">
      <c r="A178244" s="240">
        <v>43527</v>
      </c>
      <c r="B178244" s="187">
        <v>12</v>
      </c>
      <c r="C178244" s="187">
        <v>1858.7317048994901</v>
      </c>
      <c r="D178244" s="187">
        <v>2019.1</v>
      </c>
    </row>
    <row r="178245" spans="1:4">
      <c r="A178245" s="240">
        <v>43527</v>
      </c>
      <c r="B178245" s="187">
        <v>11</v>
      </c>
      <c r="C178245" s="187">
        <v>1766.1563359445199</v>
      </c>
      <c r="D178245" s="187">
        <v>2019.1</v>
      </c>
    </row>
    <row r="178246" spans="1:4">
      <c r="A178246" s="240">
        <v>43527</v>
      </c>
      <c r="B178246" s="187">
        <v>10</v>
      </c>
      <c r="C178246" s="187">
        <v>1779.2217812388899</v>
      </c>
      <c r="D178246" s="187">
        <v>2019.1</v>
      </c>
    </row>
    <row r="178247" spans="1:4">
      <c r="A178247" s="240">
        <v>43527</v>
      </c>
      <c r="B178247" s="187">
        <v>9</v>
      </c>
      <c r="C178247" s="187">
        <v>1808.8136387455099</v>
      </c>
      <c r="D178247" s="187">
        <v>2019.1</v>
      </c>
    </row>
    <row r="178248" spans="1:4">
      <c r="A178248" s="240">
        <v>43527</v>
      </c>
      <c r="B178248" s="187">
        <v>8</v>
      </c>
      <c r="C178248" s="187">
        <v>1882.0463105014701</v>
      </c>
      <c r="D178248" s="187">
        <v>2019.1</v>
      </c>
    </row>
    <row r="178249" spans="1:4">
      <c r="A178249" s="240">
        <v>43527</v>
      </c>
      <c r="B178249" s="187">
        <v>7</v>
      </c>
      <c r="C178249" s="187">
        <v>1897.80152678789</v>
      </c>
      <c r="D178249" s="187">
        <v>2019.1</v>
      </c>
    </row>
    <row r="178250" spans="1:4">
      <c r="A178250" s="240">
        <v>43527</v>
      </c>
      <c r="B178250" s="187">
        <v>6</v>
      </c>
      <c r="C178250" s="187">
        <v>1930.5567430743099</v>
      </c>
      <c r="D178250" s="187">
        <v>2019.1</v>
      </c>
    </row>
    <row r="178251" spans="1:4">
      <c r="A178251" s="240">
        <v>43527</v>
      </c>
      <c r="B178251" s="187">
        <v>5</v>
      </c>
      <c r="C178251" s="187">
        <v>1991.1772010902</v>
      </c>
      <c r="D178251" s="187">
        <v>2019.1</v>
      </c>
    </row>
    <row r="178252" spans="1:4">
      <c r="A178252" s="240">
        <v>43527</v>
      </c>
      <c r="B178252" s="187">
        <v>4</v>
      </c>
      <c r="C178252" s="187">
        <v>2075.7976591060901</v>
      </c>
      <c r="D178252" s="187">
        <v>2019.1</v>
      </c>
    </row>
    <row r="178253" spans="1:4">
      <c r="A178253" s="240">
        <v>43527</v>
      </c>
      <c r="B178253" s="187">
        <v>3</v>
      </c>
      <c r="C178253" s="187">
        <v>2173.6507888779402</v>
      </c>
      <c r="D178253" s="187">
        <v>2019.1</v>
      </c>
    </row>
    <row r="178254" spans="1:4">
      <c r="A178254" s="240">
        <v>43527</v>
      </c>
      <c r="B178254" s="187">
        <v>2</v>
      </c>
      <c r="C178254" s="187">
        <v>2181.1447328991298</v>
      </c>
      <c r="D178254" s="187">
        <v>2019.1</v>
      </c>
    </row>
    <row r="178255" spans="1:4">
      <c r="A178255" s="240">
        <v>43527</v>
      </c>
      <c r="B178255" s="187">
        <v>1</v>
      </c>
      <c r="C178255" s="187">
        <v>2225.7365904057501</v>
      </c>
      <c r="D178255" s="187">
        <v>2019.1</v>
      </c>
    </row>
    <row r="178256" spans="1:4">
      <c r="A178256" s="240">
        <v>43527</v>
      </c>
      <c r="B178256" s="187">
        <v>48</v>
      </c>
      <c r="C178256" s="187">
        <v>3150.8620865759899</v>
      </c>
      <c r="D178256" s="187">
        <v>2019.1</v>
      </c>
    </row>
    <row r="178257" spans="1:4">
      <c r="A178257" s="240">
        <v>43527</v>
      </c>
      <c r="B178257" s="187">
        <v>47</v>
      </c>
      <c r="C178257" s="187">
        <v>3328.60905858658</v>
      </c>
      <c r="D178257" s="187">
        <v>2019.1</v>
      </c>
    </row>
    <row r="178258" spans="1:4">
      <c r="A178258" s="240">
        <v>43527</v>
      </c>
      <c r="B178258" s="187">
        <v>46</v>
      </c>
      <c r="C178258" s="187">
        <v>3595.3560305971801</v>
      </c>
      <c r="D178258" s="187">
        <v>2019.1</v>
      </c>
    </row>
    <row r="178259" spans="1:4">
      <c r="A178259" s="240">
        <v>43527</v>
      </c>
      <c r="B178259" s="187">
        <v>45</v>
      </c>
      <c r="C178259" s="187">
        <v>3669.4049873398899</v>
      </c>
      <c r="D178259" s="187">
        <v>2019.1</v>
      </c>
    </row>
    <row r="178260" spans="1:4">
      <c r="A178260" s="240">
        <v>43527</v>
      </c>
      <c r="B178260" s="187">
        <v>44</v>
      </c>
      <c r="C178260" s="187">
        <v>3873.4539440826102</v>
      </c>
      <c r="D178260" s="187">
        <v>2019.1</v>
      </c>
    </row>
    <row r="178261" spans="1:4">
      <c r="A178261" s="240">
        <v>43527</v>
      </c>
      <c r="B178261" s="187">
        <v>43</v>
      </c>
      <c r="C178261" s="187">
        <v>4091.7190840296298</v>
      </c>
      <c r="D178261" s="187">
        <v>2019.1</v>
      </c>
    </row>
    <row r="178262" spans="1:4">
      <c r="A178262" s="240">
        <v>43527</v>
      </c>
      <c r="B178262" s="187">
        <v>42</v>
      </c>
      <c r="C178262" s="187">
        <v>4209.6250382259996</v>
      </c>
      <c r="D178262" s="187">
        <v>2019.1</v>
      </c>
    </row>
    <row r="178263" spans="1:4">
      <c r="A178263" s="240">
        <v>43527</v>
      </c>
      <c r="B178263" s="187">
        <v>41</v>
      </c>
      <c r="C178263" s="187">
        <v>4361.06178122865</v>
      </c>
      <c r="D178263" s="187">
        <v>2019.1</v>
      </c>
    </row>
    <row r="178264" spans="1:4">
      <c r="A178264" s="240">
        <v>43527</v>
      </c>
      <c r="B178264" s="187">
        <v>40</v>
      </c>
      <c r="C178264" s="187">
        <v>4454.1393384806297</v>
      </c>
      <c r="D178264" s="187">
        <v>2019.1</v>
      </c>
    </row>
    <row r="178265" spans="1:4">
      <c r="A178265" s="240">
        <v>43527</v>
      </c>
      <c r="B178265" s="187">
        <v>39</v>
      </c>
      <c r="C178265" s="187">
        <v>4518.12284992898</v>
      </c>
      <c r="D178265" s="187">
        <v>2019.1</v>
      </c>
    </row>
    <row r="178266" spans="1:4">
      <c r="A178266" s="240">
        <v>43527</v>
      </c>
      <c r="B178266" s="187">
        <v>38</v>
      </c>
      <c r="C178266" s="187">
        <v>4584.7471756266696</v>
      </c>
      <c r="D178266" s="187">
        <v>2019.1</v>
      </c>
    </row>
    <row r="178267" spans="1:4">
      <c r="A178267" s="240">
        <v>43527</v>
      </c>
      <c r="B178267" s="187">
        <v>37</v>
      </c>
      <c r="C178267" s="187">
        <v>4547.47765908562</v>
      </c>
      <c r="D178267" s="187">
        <v>2019.1</v>
      </c>
    </row>
    <row r="178268" spans="1:4">
      <c r="A178268" s="240">
        <v>43527</v>
      </c>
      <c r="B178268" s="187">
        <v>36</v>
      </c>
      <c r="C178268" s="187">
        <v>4413.8549346889404</v>
      </c>
      <c r="D178268" s="187">
        <v>2019.1</v>
      </c>
    </row>
    <row r="178269" spans="1:4">
      <c r="A178269" s="240">
        <v>43527</v>
      </c>
      <c r="B178269" s="187">
        <v>35</v>
      </c>
      <c r="C178269" s="187">
        <v>4243.3953134399098</v>
      </c>
      <c r="D178269" s="187">
        <v>2019.1</v>
      </c>
    </row>
    <row r="178270" spans="1:4">
      <c r="A178270" s="240">
        <v>43527</v>
      </c>
      <c r="B178270" s="187">
        <v>34</v>
      </c>
      <c r="C178270" s="187">
        <v>4043.6885919721899</v>
      </c>
      <c r="D178270" s="187">
        <v>2019.1</v>
      </c>
    </row>
    <row r="178271" spans="1:4">
      <c r="A178271" s="240">
        <v>43527</v>
      </c>
      <c r="B178271" s="187">
        <v>33</v>
      </c>
      <c r="C178271" s="187">
        <v>3835.1904745127299</v>
      </c>
      <c r="D178271" s="187">
        <v>2019.1</v>
      </c>
    </row>
    <row r="178272" spans="1:4">
      <c r="A178272" s="240">
        <v>43527</v>
      </c>
      <c r="B178272" s="187">
        <v>32</v>
      </c>
      <c r="C178272" s="187">
        <v>3587.1867128741701</v>
      </c>
      <c r="D178272" s="187">
        <v>2019.1</v>
      </c>
    </row>
    <row r="178273" spans="1:4">
      <c r="A178273" s="240">
        <v>43527</v>
      </c>
      <c r="B178273" s="187">
        <v>31</v>
      </c>
      <c r="C178273" s="187">
        <v>3450.3636271770001</v>
      </c>
      <c r="D178273" s="187">
        <v>2019.1</v>
      </c>
    </row>
    <row r="178274" spans="1:4">
      <c r="A178274" s="240">
        <v>43528</v>
      </c>
      <c r="B178274" s="187">
        <v>48</v>
      </c>
      <c r="C178274" s="187">
        <v>2957.2444784174199</v>
      </c>
      <c r="D178274" s="187">
        <v>2019.1</v>
      </c>
    </row>
    <row r="178275" spans="1:4">
      <c r="A178275" s="240">
        <v>43528</v>
      </c>
      <c r="B178275" s="187">
        <v>47</v>
      </c>
      <c r="C178275" s="187">
        <v>3088.2730789266898</v>
      </c>
      <c r="D178275" s="187">
        <v>2019.1</v>
      </c>
    </row>
    <row r="178276" spans="1:4">
      <c r="A178276" s="240">
        <v>43528</v>
      </c>
      <c r="B178276" s="187">
        <v>46</v>
      </c>
      <c r="C178276" s="187">
        <v>3223.9424936853002</v>
      </c>
      <c r="D178276" s="187">
        <v>2019.1</v>
      </c>
    </row>
    <row r="178277" spans="1:4">
      <c r="A178277" s="240">
        <v>43528</v>
      </c>
      <c r="B178277" s="187">
        <v>45</v>
      </c>
      <c r="C178277" s="187">
        <v>3277.38748096377</v>
      </c>
      <c r="D178277" s="187">
        <v>2019.1</v>
      </c>
    </row>
    <row r="178278" spans="1:4">
      <c r="A178278" s="240">
        <v>43528</v>
      </c>
      <c r="B178278" s="187">
        <v>44</v>
      </c>
      <c r="C178278" s="187">
        <v>3465.47328249159</v>
      </c>
      <c r="D178278" s="187">
        <v>2019.1</v>
      </c>
    </row>
    <row r="178279" spans="1:4">
      <c r="A178279" s="240">
        <v>43528</v>
      </c>
      <c r="B178279" s="187">
        <v>43</v>
      </c>
      <c r="C178279" s="187">
        <v>3689.01618325549</v>
      </c>
      <c r="D178279" s="187">
        <v>2019.1</v>
      </c>
    </row>
    <row r="178280" spans="1:4">
      <c r="A178280" s="240">
        <v>43528</v>
      </c>
      <c r="B178280" s="187">
        <v>42</v>
      </c>
      <c r="C178280" s="187">
        <v>3824.1998982687401</v>
      </c>
      <c r="D178280" s="187">
        <v>2019.1</v>
      </c>
    </row>
    <row r="178281" spans="1:4">
      <c r="A178281" s="240">
        <v>43528</v>
      </c>
      <c r="B178281" s="187">
        <v>41</v>
      </c>
      <c r="C178281" s="187">
        <v>4080.3632570485402</v>
      </c>
      <c r="D178281" s="187">
        <v>2019.1</v>
      </c>
    </row>
    <row r="178282" spans="1:4">
      <c r="A178282" s="240">
        <v>43528</v>
      </c>
      <c r="B178282" s="187">
        <v>40</v>
      </c>
      <c r="C178282" s="187">
        <v>4126.5266158283303</v>
      </c>
      <c r="D178282" s="187">
        <v>2019.1</v>
      </c>
    </row>
    <row r="178283" spans="1:4">
      <c r="A178283" s="240">
        <v>43528</v>
      </c>
      <c r="B178283" s="187">
        <v>39</v>
      </c>
      <c r="C178283" s="187">
        <v>4281.9430025975298</v>
      </c>
      <c r="D178283" s="187">
        <v>2019.1</v>
      </c>
    </row>
    <row r="178284" spans="1:4">
      <c r="A178284" s="240">
        <v>43528</v>
      </c>
      <c r="B178284" s="187">
        <v>38</v>
      </c>
      <c r="C178284" s="187">
        <v>4405.0002036160804</v>
      </c>
      <c r="D178284" s="187">
        <v>2019.1</v>
      </c>
    </row>
    <row r="178285" spans="1:4">
      <c r="A178285" s="240">
        <v>43528</v>
      </c>
      <c r="B178285" s="187">
        <v>37</v>
      </c>
      <c r="C178285" s="187">
        <v>4291.7961323693798</v>
      </c>
      <c r="D178285" s="187">
        <v>2019.1</v>
      </c>
    </row>
    <row r="178286" spans="1:4">
      <c r="A178286" s="240">
        <v>43528</v>
      </c>
      <c r="B178286" s="187">
        <v>36</v>
      </c>
      <c r="C178286" s="187">
        <v>4087.60252243902</v>
      </c>
      <c r="D178286" s="187">
        <v>2019.1</v>
      </c>
    </row>
    <row r="178287" spans="1:4">
      <c r="A178287" s="240">
        <v>43528</v>
      </c>
      <c r="B178287" s="187">
        <v>35</v>
      </c>
      <c r="C178287" s="187">
        <v>3997.8119534891898</v>
      </c>
      <c r="D178287" s="187">
        <v>2019.1</v>
      </c>
    </row>
    <row r="178288" spans="1:4">
      <c r="A178288" s="240">
        <v>43528</v>
      </c>
      <c r="B178288" s="187">
        <v>34</v>
      </c>
      <c r="C178288" s="187">
        <v>3840.5549116715902</v>
      </c>
      <c r="D178288" s="187">
        <v>2019.1</v>
      </c>
    </row>
    <row r="178289" spans="1:4">
      <c r="A178289" s="240">
        <v>43528</v>
      </c>
      <c r="B178289" s="187">
        <v>33</v>
      </c>
      <c r="C178289" s="187">
        <v>3692.3761488886798</v>
      </c>
      <c r="D178289" s="187">
        <v>2019.1</v>
      </c>
    </row>
    <row r="178290" spans="1:4">
      <c r="A178290" s="240">
        <v>43528</v>
      </c>
      <c r="B178290" s="187">
        <v>32</v>
      </c>
      <c r="C178290" s="187">
        <v>3573.8023329848802</v>
      </c>
      <c r="D178290" s="187">
        <v>2019.1</v>
      </c>
    </row>
    <row r="178291" spans="1:4">
      <c r="A178291" s="240">
        <v>43528</v>
      </c>
      <c r="B178291" s="187">
        <v>31</v>
      </c>
      <c r="C178291" s="187">
        <v>3588.5212234195901</v>
      </c>
      <c r="D178291" s="187">
        <v>2019.1</v>
      </c>
    </row>
    <row r="178292" spans="1:4">
      <c r="A178292" s="240">
        <v>43528</v>
      </c>
      <c r="B178292" s="187">
        <v>30</v>
      </c>
      <c r="C178292" s="187">
        <v>3620.5688980814298</v>
      </c>
      <c r="D178292" s="187">
        <v>2019.1</v>
      </c>
    </row>
    <row r="178293" spans="1:4">
      <c r="A178293" s="240">
        <v>43528</v>
      </c>
      <c r="B178293" s="187">
        <v>29</v>
      </c>
      <c r="C178293" s="187">
        <v>3635.8829924191</v>
      </c>
      <c r="D178293" s="187">
        <v>2019.1</v>
      </c>
    </row>
    <row r="178294" spans="1:4">
      <c r="A178294" s="240">
        <v>43528</v>
      </c>
      <c r="B178294" s="187">
        <v>28</v>
      </c>
      <c r="C178294" s="187">
        <v>3646.43620255833</v>
      </c>
      <c r="D178294" s="187">
        <v>2019.1</v>
      </c>
    </row>
    <row r="178295" spans="1:4">
      <c r="A178295" s="240">
        <v>43528</v>
      </c>
      <c r="B178295" s="187">
        <v>27</v>
      </c>
      <c r="C178295" s="187">
        <v>3672.5034573200301</v>
      </c>
      <c r="D178295" s="187">
        <v>2019.1</v>
      </c>
    </row>
    <row r="178296" spans="1:4">
      <c r="A178296" s="240">
        <v>43528</v>
      </c>
      <c r="B178296" s="187">
        <v>26</v>
      </c>
      <c r="C178296" s="187">
        <v>3678.6753252449198</v>
      </c>
      <c r="D178296" s="187">
        <v>2019.1</v>
      </c>
    </row>
    <row r="178297" spans="1:4">
      <c r="A178297" s="240">
        <v>43528</v>
      </c>
      <c r="B178297" s="187">
        <v>25</v>
      </c>
      <c r="C178297" s="187">
        <v>3734.4058079198498</v>
      </c>
      <c r="D178297" s="187">
        <v>2019.1</v>
      </c>
    </row>
    <row r="178298" spans="1:4">
      <c r="A178298" s="240">
        <v>43528</v>
      </c>
      <c r="B178298" s="187">
        <v>24</v>
      </c>
      <c r="C178298" s="187">
        <v>3715.2553364472201</v>
      </c>
      <c r="D178298" s="187">
        <v>2019.1</v>
      </c>
    </row>
    <row r="178299" spans="1:4">
      <c r="A178299" s="240">
        <v>43528</v>
      </c>
      <c r="B178299" s="187">
        <v>23</v>
      </c>
      <c r="C178299" s="187">
        <v>3725.0893997355802</v>
      </c>
      <c r="D178299" s="187">
        <v>2019.1</v>
      </c>
    </row>
    <row r="178300" spans="1:4">
      <c r="A178300" s="240">
        <v>43528</v>
      </c>
      <c r="B178300" s="187">
        <v>22</v>
      </c>
      <c r="C178300" s="187">
        <v>3720.7889603855501</v>
      </c>
      <c r="D178300" s="187">
        <v>2019.1</v>
      </c>
    </row>
    <row r="178301" spans="1:4">
      <c r="A178301" s="240">
        <v>43528</v>
      </c>
      <c r="B178301" s="187">
        <v>21</v>
      </c>
      <c r="C178301" s="187">
        <v>3796.99122294892</v>
      </c>
      <c r="D178301" s="187">
        <v>2019.1</v>
      </c>
    </row>
    <row r="178302" spans="1:4">
      <c r="A178302" s="240">
        <v>43528</v>
      </c>
      <c r="B178302" s="187">
        <v>20</v>
      </c>
      <c r="C178302" s="187">
        <v>3817.66990764805</v>
      </c>
      <c r="D178302" s="187">
        <v>2019.1</v>
      </c>
    </row>
    <row r="178303" spans="1:4">
      <c r="A178303" s="240">
        <v>43528</v>
      </c>
      <c r="B178303" s="187">
        <v>19</v>
      </c>
      <c r="C178303" s="187">
        <v>3785.6835565346801</v>
      </c>
      <c r="D178303" s="187">
        <v>2019.1</v>
      </c>
    </row>
    <row r="178304" spans="1:4">
      <c r="A178304" s="240">
        <v>43528</v>
      </c>
      <c r="B178304" s="187">
        <v>18</v>
      </c>
      <c r="C178304" s="187">
        <v>3748.56270278293</v>
      </c>
      <c r="D178304" s="187">
        <v>2019.1</v>
      </c>
    </row>
    <row r="178305" spans="1:4">
      <c r="A178305" s="240">
        <v>43528</v>
      </c>
      <c r="B178305" s="187">
        <v>17</v>
      </c>
      <c r="C178305" s="187">
        <v>3656.1408968488099</v>
      </c>
      <c r="D178305" s="187">
        <v>2019.1</v>
      </c>
    </row>
    <row r="178306" spans="1:4">
      <c r="A178306" s="240">
        <v>43528</v>
      </c>
      <c r="B178306" s="187">
        <v>16</v>
      </c>
      <c r="C178306" s="187">
        <v>3569.3643885852998</v>
      </c>
      <c r="D178306" s="187">
        <v>2019.1</v>
      </c>
    </row>
    <row r="178307" spans="1:4">
      <c r="A178307" s="240">
        <v>43528</v>
      </c>
      <c r="B178307" s="187">
        <v>15</v>
      </c>
      <c r="C178307" s="187">
        <v>3396.9842216245902</v>
      </c>
      <c r="D178307" s="187">
        <v>2019.1</v>
      </c>
    </row>
    <row r="178308" spans="1:4">
      <c r="A178308" s="240">
        <v>43528</v>
      </c>
      <c r="B178308" s="187">
        <v>14</v>
      </c>
      <c r="C178308" s="187">
        <v>3093.2257557479302</v>
      </c>
      <c r="D178308" s="187">
        <v>2019.1</v>
      </c>
    </row>
    <row r="178309" spans="1:4">
      <c r="A178309" s="240">
        <v>43528</v>
      </c>
      <c r="B178309" s="187">
        <v>13</v>
      </c>
      <c r="C178309" s="187">
        <v>2860.8824428094299</v>
      </c>
      <c r="D178309" s="187">
        <v>2019.1</v>
      </c>
    </row>
    <row r="178310" spans="1:4">
      <c r="A178310" s="240">
        <v>43528</v>
      </c>
      <c r="B178310" s="187">
        <v>12</v>
      </c>
      <c r="C178310" s="187">
        <v>2564.54361329222</v>
      </c>
      <c r="D178310" s="187">
        <v>2019.1</v>
      </c>
    </row>
    <row r="178311" spans="1:4">
      <c r="A178311" s="240">
        <v>43528</v>
      </c>
      <c r="B178311" s="187">
        <v>11</v>
      </c>
      <c r="C178311" s="187">
        <v>2476.6129262683799</v>
      </c>
      <c r="D178311" s="187">
        <v>2019.1</v>
      </c>
    </row>
    <row r="178312" spans="1:4">
      <c r="A178312" s="240">
        <v>43528</v>
      </c>
      <c r="B178312" s="187">
        <v>10</v>
      </c>
      <c r="C178312" s="187">
        <v>2430.3230534938798</v>
      </c>
      <c r="D178312" s="187">
        <v>2019.1</v>
      </c>
    </row>
    <row r="178313" spans="1:4">
      <c r="A178313" s="240">
        <v>43528</v>
      </c>
      <c r="B178313" s="187">
        <v>9</v>
      </c>
      <c r="C178313" s="187">
        <v>2449.8780662153999</v>
      </c>
      <c r="D178313" s="187">
        <v>2019.1</v>
      </c>
    </row>
    <row r="178314" spans="1:4">
      <c r="A178314" s="240">
        <v>43528</v>
      </c>
      <c r="B178314" s="187">
        <v>8</v>
      </c>
      <c r="C178314" s="187">
        <v>2464.0738931862702</v>
      </c>
      <c r="D178314" s="187">
        <v>2019.1</v>
      </c>
    </row>
    <row r="178315" spans="1:4">
      <c r="A178315" s="240">
        <v>43528</v>
      </c>
      <c r="B178315" s="187">
        <v>7</v>
      </c>
      <c r="C178315" s="187">
        <v>2473.6371501836202</v>
      </c>
      <c r="D178315" s="187">
        <v>2019.1</v>
      </c>
    </row>
    <row r="178316" spans="1:4">
      <c r="A178316" s="240">
        <v>43528</v>
      </c>
      <c r="B178316" s="187">
        <v>6</v>
      </c>
      <c r="C178316" s="187">
        <v>2505.8412214303098</v>
      </c>
      <c r="D178316" s="187">
        <v>2019.1</v>
      </c>
    </row>
    <row r="178317" spans="1:4">
      <c r="A178317" s="240">
        <v>43528</v>
      </c>
      <c r="B178317" s="187">
        <v>5</v>
      </c>
      <c r="C178317" s="187">
        <v>2562.9473791915698</v>
      </c>
      <c r="D178317" s="187">
        <v>2019.1</v>
      </c>
    </row>
    <row r="178318" spans="1:4">
      <c r="A178318" s="240">
        <v>43528</v>
      </c>
      <c r="B178318" s="187">
        <v>4</v>
      </c>
      <c r="C178318" s="187">
        <v>2628.6943512021599</v>
      </c>
      <c r="D178318" s="187">
        <v>2019.1</v>
      </c>
    </row>
    <row r="178319" spans="1:4">
      <c r="A178319" s="240">
        <v>43528</v>
      </c>
      <c r="B178319" s="187">
        <v>3</v>
      </c>
      <c r="C178319" s="187">
        <v>2715.625038226</v>
      </c>
      <c r="D178319" s="187">
        <v>2019.1</v>
      </c>
    </row>
    <row r="178320" spans="1:4">
      <c r="A178320" s="240">
        <v>43528</v>
      </c>
      <c r="B178320" s="187">
        <v>2</v>
      </c>
      <c r="C178320" s="187">
        <v>2810.1965394991698</v>
      </c>
      <c r="D178320" s="187">
        <v>2019.1</v>
      </c>
    </row>
    <row r="178321" spans="1:4">
      <c r="A178321" s="240">
        <v>43528</v>
      </c>
      <c r="B178321" s="187">
        <v>1</v>
      </c>
      <c r="C178321" s="187">
        <v>2968.0293130375799</v>
      </c>
      <c r="D178321" s="187">
        <v>2019.1</v>
      </c>
    </row>
    <row r="178322" spans="1:4">
      <c r="A178322" s="240">
        <v>43529</v>
      </c>
      <c r="B178322" s="187">
        <v>23</v>
      </c>
      <c r="C178322" s="187">
        <v>4414.2703245766297</v>
      </c>
      <c r="D178322" s="187">
        <v>2019.1</v>
      </c>
    </row>
    <row r="178323" spans="1:4">
      <c r="A178323" s="240">
        <v>43529</v>
      </c>
      <c r="B178323" s="187">
        <v>22</v>
      </c>
      <c r="C178323" s="187">
        <v>4387.2543472892903</v>
      </c>
      <c r="D178323" s="187">
        <v>2019.1</v>
      </c>
    </row>
    <row r="178324" spans="1:4">
      <c r="A178324" s="240">
        <v>43529</v>
      </c>
      <c r="B178324" s="187">
        <v>21</v>
      </c>
      <c r="C178324" s="187">
        <v>4378.6246116637903</v>
      </c>
      <c r="D178324" s="187">
        <v>2019.1</v>
      </c>
    </row>
    <row r="178325" spans="1:4">
      <c r="A178325" s="240">
        <v>43529</v>
      </c>
      <c r="B178325" s="187">
        <v>20</v>
      </c>
      <c r="C178325" s="187">
        <v>4386.1131365200699</v>
      </c>
      <c r="D178325" s="187">
        <v>2019.1</v>
      </c>
    </row>
    <row r="178326" spans="1:4">
      <c r="A178326" s="240">
        <v>43529</v>
      </c>
      <c r="B178326" s="187">
        <v>19</v>
      </c>
      <c r="C178326" s="187">
        <v>4362.1674963055402</v>
      </c>
      <c r="D178326" s="187">
        <v>2019.1</v>
      </c>
    </row>
    <row r="178327" spans="1:4">
      <c r="A178327" s="240">
        <v>43529</v>
      </c>
      <c r="B178327" s="187">
        <v>18</v>
      </c>
      <c r="C178327" s="187">
        <v>4198.78794665236</v>
      </c>
      <c r="D178327" s="187">
        <v>2019.1</v>
      </c>
    </row>
    <row r="178328" spans="1:4">
      <c r="A178328" s="240">
        <v>43529</v>
      </c>
      <c r="B178328" s="187">
        <v>17</v>
      </c>
      <c r="C178328" s="187">
        <v>4192.2264822161596</v>
      </c>
      <c r="D178328" s="187">
        <v>2019.1</v>
      </c>
    </row>
    <row r="178329" spans="1:4">
      <c r="A178329" s="240">
        <v>43529</v>
      </c>
      <c r="B178329" s="187">
        <v>16</v>
      </c>
      <c r="C178329" s="187">
        <v>4163.1115504405498</v>
      </c>
      <c r="D178329" s="187">
        <v>2019.1</v>
      </c>
    </row>
    <row r="178330" spans="1:4">
      <c r="A178330" s="240">
        <v>43529</v>
      </c>
      <c r="B178330" s="187">
        <v>15</v>
      </c>
      <c r="C178330" s="187">
        <v>4025.5026738597098</v>
      </c>
      <c r="D178330" s="187">
        <v>2019.1</v>
      </c>
    </row>
    <row r="178331" spans="1:4">
      <c r="A178331" s="240">
        <v>43529</v>
      </c>
      <c r="B178331" s="187">
        <v>14</v>
      </c>
      <c r="C178331" s="187">
        <v>3735.59619994595</v>
      </c>
      <c r="D178331" s="187">
        <v>2019.1</v>
      </c>
    </row>
    <row r="178332" spans="1:4">
      <c r="A178332" s="240">
        <v>43529</v>
      </c>
      <c r="B178332" s="187">
        <v>13</v>
      </c>
      <c r="C178332" s="187">
        <v>3452.9337404972398</v>
      </c>
      <c r="D178332" s="187">
        <v>2019.1</v>
      </c>
    </row>
    <row r="178333" spans="1:4">
      <c r="A178333" s="240">
        <v>43529</v>
      </c>
      <c r="B178333" s="187">
        <v>12</v>
      </c>
      <c r="C178333" s="187">
        <v>3220.30117052373</v>
      </c>
      <c r="D178333" s="187">
        <v>2019.1</v>
      </c>
    </row>
    <row r="178334" spans="1:4">
      <c r="A178334" s="240">
        <v>43529</v>
      </c>
      <c r="B178334" s="187">
        <v>48</v>
      </c>
      <c r="C178334" s="187">
        <v>3415.0646310859702</v>
      </c>
      <c r="D178334" s="187">
        <v>2019.1</v>
      </c>
    </row>
    <row r="178335" spans="1:4">
      <c r="A178335" s="240">
        <v>43529</v>
      </c>
      <c r="B178335" s="187">
        <v>47</v>
      </c>
      <c r="C178335" s="187">
        <v>3596.1829008048499</v>
      </c>
      <c r="D178335" s="187">
        <v>2019.1</v>
      </c>
    </row>
    <row r="178336" spans="1:4">
      <c r="A178336" s="240">
        <v>43529</v>
      </c>
      <c r="B178336" s="187">
        <v>46</v>
      </c>
      <c r="C178336" s="187">
        <v>3791.9419847730701</v>
      </c>
      <c r="D178336" s="187">
        <v>2019.1</v>
      </c>
    </row>
    <row r="178337" spans="1:4">
      <c r="A178337" s="240">
        <v>43529</v>
      </c>
      <c r="B178337" s="187">
        <v>45</v>
      </c>
      <c r="C178337" s="187">
        <v>3876.2643257386299</v>
      </c>
      <c r="D178337" s="187">
        <v>2019.1</v>
      </c>
    </row>
    <row r="178338" spans="1:4">
      <c r="A178338" s="240">
        <v>43529</v>
      </c>
      <c r="B178338" s="187">
        <v>44</v>
      </c>
      <c r="C178338" s="187">
        <v>4038.2274809535402</v>
      </c>
      <c r="D178338" s="187">
        <v>2019.1</v>
      </c>
    </row>
    <row r="178339" spans="1:4">
      <c r="A178339" s="240">
        <v>43529</v>
      </c>
      <c r="B178339" s="187">
        <v>43</v>
      </c>
      <c r="C178339" s="187">
        <v>4225.4436641578504</v>
      </c>
      <c r="D178339" s="187">
        <v>2019.1</v>
      </c>
    </row>
    <row r="178340" spans="1:4">
      <c r="A178340" s="240">
        <v>43529</v>
      </c>
      <c r="B178340" s="187">
        <v>42</v>
      </c>
      <c r="C178340" s="187">
        <v>4353.3006616114999</v>
      </c>
      <c r="D178340" s="187">
        <v>2019.1</v>
      </c>
    </row>
    <row r="178341" spans="1:4">
      <c r="A178341" s="240">
        <v>43529</v>
      </c>
      <c r="B178341" s="187">
        <v>41</v>
      </c>
      <c r="C178341" s="187">
        <v>4537.2924173356696</v>
      </c>
      <c r="D178341" s="187">
        <v>2019.1</v>
      </c>
    </row>
    <row r="178342" spans="1:4">
      <c r="A178342" s="240">
        <v>43529</v>
      </c>
      <c r="B178342" s="187">
        <v>40</v>
      </c>
      <c r="C178342" s="187">
        <v>4626.2841730598502</v>
      </c>
      <c r="D178342" s="187">
        <v>2019.1</v>
      </c>
    </row>
    <row r="178343" spans="1:4">
      <c r="A178343" s="240">
        <v>43529</v>
      </c>
      <c r="B178343" s="187">
        <v>39</v>
      </c>
      <c r="C178343" s="187">
        <v>4665.9943002853397</v>
      </c>
      <c r="D178343" s="187">
        <v>2019.1</v>
      </c>
    </row>
    <row r="178344" spans="1:4">
      <c r="A178344" s="240">
        <v>43529</v>
      </c>
      <c r="B178344" s="187">
        <v>38</v>
      </c>
      <c r="C178344" s="187">
        <v>4732.7044275108401</v>
      </c>
      <c r="D178344" s="187">
        <v>2019.1</v>
      </c>
    </row>
    <row r="178345" spans="1:4">
      <c r="A178345" s="240">
        <v>43529</v>
      </c>
      <c r="B178345" s="187">
        <v>37</v>
      </c>
      <c r="C178345" s="187">
        <v>4678.8023409962698</v>
      </c>
      <c r="D178345" s="187">
        <v>2019.1</v>
      </c>
    </row>
    <row r="178346" spans="1:4">
      <c r="A178346" s="240">
        <v>43529</v>
      </c>
      <c r="B178346" s="187">
        <v>36</v>
      </c>
      <c r="C178346" s="187">
        <v>4555.9017489554699</v>
      </c>
      <c r="D178346" s="187">
        <v>2019.1</v>
      </c>
    </row>
    <row r="178347" spans="1:4">
      <c r="A178347" s="240">
        <v>43529</v>
      </c>
      <c r="B178347" s="187">
        <v>35</v>
      </c>
      <c r="C178347" s="187">
        <v>4454.26521183555</v>
      </c>
      <c r="D178347" s="187">
        <v>2019.1</v>
      </c>
    </row>
    <row r="178348" spans="1:4">
      <c r="A178348" s="240">
        <v>43529</v>
      </c>
      <c r="B178348" s="187">
        <v>34</v>
      </c>
      <c r="C178348" s="187">
        <v>4349.5653947694</v>
      </c>
      <c r="D178348" s="187">
        <v>2019.1</v>
      </c>
    </row>
    <row r="178349" spans="1:4">
      <c r="A178349" s="240">
        <v>43529</v>
      </c>
      <c r="B178349" s="187">
        <v>33</v>
      </c>
      <c r="C178349" s="187">
        <v>4353.8533697235398</v>
      </c>
      <c r="D178349" s="187">
        <v>2019.1</v>
      </c>
    </row>
    <row r="178350" spans="1:4">
      <c r="A178350" s="240">
        <v>43529</v>
      </c>
      <c r="B178350" s="187">
        <v>32</v>
      </c>
      <c r="C178350" s="187">
        <v>4309.2635765323903</v>
      </c>
      <c r="D178350" s="187">
        <v>2019.1</v>
      </c>
    </row>
    <row r="178351" spans="1:4">
      <c r="A178351" s="240">
        <v>43529</v>
      </c>
      <c r="B178351" s="187">
        <v>31</v>
      </c>
      <c r="C178351" s="187">
        <v>4344.4083877620596</v>
      </c>
      <c r="D178351" s="187">
        <v>2019.1</v>
      </c>
    </row>
    <row r="178352" spans="1:4">
      <c r="A178352" s="240">
        <v>43529</v>
      </c>
      <c r="B178352" s="187">
        <v>30</v>
      </c>
      <c r="C178352" s="187">
        <v>4347.6871895817803</v>
      </c>
      <c r="D178352" s="187">
        <v>2019.1</v>
      </c>
    </row>
    <row r="178353" spans="1:4">
      <c r="A178353" s="240">
        <v>43529</v>
      </c>
      <c r="B178353" s="187">
        <v>29</v>
      </c>
      <c r="C178353" s="187">
        <v>4377.8508132308598</v>
      </c>
      <c r="D178353" s="187">
        <v>2019.1</v>
      </c>
    </row>
    <row r="178354" spans="1:4">
      <c r="A178354" s="240">
        <v>43529</v>
      </c>
      <c r="B178354" s="187">
        <v>28</v>
      </c>
      <c r="C178354" s="187">
        <v>4425.3581658446601</v>
      </c>
      <c r="D178354" s="187">
        <v>2019.1</v>
      </c>
    </row>
    <row r="178355" spans="1:4">
      <c r="A178355" s="240">
        <v>43529</v>
      </c>
      <c r="B178355" s="187">
        <v>27</v>
      </c>
      <c r="C178355" s="187">
        <v>4433.2904067036898</v>
      </c>
      <c r="D178355" s="187">
        <v>2019.1</v>
      </c>
    </row>
    <row r="178356" spans="1:4">
      <c r="A178356" s="240">
        <v>43529</v>
      </c>
      <c r="B178356" s="187">
        <v>26</v>
      </c>
      <c r="C178356" s="187">
        <v>4451.6547475340303</v>
      </c>
      <c r="D178356" s="187">
        <v>2019.1</v>
      </c>
    </row>
    <row r="178357" spans="1:4">
      <c r="A178357" s="240">
        <v>43529</v>
      </c>
      <c r="B178357" s="187">
        <v>25</v>
      </c>
      <c r="C178357" s="187">
        <v>4454.7905391383301</v>
      </c>
      <c r="D178357" s="187">
        <v>2019.1</v>
      </c>
    </row>
    <row r="178358" spans="1:4">
      <c r="A178358" s="240">
        <v>43529</v>
      </c>
      <c r="B178358" s="187">
        <v>24</v>
      </c>
      <c r="C178358" s="187">
        <v>4423.8230149984702</v>
      </c>
      <c r="D178358" s="187">
        <v>2019.1</v>
      </c>
    </row>
    <row r="178359" spans="1:4">
      <c r="A178359" s="240">
        <v>43529</v>
      </c>
      <c r="B178359" s="187">
        <v>11</v>
      </c>
      <c r="C178359" s="187">
        <v>3075.75826975982</v>
      </c>
      <c r="D178359" s="187">
        <v>2019.1</v>
      </c>
    </row>
    <row r="178360" spans="1:4">
      <c r="A178360" s="240">
        <v>43529</v>
      </c>
      <c r="B178360" s="187">
        <v>10</v>
      </c>
      <c r="C178360" s="187">
        <v>2993.8561832452501</v>
      </c>
      <c r="D178360" s="187">
        <v>2019.1</v>
      </c>
    </row>
    <row r="178361" spans="1:4">
      <c r="A178361" s="240">
        <v>43529</v>
      </c>
      <c r="B178361" s="187">
        <v>9</v>
      </c>
      <c r="C178361" s="187">
        <v>2931.90513998797</v>
      </c>
      <c r="D178361" s="187">
        <v>2019.1</v>
      </c>
    </row>
    <row r="178362" spans="1:4">
      <c r="A178362" s="240">
        <v>43529</v>
      </c>
      <c r="B178362" s="187">
        <v>8</v>
      </c>
      <c r="C178362" s="187">
        <v>2940.9540967306898</v>
      </c>
      <c r="D178362" s="187">
        <v>2019.1</v>
      </c>
    </row>
    <row r="178363" spans="1:4">
      <c r="A178363" s="240">
        <v>43529</v>
      </c>
      <c r="B178363" s="187">
        <v>7</v>
      </c>
      <c r="C178363" s="187">
        <v>2915.0888550012201</v>
      </c>
      <c r="D178363" s="187">
        <v>2019.1</v>
      </c>
    </row>
    <row r="178364" spans="1:4">
      <c r="A178364" s="240">
        <v>43529</v>
      </c>
      <c r="B178364" s="187">
        <v>6</v>
      </c>
      <c r="C178364" s="187">
        <v>2890.2236132717399</v>
      </c>
      <c r="D178364" s="187">
        <v>2019.1</v>
      </c>
    </row>
    <row r="178365" spans="1:4">
      <c r="A178365" s="240">
        <v>43529</v>
      </c>
      <c r="B178365" s="187">
        <v>5</v>
      </c>
      <c r="C178365" s="187">
        <v>2918.6400000409399</v>
      </c>
      <c r="D178365" s="187">
        <v>2019.1</v>
      </c>
    </row>
    <row r="178366" spans="1:4">
      <c r="A178366" s="240">
        <v>43529</v>
      </c>
      <c r="B178366" s="187">
        <v>4</v>
      </c>
      <c r="C178366" s="187">
        <v>2919.0563868101499</v>
      </c>
      <c r="D178366" s="187">
        <v>2019.1</v>
      </c>
    </row>
    <row r="178367" spans="1:4">
      <c r="A178367" s="240">
        <v>43529</v>
      </c>
      <c r="B178367" s="187">
        <v>3</v>
      </c>
      <c r="C178367" s="187">
        <v>2890.09323159524</v>
      </c>
      <c r="D178367" s="187">
        <v>2019.1</v>
      </c>
    </row>
    <row r="178368" spans="1:4">
      <c r="A178368" s="240">
        <v>43529</v>
      </c>
      <c r="B178368" s="187">
        <v>2</v>
      </c>
      <c r="C178368" s="187">
        <v>2865.1300763803401</v>
      </c>
      <c r="D178368" s="187">
        <v>2019.1</v>
      </c>
    </row>
    <row r="178369" spans="1:4">
      <c r="A178369" s="240">
        <v>43529</v>
      </c>
      <c r="B178369" s="187">
        <v>1</v>
      </c>
      <c r="C178369" s="187">
        <v>2866.1872773988798</v>
      </c>
      <c r="D178369" s="187">
        <v>2019.1</v>
      </c>
    </row>
    <row r="178370" spans="1:4">
      <c r="A178370" s="240">
        <v>43530</v>
      </c>
      <c r="B178370" s="187">
        <v>41</v>
      </c>
      <c r="C178370" s="187">
        <v>4393.1707888472301</v>
      </c>
      <c r="D178370" s="187">
        <v>2019.1</v>
      </c>
    </row>
    <row r="178371" spans="1:4">
      <c r="A178371" s="240">
        <v>43530</v>
      </c>
      <c r="B178371" s="187">
        <v>40</v>
      </c>
      <c r="C178371" s="187">
        <v>4478.3831043697501</v>
      </c>
      <c r="D178371" s="187">
        <v>2019.1</v>
      </c>
    </row>
    <row r="178372" spans="1:4">
      <c r="A178372" s="240">
        <v>43530</v>
      </c>
      <c r="B178372" s="187">
        <v>39</v>
      </c>
      <c r="C178372" s="187">
        <v>4538.2076336323298</v>
      </c>
      <c r="D178372" s="187">
        <v>2019.1</v>
      </c>
    </row>
    <row r="178373" spans="1:4">
      <c r="A178373" s="240">
        <v>43530</v>
      </c>
      <c r="B178373" s="187">
        <v>38</v>
      </c>
      <c r="C178373" s="187">
        <v>4667.0321628949096</v>
      </c>
      <c r="D178373" s="187">
        <v>2019.1</v>
      </c>
    </row>
    <row r="178374" spans="1:4">
      <c r="A178374" s="240">
        <v>43530</v>
      </c>
      <c r="B178374" s="187">
        <v>37</v>
      </c>
      <c r="C178374" s="187">
        <v>4649.1097201469001</v>
      </c>
      <c r="D178374" s="187">
        <v>2019.1</v>
      </c>
    </row>
    <row r="178375" spans="1:4">
      <c r="A178375" s="240">
        <v>43530</v>
      </c>
      <c r="B178375" s="187">
        <v>36</v>
      </c>
      <c r="C178375" s="187">
        <v>4577.2022221364796</v>
      </c>
      <c r="D178375" s="187">
        <v>2019.1</v>
      </c>
    </row>
    <row r="178376" spans="1:4">
      <c r="A178376" s="240">
        <v>43530</v>
      </c>
      <c r="B178376" s="187">
        <v>35</v>
      </c>
      <c r="C178376" s="187">
        <v>4553.1935652769298</v>
      </c>
      <c r="D178376" s="187">
        <v>2019.1</v>
      </c>
    </row>
    <row r="178377" spans="1:4">
      <c r="A178377" s="240">
        <v>43530</v>
      </c>
      <c r="B178377" s="187">
        <v>34</v>
      </c>
      <c r="C178377" s="187">
        <v>4515.47483632678</v>
      </c>
      <c r="D178377" s="187">
        <v>2019.1</v>
      </c>
    </row>
    <row r="178378" spans="1:4">
      <c r="A178378" s="240">
        <v>43530</v>
      </c>
      <c r="B178378" s="187">
        <v>33</v>
      </c>
      <c r="C178378" s="187">
        <v>4443.92962171627</v>
      </c>
      <c r="D178378" s="187">
        <v>2019.1</v>
      </c>
    </row>
    <row r="178379" spans="1:4">
      <c r="A178379" s="240">
        <v>43530</v>
      </c>
      <c r="B178379" s="187">
        <v>32</v>
      </c>
      <c r="C178379" s="187">
        <v>4313.9061755026496</v>
      </c>
      <c r="D178379" s="187">
        <v>2019.1</v>
      </c>
    </row>
    <row r="178380" spans="1:4">
      <c r="A178380" s="240">
        <v>43530</v>
      </c>
      <c r="B178380" s="187">
        <v>31</v>
      </c>
      <c r="C178380" s="187">
        <v>4264.1661588019597</v>
      </c>
      <c r="D178380" s="187">
        <v>2019.1</v>
      </c>
    </row>
    <row r="178381" spans="1:4">
      <c r="A178381" s="240">
        <v>43530</v>
      </c>
      <c r="B178381" s="187">
        <v>30</v>
      </c>
      <c r="C178381" s="187">
        <v>4239.3210168897504</v>
      </c>
      <c r="D178381" s="187">
        <v>2019.1</v>
      </c>
    </row>
    <row r="178382" spans="1:4">
      <c r="A178382" s="240">
        <v>43530</v>
      </c>
      <c r="B178382" s="187">
        <v>29</v>
      </c>
      <c r="C178382" s="187">
        <v>4287.8422816914099</v>
      </c>
      <c r="D178382" s="187">
        <v>2019.1</v>
      </c>
    </row>
    <row r="178383" spans="1:4">
      <c r="A178383" s="240">
        <v>43530</v>
      </c>
      <c r="B178383" s="187">
        <v>28</v>
      </c>
      <c r="C178383" s="187">
        <v>4303.3921385492404</v>
      </c>
      <c r="D178383" s="187">
        <v>2019.1</v>
      </c>
    </row>
    <row r="178384" spans="1:4">
      <c r="A178384" s="240">
        <v>43530</v>
      </c>
      <c r="B178384" s="187">
        <v>27</v>
      </c>
      <c r="C178384" s="187">
        <v>4385.2602130586802</v>
      </c>
      <c r="D178384" s="187">
        <v>2019.1</v>
      </c>
    </row>
    <row r="178385" spans="1:4">
      <c r="A178385" s="240">
        <v>43530</v>
      </c>
      <c r="B178385" s="187">
        <v>26</v>
      </c>
      <c r="C178385" s="187">
        <v>4360.9041165041699</v>
      </c>
      <c r="D178385" s="187">
        <v>2019.1</v>
      </c>
    </row>
    <row r="178386" spans="1:4">
      <c r="A178386" s="240">
        <v>43530</v>
      </c>
      <c r="B178386" s="187">
        <v>25</v>
      </c>
      <c r="C178386" s="187">
        <v>4358.4534613136802</v>
      </c>
      <c r="D178386" s="187">
        <v>2019.1</v>
      </c>
    </row>
    <row r="178387" spans="1:4">
      <c r="A178387" s="240">
        <v>43530</v>
      </c>
      <c r="B178387" s="187">
        <v>24</v>
      </c>
      <c r="C178387" s="187">
        <v>4410.34472562058</v>
      </c>
      <c r="D178387" s="187">
        <v>2019.1</v>
      </c>
    </row>
    <row r="178388" spans="1:4">
      <c r="A178388" s="240">
        <v>43530</v>
      </c>
      <c r="B178388" s="187">
        <v>23</v>
      </c>
      <c r="C178388" s="187">
        <v>4451.1272542343604</v>
      </c>
      <c r="D178388" s="187">
        <v>2019.1</v>
      </c>
    </row>
    <row r="178389" spans="1:4">
      <c r="A178389" s="240">
        <v>43530</v>
      </c>
      <c r="B178389" s="187">
        <v>22</v>
      </c>
      <c r="C178389" s="187">
        <v>4328.2517023455503</v>
      </c>
      <c r="D178389" s="187">
        <v>2019.1</v>
      </c>
    </row>
    <row r="178390" spans="1:4">
      <c r="A178390" s="240">
        <v>43530</v>
      </c>
      <c r="B178390" s="187">
        <v>21</v>
      </c>
      <c r="C178390" s="187">
        <v>4245.2434572857001</v>
      </c>
      <c r="D178390" s="187">
        <v>2019.1</v>
      </c>
    </row>
    <row r="178391" spans="1:4">
      <c r="A178391" s="240">
        <v>43530</v>
      </c>
      <c r="B178391" s="187">
        <v>20</v>
      </c>
      <c r="C178391" s="187">
        <v>4153.9811516867003</v>
      </c>
      <c r="D178391" s="187">
        <v>2019.1</v>
      </c>
    </row>
    <row r="178392" spans="1:4">
      <c r="A178392" s="240">
        <v>43530</v>
      </c>
      <c r="B178392" s="187">
        <v>19</v>
      </c>
      <c r="C178392" s="187">
        <v>4111.8003662595402</v>
      </c>
      <c r="D178392" s="187">
        <v>2019.1</v>
      </c>
    </row>
    <row r="178393" spans="1:4">
      <c r="A178393" s="240">
        <v>43530</v>
      </c>
      <c r="B178393" s="187">
        <v>18</v>
      </c>
      <c r="C178393" s="187">
        <v>4016.8557076864199</v>
      </c>
      <c r="D178393" s="187">
        <v>2019.1</v>
      </c>
    </row>
    <row r="178394" spans="1:4">
      <c r="A178394" s="240">
        <v>43530</v>
      </c>
      <c r="B178394" s="187">
        <v>17</v>
      </c>
      <c r="C178394" s="187">
        <v>3986.6448816270999</v>
      </c>
      <c r="D178394" s="187">
        <v>2019.1</v>
      </c>
    </row>
    <row r="178395" spans="1:4">
      <c r="A178395" s="240">
        <v>43530</v>
      </c>
      <c r="B178395" s="187">
        <v>16</v>
      </c>
      <c r="C178395" s="187">
        <v>3925.1824719278002</v>
      </c>
      <c r="D178395" s="187">
        <v>2019.1</v>
      </c>
    </row>
    <row r="178396" spans="1:4">
      <c r="A178396" s="240">
        <v>43530</v>
      </c>
      <c r="B178396" s="187">
        <v>15</v>
      </c>
      <c r="C178396" s="187">
        <v>3739.4524002685498</v>
      </c>
      <c r="D178396" s="187">
        <v>2019.1</v>
      </c>
    </row>
    <row r="178397" spans="1:4">
      <c r="A178397" s="240">
        <v>43530</v>
      </c>
      <c r="B178397" s="187">
        <v>14</v>
      </c>
      <c r="C178397" s="187">
        <v>3434.8538423001601</v>
      </c>
      <c r="D178397" s="187">
        <v>2019.1</v>
      </c>
    </row>
    <row r="178398" spans="1:4">
      <c r="A178398" s="240">
        <v>43530</v>
      </c>
      <c r="B178398" s="187">
        <v>13</v>
      </c>
      <c r="C178398" s="187">
        <v>3148.3967430640701</v>
      </c>
      <c r="D178398" s="187">
        <v>2019.1</v>
      </c>
    </row>
    <row r="178399" spans="1:4">
      <c r="A178399" s="240">
        <v>43530</v>
      </c>
      <c r="B178399" s="187">
        <v>12</v>
      </c>
      <c r="C178399" s="187">
        <v>2927.5804580773101</v>
      </c>
      <c r="D178399" s="187">
        <v>2019.1</v>
      </c>
    </row>
    <row r="178400" spans="1:4">
      <c r="A178400" s="240">
        <v>43530</v>
      </c>
      <c r="B178400" s="187">
        <v>11</v>
      </c>
      <c r="C178400" s="187">
        <v>2911.8334860667201</v>
      </c>
      <c r="D178400" s="187">
        <v>2019.1</v>
      </c>
    </row>
    <row r="178401" spans="1:4">
      <c r="A178401" s="240">
        <v>43530</v>
      </c>
      <c r="B178401" s="187">
        <v>10</v>
      </c>
      <c r="C178401" s="187">
        <v>2895.08651405612</v>
      </c>
      <c r="D178401" s="187">
        <v>2019.1</v>
      </c>
    </row>
    <row r="178402" spans="1:4">
      <c r="A178402" s="240">
        <v>43530</v>
      </c>
      <c r="B178402" s="187">
        <v>9</v>
      </c>
      <c r="C178402" s="187">
        <v>2914.8169975150699</v>
      </c>
      <c r="D178402" s="187">
        <v>2019.1</v>
      </c>
    </row>
    <row r="178403" spans="1:4">
      <c r="A178403" s="240">
        <v>43530</v>
      </c>
      <c r="B178403" s="187">
        <v>8</v>
      </c>
      <c r="C178403" s="187">
        <v>3009.18829522335</v>
      </c>
      <c r="D178403" s="187">
        <v>2019.1</v>
      </c>
    </row>
    <row r="178404" spans="1:4">
      <c r="A178404" s="240">
        <v>43530</v>
      </c>
      <c r="B178404" s="187">
        <v>7</v>
      </c>
      <c r="C178404" s="187">
        <v>3049.0738931862702</v>
      </c>
      <c r="D178404" s="187">
        <v>2019.1</v>
      </c>
    </row>
    <row r="178405" spans="1:4">
      <c r="A178405" s="240">
        <v>43530</v>
      </c>
      <c r="B178405" s="187">
        <v>6</v>
      </c>
      <c r="C178405" s="187">
        <v>3071.60030539852</v>
      </c>
      <c r="D178405" s="187">
        <v>2019.1</v>
      </c>
    </row>
    <row r="178406" spans="1:4">
      <c r="A178406" s="240">
        <v>43530</v>
      </c>
      <c r="B178406" s="187">
        <v>5</v>
      </c>
      <c r="C178406" s="187">
        <v>3140.0981171015101</v>
      </c>
      <c r="D178406" s="187">
        <v>2019.1</v>
      </c>
    </row>
    <row r="178407" spans="1:4">
      <c r="A178407" s="240">
        <v>43530</v>
      </c>
      <c r="B178407" s="187">
        <v>4</v>
      </c>
      <c r="C178407" s="187">
        <v>3213.2367430538302</v>
      </c>
      <c r="D178407" s="187">
        <v>2019.1</v>
      </c>
    </row>
    <row r="178408" spans="1:4">
      <c r="A178408" s="240">
        <v>43530</v>
      </c>
      <c r="B178408" s="187">
        <v>3</v>
      </c>
      <c r="C178408" s="187">
        <v>3241.5018830008598</v>
      </c>
      <c r="D178408" s="187">
        <v>2019.1</v>
      </c>
    </row>
    <row r="178409" spans="1:4">
      <c r="A178409" s="240">
        <v>43530</v>
      </c>
      <c r="B178409" s="187">
        <v>2</v>
      </c>
      <c r="C178409" s="187">
        <v>3292.40783719722</v>
      </c>
      <c r="D178409" s="187">
        <v>2019.1</v>
      </c>
    </row>
    <row r="178410" spans="1:4">
      <c r="A178410" s="240">
        <v>43530</v>
      </c>
      <c r="B178410" s="187">
        <v>1</v>
      </c>
      <c r="C178410" s="187">
        <v>3351.2362341416001</v>
      </c>
      <c r="D178410" s="187">
        <v>2019.1</v>
      </c>
    </row>
    <row r="178411" spans="1:4">
      <c r="A178411" s="240">
        <v>43530</v>
      </c>
      <c r="B178411" s="187">
        <v>48</v>
      </c>
      <c r="C178411" s="187">
        <v>3189.21974558995</v>
      </c>
      <c r="D178411" s="187">
        <v>2019.1</v>
      </c>
    </row>
    <row r="178412" spans="1:4">
      <c r="A178412" s="240">
        <v>43530</v>
      </c>
      <c r="B178412" s="187">
        <v>47</v>
      </c>
      <c r="C178412" s="187">
        <v>3403.67684482604</v>
      </c>
      <c r="D178412" s="187">
        <v>2019.1</v>
      </c>
    </row>
    <row r="178413" spans="1:4">
      <c r="A178413" s="240">
        <v>43530</v>
      </c>
      <c r="B178413" s="187">
        <v>46</v>
      </c>
      <c r="C178413" s="187">
        <v>3655.13394406214</v>
      </c>
      <c r="D178413" s="187">
        <v>2019.1</v>
      </c>
    </row>
    <row r="178414" spans="1:4">
      <c r="A178414" s="240">
        <v>43530</v>
      </c>
      <c r="B178414" s="187">
        <v>45</v>
      </c>
      <c r="C178414" s="187">
        <v>3706.0074300674301</v>
      </c>
      <c r="D178414" s="187">
        <v>2019.1</v>
      </c>
    </row>
    <row r="178415" spans="1:4">
      <c r="A178415" s="240">
        <v>43530</v>
      </c>
      <c r="B178415" s="187">
        <v>44</v>
      </c>
      <c r="C178415" s="187">
        <v>3904.5217303220702</v>
      </c>
      <c r="D178415" s="187">
        <v>2019.1</v>
      </c>
    </row>
    <row r="178416" spans="1:4">
      <c r="A178416" s="240">
        <v>43530</v>
      </c>
      <c r="B178416" s="187">
        <v>43</v>
      </c>
      <c r="C178416" s="187">
        <v>4057.24010182339</v>
      </c>
      <c r="D178416" s="187">
        <v>2019.1</v>
      </c>
    </row>
    <row r="178417" spans="1:4">
      <c r="A178417" s="240">
        <v>43530</v>
      </c>
      <c r="B178417" s="187">
        <v>42</v>
      </c>
      <c r="C178417" s="187">
        <v>4216.9584733247202</v>
      </c>
      <c r="D178417" s="187">
        <v>2019.1</v>
      </c>
    </row>
    <row r="178418" spans="1:4">
      <c r="A178418" s="240">
        <v>43531</v>
      </c>
      <c r="B178418" s="187">
        <v>48</v>
      </c>
      <c r="C178418" s="187">
        <v>3321.19501276247</v>
      </c>
      <c r="D178418" s="187">
        <v>2019.1</v>
      </c>
    </row>
    <row r="178419" spans="1:4">
      <c r="A178419" s="240">
        <v>43531</v>
      </c>
      <c r="B178419" s="187">
        <v>47</v>
      </c>
      <c r="C178419" s="187">
        <v>3454.4403053882902</v>
      </c>
      <c r="D178419" s="187">
        <v>2019.1</v>
      </c>
    </row>
    <row r="178420" spans="1:4">
      <c r="A178420" s="240">
        <v>43531</v>
      </c>
      <c r="B178420" s="187">
        <v>46</v>
      </c>
      <c r="C178420" s="187">
        <v>3632.32641226344</v>
      </c>
      <c r="D178420" s="187">
        <v>2019.1</v>
      </c>
    </row>
    <row r="178421" spans="1:4">
      <c r="A178421" s="240">
        <v>43531</v>
      </c>
      <c r="B178421" s="187">
        <v>45</v>
      </c>
      <c r="C178421" s="187">
        <v>3680.8654453455501</v>
      </c>
      <c r="D178421" s="187">
        <v>2019.1</v>
      </c>
    </row>
    <row r="178422" spans="1:4">
      <c r="A178422" s="240">
        <v>43531</v>
      </c>
      <c r="B178422" s="187">
        <v>44</v>
      </c>
      <c r="C178422" s="187">
        <v>3825.4044784276598</v>
      </c>
      <c r="D178422" s="187">
        <v>2019.1</v>
      </c>
    </row>
    <row r="178423" spans="1:4">
      <c r="A178423" s="240">
        <v>43531</v>
      </c>
      <c r="B178423" s="187">
        <v>43</v>
      </c>
      <c r="C178423" s="187">
        <v>4032.2251400084401</v>
      </c>
      <c r="D178423" s="187">
        <v>2019.1</v>
      </c>
    </row>
    <row r="178424" spans="1:4">
      <c r="A178424" s="240">
        <v>43531</v>
      </c>
      <c r="B178424" s="187">
        <v>42</v>
      </c>
      <c r="C178424" s="187">
        <v>4214.04580158923</v>
      </c>
      <c r="D178424" s="187">
        <v>2019.1</v>
      </c>
    </row>
    <row r="178425" spans="1:4">
      <c r="A178425" s="240">
        <v>43531</v>
      </c>
      <c r="B178425" s="187">
        <v>41</v>
      </c>
      <c r="C178425" s="187">
        <v>4369.1970484114099</v>
      </c>
      <c r="D178425" s="187">
        <v>2019.1</v>
      </c>
    </row>
    <row r="178426" spans="1:4">
      <c r="A178426" s="240">
        <v>43531</v>
      </c>
      <c r="B178426" s="187">
        <v>40</v>
      </c>
      <c r="C178426" s="187">
        <v>4423.3482952335899</v>
      </c>
      <c r="D178426" s="187">
        <v>2019.1</v>
      </c>
    </row>
    <row r="178427" spans="1:4">
      <c r="A178427" s="240">
        <v>43531</v>
      </c>
      <c r="B178427" s="187">
        <v>39</v>
      </c>
      <c r="C178427" s="187">
        <v>4481.8790840398797</v>
      </c>
      <c r="D178427" s="187">
        <v>2019.1</v>
      </c>
    </row>
    <row r="178428" spans="1:4">
      <c r="A178428" s="240">
        <v>43531</v>
      </c>
      <c r="B178428" s="187">
        <v>38</v>
      </c>
      <c r="C178428" s="187">
        <v>4505.4098728461604</v>
      </c>
      <c r="D178428" s="187">
        <v>2019.1</v>
      </c>
    </row>
    <row r="178429" spans="1:4">
      <c r="A178429" s="240">
        <v>43531</v>
      </c>
      <c r="B178429" s="187">
        <v>37</v>
      </c>
      <c r="C178429" s="187">
        <v>4363.4181171219898</v>
      </c>
      <c r="D178429" s="187">
        <v>2019.1</v>
      </c>
    </row>
    <row r="178430" spans="1:4">
      <c r="A178430" s="240">
        <v>43531</v>
      </c>
      <c r="B178430" s="187">
        <v>36</v>
      </c>
      <c r="C178430" s="187">
        <v>4177.4726900843598</v>
      </c>
      <c r="D178430" s="187">
        <v>2019.1</v>
      </c>
    </row>
    <row r="178431" spans="1:4">
      <c r="A178431" s="240">
        <v>43531</v>
      </c>
      <c r="B178431" s="187">
        <v>35</v>
      </c>
      <c r="C178431" s="187">
        <v>4125.5733854414302</v>
      </c>
      <c r="D178431" s="187">
        <v>2019.1</v>
      </c>
    </row>
    <row r="178432" spans="1:4">
      <c r="A178432" s="240">
        <v>43531</v>
      </c>
      <c r="B178432" s="187">
        <v>34</v>
      </c>
      <c r="C178432" s="187">
        <v>4004.42100268477</v>
      </c>
      <c r="D178432" s="187">
        <v>2019.1</v>
      </c>
    </row>
    <row r="178433" spans="1:4">
      <c r="A178433" s="240">
        <v>43531</v>
      </c>
      <c r="B178433" s="187">
        <v>33</v>
      </c>
      <c r="C178433" s="187">
        <v>3907.5320591095301</v>
      </c>
      <c r="D178433" s="187">
        <v>2019.1</v>
      </c>
    </row>
    <row r="178434" spans="1:4">
      <c r="A178434" s="240">
        <v>43531</v>
      </c>
      <c r="B178434" s="187">
        <v>32</v>
      </c>
      <c r="C178434" s="187">
        <v>3777.5609194775002</v>
      </c>
      <c r="D178434" s="187">
        <v>2019.1</v>
      </c>
    </row>
    <row r="178435" spans="1:4">
      <c r="A178435" s="240">
        <v>43531</v>
      </c>
      <c r="B178435" s="187">
        <v>31</v>
      </c>
      <c r="C178435" s="187">
        <v>3761.84997523124</v>
      </c>
      <c r="D178435" s="187">
        <v>2019.1</v>
      </c>
    </row>
    <row r="178436" spans="1:4">
      <c r="A178436" s="240">
        <v>43531</v>
      </c>
      <c r="B178436" s="187">
        <v>30</v>
      </c>
      <c r="C178436" s="187">
        <v>3701.7634060229402</v>
      </c>
      <c r="D178436" s="187">
        <v>2019.1</v>
      </c>
    </row>
    <row r="178437" spans="1:4">
      <c r="A178437" s="240">
        <v>43531</v>
      </c>
      <c r="B178437" s="187">
        <v>29</v>
      </c>
      <c r="C178437" s="187">
        <v>3760.0360217812899</v>
      </c>
      <c r="D178437" s="187">
        <v>2019.1</v>
      </c>
    </row>
    <row r="178438" spans="1:4">
      <c r="A178438" s="240">
        <v>43531</v>
      </c>
      <c r="B178438" s="187">
        <v>28</v>
      </c>
      <c r="C178438" s="187">
        <v>3822.74203492995</v>
      </c>
      <c r="D178438" s="187">
        <v>2019.1</v>
      </c>
    </row>
    <row r="178439" spans="1:4">
      <c r="A178439" s="240">
        <v>43531</v>
      </c>
      <c r="B178439" s="187">
        <v>27</v>
      </c>
      <c r="C178439" s="187">
        <v>3895.0375840695701</v>
      </c>
      <c r="D178439" s="187">
        <v>2019.1</v>
      </c>
    </row>
    <row r="178440" spans="1:4">
      <c r="A178440" s="240">
        <v>43531</v>
      </c>
      <c r="B178440" s="187">
        <v>26</v>
      </c>
      <c r="C178440" s="187">
        <v>3929.9296252940699</v>
      </c>
      <c r="D178440" s="187">
        <v>2019.1</v>
      </c>
    </row>
    <row r="178441" spans="1:4">
      <c r="A178441" s="240">
        <v>43531</v>
      </c>
      <c r="B178441" s="187">
        <v>25</v>
      </c>
      <c r="C178441" s="187">
        <v>3933.3305560613699</v>
      </c>
      <c r="D178441" s="187">
        <v>2019.1</v>
      </c>
    </row>
    <row r="178442" spans="1:4">
      <c r="A178442" s="240">
        <v>43531</v>
      </c>
      <c r="B178442" s="187">
        <v>24</v>
      </c>
      <c r="C178442" s="187">
        <v>3911.6114168795598</v>
      </c>
      <c r="D178442" s="187">
        <v>2019.1</v>
      </c>
    </row>
    <row r="178443" spans="1:4">
      <c r="A178443" s="240">
        <v>43531</v>
      </c>
      <c r="B178443" s="187">
        <v>23</v>
      </c>
      <c r="C178443" s="187">
        <v>3881.33752217643</v>
      </c>
      <c r="D178443" s="187">
        <v>2019.1</v>
      </c>
    </row>
    <row r="178444" spans="1:4">
      <c r="A178444" s="240">
        <v>43531</v>
      </c>
      <c r="B178444" s="187">
        <v>22</v>
      </c>
      <c r="C178444" s="187">
        <v>3865.5405616573998</v>
      </c>
      <c r="D178444" s="187">
        <v>2019.1</v>
      </c>
    </row>
    <row r="178445" spans="1:4">
      <c r="A178445" s="240">
        <v>43531</v>
      </c>
      <c r="B178445" s="187">
        <v>21</v>
      </c>
      <c r="C178445" s="187">
        <v>3850.45218298176</v>
      </c>
      <c r="D178445" s="187">
        <v>2019.1</v>
      </c>
    </row>
    <row r="178446" spans="1:4">
      <c r="A178446" s="240">
        <v>43531</v>
      </c>
      <c r="B178446" s="187">
        <v>20</v>
      </c>
      <c r="C178446" s="187">
        <v>3883.5562764275501</v>
      </c>
      <c r="D178446" s="187">
        <v>2019.1</v>
      </c>
    </row>
    <row r="178447" spans="1:4">
      <c r="A178447" s="240">
        <v>43531</v>
      </c>
      <c r="B178447" s="187">
        <v>19</v>
      </c>
      <c r="C178447" s="187">
        <v>3895.4557873623298</v>
      </c>
      <c r="D178447" s="187">
        <v>2019.1</v>
      </c>
    </row>
    <row r="178448" spans="1:4">
      <c r="A178448" s="240">
        <v>43531</v>
      </c>
      <c r="B178448" s="187">
        <v>18</v>
      </c>
      <c r="C178448" s="187">
        <v>3801.5328256809398</v>
      </c>
      <c r="D178448" s="187">
        <v>2019.1</v>
      </c>
    </row>
    <row r="178449" spans="1:4">
      <c r="A178449" s="240">
        <v>43531</v>
      </c>
      <c r="B178449" s="187">
        <v>17</v>
      </c>
      <c r="C178449" s="187">
        <v>3943.71653302512</v>
      </c>
      <c r="D178449" s="187">
        <v>2019.1</v>
      </c>
    </row>
    <row r="178450" spans="1:4">
      <c r="A178450" s="240">
        <v>43531</v>
      </c>
      <c r="B178450" s="187">
        <v>16</v>
      </c>
      <c r="C178450" s="187">
        <v>3957.88529563169</v>
      </c>
      <c r="D178450" s="187">
        <v>2019.1</v>
      </c>
    </row>
    <row r="178451" spans="1:4">
      <c r="A178451" s="240">
        <v>43531</v>
      </c>
      <c r="B178451" s="187">
        <v>15</v>
      </c>
      <c r="C178451" s="187">
        <v>3881.9514056993999</v>
      </c>
      <c r="D178451" s="187">
        <v>2019.1</v>
      </c>
    </row>
    <row r="178452" spans="1:4">
      <c r="A178452" s="240">
        <v>43531</v>
      </c>
      <c r="B178452" s="187">
        <v>14</v>
      </c>
      <c r="C178452" s="187">
        <v>3639.0080368762301</v>
      </c>
      <c r="D178452" s="187">
        <v>2019.1</v>
      </c>
    </row>
    <row r="178453" spans="1:4">
      <c r="A178453" s="240">
        <v>43531</v>
      </c>
      <c r="B178453" s="187">
        <v>13</v>
      </c>
      <c r="C178453" s="187">
        <v>3313.6041730803199</v>
      </c>
      <c r="D178453" s="187">
        <v>2019.1</v>
      </c>
    </row>
    <row r="178454" spans="1:4">
      <c r="A178454" s="240">
        <v>43531</v>
      </c>
      <c r="B178454" s="187">
        <v>12</v>
      </c>
      <c r="C178454" s="187">
        <v>3148.8979135366199</v>
      </c>
      <c r="D178454" s="187">
        <v>2019.1</v>
      </c>
    </row>
    <row r="178455" spans="1:4">
      <c r="A178455" s="240">
        <v>43531</v>
      </c>
      <c r="B178455" s="187">
        <v>11</v>
      </c>
      <c r="C178455" s="187">
        <v>3079.03653948894</v>
      </c>
      <c r="D178455" s="187">
        <v>2019.1</v>
      </c>
    </row>
    <row r="178456" spans="1:4">
      <c r="A178456" s="240">
        <v>43531</v>
      </c>
      <c r="B178456" s="187">
        <v>10</v>
      </c>
      <c r="C178456" s="187">
        <v>3016.1751654412601</v>
      </c>
      <c r="D178456" s="187">
        <v>2019.1</v>
      </c>
    </row>
    <row r="178457" spans="1:4">
      <c r="A178457" s="240">
        <v>43531</v>
      </c>
      <c r="B178457" s="187">
        <v>9</v>
      </c>
      <c r="C178457" s="187">
        <v>3041.8566921574902</v>
      </c>
      <c r="D178457" s="187">
        <v>2019.1</v>
      </c>
    </row>
    <row r="178458" spans="1:4">
      <c r="A178458" s="240">
        <v>43531</v>
      </c>
      <c r="B178458" s="187">
        <v>8</v>
      </c>
      <c r="C178458" s="187">
        <v>3113.17903312306</v>
      </c>
      <c r="D178458" s="187">
        <v>2019.1</v>
      </c>
    </row>
    <row r="178459" spans="1:4">
      <c r="A178459" s="240">
        <v>43531</v>
      </c>
      <c r="B178459" s="187">
        <v>7</v>
      </c>
      <c r="C178459" s="187">
        <v>3119.52997459789</v>
      </c>
      <c r="D178459" s="187">
        <v>2019.1</v>
      </c>
    </row>
    <row r="178460" spans="1:4">
      <c r="A178460" s="240">
        <v>43531</v>
      </c>
      <c r="B178460" s="187">
        <v>6</v>
      </c>
      <c r="C178460" s="187">
        <v>3079.5217303220702</v>
      </c>
      <c r="D178460" s="187">
        <v>2019.1</v>
      </c>
    </row>
    <row r="178461" spans="1:4">
      <c r="A178461" s="240">
        <v>43531</v>
      </c>
      <c r="B178461" s="187">
        <v>5</v>
      </c>
      <c r="C178461" s="187">
        <v>3026.7258015687598</v>
      </c>
      <c r="D178461" s="187">
        <v>2019.1</v>
      </c>
    </row>
    <row r="178462" spans="1:4">
      <c r="A178462" s="240">
        <v>43531</v>
      </c>
      <c r="B178462" s="187">
        <v>4</v>
      </c>
      <c r="C178462" s="187">
        <v>3033.57068706478</v>
      </c>
      <c r="D178462" s="187">
        <v>2019.1</v>
      </c>
    </row>
    <row r="178463" spans="1:4">
      <c r="A178463" s="240">
        <v>43531</v>
      </c>
      <c r="B178463" s="187">
        <v>3</v>
      </c>
      <c r="C178463" s="187">
        <v>3064.7258015687598</v>
      </c>
      <c r="D178463" s="187">
        <v>2019.1</v>
      </c>
    </row>
    <row r="178464" spans="1:4">
      <c r="A178464" s="240">
        <v>43531</v>
      </c>
      <c r="B178464" s="187">
        <v>2</v>
      </c>
      <c r="C178464" s="187">
        <v>3078.5217303220702</v>
      </c>
      <c r="D178464" s="187">
        <v>2019.1</v>
      </c>
    </row>
    <row r="178465" spans="1:4">
      <c r="A178465" s="240">
        <v>43531</v>
      </c>
      <c r="B178465" s="187">
        <v>1</v>
      </c>
      <c r="C178465" s="187">
        <v>3115.55033083134</v>
      </c>
      <c r="D178465" s="187">
        <v>2019.1</v>
      </c>
    </row>
    <row r="178466" spans="1:4">
      <c r="A178466" s="240">
        <v>43532</v>
      </c>
      <c r="B178466" s="187">
        <v>46</v>
      </c>
      <c r="C178466" s="187">
        <v>2870.7850382362399</v>
      </c>
      <c r="D178466" s="187">
        <v>2019.1</v>
      </c>
    </row>
    <row r="178467" spans="1:4">
      <c r="A178467" s="240">
        <v>43532</v>
      </c>
      <c r="B178467" s="187">
        <v>45</v>
      </c>
      <c r="C178467" s="187">
        <v>2941.15246826272</v>
      </c>
      <c r="D178467" s="187">
        <v>2019.1</v>
      </c>
    </row>
    <row r="178468" spans="1:4">
      <c r="A178468" s="240">
        <v>43532</v>
      </c>
      <c r="B178468" s="187">
        <v>44</v>
      </c>
      <c r="C178468" s="187">
        <v>3082.1607125385499</v>
      </c>
      <c r="D178468" s="187">
        <v>2019.1</v>
      </c>
    </row>
    <row r="178469" spans="1:4">
      <c r="A178469" s="240">
        <v>43532</v>
      </c>
      <c r="B178469" s="187">
        <v>43</v>
      </c>
      <c r="C178469" s="187">
        <v>3197.0341985438499</v>
      </c>
      <c r="D178469" s="187">
        <v>2019.1</v>
      </c>
    </row>
    <row r="178470" spans="1:4">
      <c r="A178470" s="240">
        <v>43532</v>
      </c>
      <c r="B178470" s="187">
        <v>42</v>
      </c>
      <c r="C178470" s="187">
        <v>3362.90768454915</v>
      </c>
      <c r="D178470" s="187">
        <v>2019.1</v>
      </c>
    </row>
    <row r="178471" spans="1:4">
      <c r="A178471" s="240">
        <v>43532</v>
      </c>
      <c r="B178471" s="187">
        <v>41</v>
      </c>
      <c r="C178471" s="187">
        <v>3593.0055980345701</v>
      </c>
      <c r="D178471" s="187">
        <v>2019.1</v>
      </c>
    </row>
    <row r="178472" spans="1:4">
      <c r="A178472" s="240">
        <v>43532</v>
      </c>
      <c r="B178472" s="187">
        <v>40</v>
      </c>
      <c r="C178472" s="187">
        <v>3714.1035115200102</v>
      </c>
      <c r="D178472" s="187">
        <v>2019.1</v>
      </c>
    </row>
    <row r="178473" spans="1:4">
      <c r="A178473" s="240">
        <v>43532</v>
      </c>
      <c r="B178473" s="187">
        <v>39</v>
      </c>
      <c r="C178473" s="187">
        <v>3835.73608149352</v>
      </c>
      <c r="D178473" s="187">
        <v>2019.1</v>
      </c>
    </row>
    <row r="178474" spans="1:4">
      <c r="A178474" s="240">
        <v>43532</v>
      </c>
      <c r="B178474" s="187">
        <v>38</v>
      </c>
      <c r="C178474" s="187">
        <v>3943.3686514670399</v>
      </c>
      <c r="D178474" s="187">
        <v>2019.1</v>
      </c>
    </row>
    <row r="178475" spans="1:4">
      <c r="A178475" s="240">
        <v>43532</v>
      </c>
      <c r="B178475" s="187">
        <v>37</v>
      </c>
      <c r="C178475" s="187">
        <v>3937.50727741936</v>
      </c>
      <c r="D178475" s="187">
        <v>2019.1</v>
      </c>
    </row>
    <row r="178476" spans="1:4">
      <c r="A178476" s="240">
        <v>43532</v>
      </c>
      <c r="B178476" s="187">
        <v>36</v>
      </c>
      <c r="C178476" s="187">
        <v>3933.2941899898201</v>
      </c>
      <c r="D178476" s="187">
        <v>2019.1</v>
      </c>
    </row>
    <row r="178477" spans="1:4">
      <c r="A178477" s="240">
        <v>43532</v>
      </c>
      <c r="B178477" s="187">
        <v>35</v>
      </c>
      <c r="C178477" s="187">
        <v>3905.0033390164299</v>
      </c>
      <c r="D178477" s="187">
        <v>2019.1</v>
      </c>
    </row>
    <row r="178478" spans="1:4">
      <c r="A178478" s="240">
        <v>43532</v>
      </c>
      <c r="B178478" s="187">
        <v>34</v>
      </c>
      <c r="C178478" s="187">
        <v>3782.8454962076498</v>
      </c>
      <c r="D178478" s="187">
        <v>2019.1</v>
      </c>
    </row>
    <row r="178479" spans="1:4">
      <c r="A178479" s="240">
        <v>43532</v>
      </c>
      <c r="B178479" s="187">
        <v>33</v>
      </c>
      <c r="C178479" s="187">
        <v>3712.3042996518998</v>
      </c>
      <c r="D178479" s="187">
        <v>2019.1</v>
      </c>
    </row>
    <row r="178480" spans="1:4">
      <c r="A178480" s="240">
        <v>43532</v>
      </c>
      <c r="B178480" s="187">
        <v>32</v>
      </c>
      <c r="C178480" s="187">
        <v>3628.2469976006901</v>
      </c>
      <c r="D178480" s="187">
        <v>2019.1</v>
      </c>
    </row>
    <row r="178481" spans="1:4">
      <c r="A178481" s="240">
        <v>43532</v>
      </c>
      <c r="B178481" s="187">
        <v>31</v>
      </c>
      <c r="C178481" s="187">
        <v>3638.94558427834</v>
      </c>
      <c r="D178481" s="187">
        <v>2019.1</v>
      </c>
    </row>
    <row r="178482" spans="1:4">
      <c r="A178482" s="240">
        <v>43532</v>
      </c>
      <c r="B178482" s="187">
        <v>30</v>
      </c>
      <c r="C178482" s="187">
        <v>3656.8548917561002</v>
      </c>
      <c r="D178482" s="187">
        <v>2019.1</v>
      </c>
    </row>
    <row r="178483" spans="1:4">
      <c r="A178483" s="240">
        <v>43532</v>
      </c>
      <c r="B178483" s="187">
        <v>29</v>
      </c>
      <c r="C178483" s="187">
        <v>3743.36172465251</v>
      </c>
      <c r="D178483" s="187">
        <v>2019.1</v>
      </c>
    </row>
    <row r="178484" spans="1:4">
      <c r="A178484" s="240">
        <v>43532</v>
      </c>
      <c r="B178484" s="187">
        <v>28</v>
      </c>
      <c r="C178484" s="187">
        <v>3850.6742759601502</v>
      </c>
      <c r="D178484" s="187">
        <v>2019.1</v>
      </c>
    </row>
    <row r="178485" spans="1:4">
      <c r="A178485" s="240">
        <v>43532</v>
      </c>
      <c r="B178485" s="187">
        <v>27</v>
      </c>
      <c r="C178485" s="187">
        <v>3946.9950723276402</v>
      </c>
      <c r="D178485" s="187">
        <v>2019.1</v>
      </c>
    </row>
    <row r="178486" spans="1:4">
      <c r="A178486" s="240">
        <v>43532</v>
      </c>
      <c r="B178486" s="187">
        <v>26</v>
      </c>
      <c r="C178486" s="187">
        <v>4017.9870844679899</v>
      </c>
      <c r="D178486" s="187">
        <v>2019.1</v>
      </c>
    </row>
    <row r="178487" spans="1:4">
      <c r="A178487" s="240">
        <v>43532</v>
      </c>
      <c r="B178487" s="187">
        <v>25</v>
      </c>
      <c r="C178487" s="187">
        <v>4042.7240127565601</v>
      </c>
      <c r="D178487" s="187">
        <v>2019.1</v>
      </c>
    </row>
    <row r="178488" spans="1:4">
      <c r="A178488" s="240">
        <v>43532</v>
      </c>
      <c r="B178488" s="187">
        <v>24</v>
      </c>
      <c r="C178488" s="187">
        <v>4058.1167000320602</v>
      </c>
      <c r="D178488" s="187">
        <v>2019.1</v>
      </c>
    </row>
    <row r="178489" spans="1:4">
      <c r="A178489" s="240">
        <v>43532</v>
      </c>
      <c r="B178489" s="187">
        <v>23</v>
      </c>
      <c r="C178489" s="187">
        <v>4043.2762035032702</v>
      </c>
      <c r="D178489" s="187">
        <v>2019.1</v>
      </c>
    </row>
    <row r="178490" spans="1:4">
      <c r="A178490" s="240">
        <v>43532</v>
      </c>
      <c r="B178490" s="187">
        <v>22</v>
      </c>
      <c r="C178490" s="187">
        <v>4027.55526487526</v>
      </c>
      <c r="D178490" s="187">
        <v>2019.1</v>
      </c>
    </row>
    <row r="178491" spans="1:4">
      <c r="A178491" s="240">
        <v>43532</v>
      </c>
      <c r="B178491" s="187">
        <v>21</v>
      </c>
      <c r="C178491" s="187">
        <v>4041.4493735513201</v>
      </c>
      <c r="D178491" s="187">
        <v>2019.1</v>
      </c>
    </row>
    <row r="178492" spans="1:4">
      <c r="A178492" s="240">
        <v>43532</v>
      </c>
      <c r="B178492" s="187">
        <v>20</v>
      </c>
      <c r="C178492" s="187">
        <v>3989.6256227743802</v>
      </c>
      <c r="D178492" s="187">
        <v>2019.1</v>
      </c>
    </row>
    <row r="178493" spans="1:4">
      <c r="A178493" s="240">
        <v>43532</v>
      </c>
      <c r="B178493" s="187">
        <v>19</v>
      </c>
      <c r="C178493" s="187">
        <v>4002.71168228641</v>
      </c>
      <c r="D178493" s="187">
        <v>2019.1</v>
      </c>
    </row>
    <row r="178494" spans="1:4">
      <c r="A178494" s="240">
        <v>43532</v>
      </c>
      <c r="B178494" s="187">
        <v>18</v>
      </c>
      <c r="C178494" s="187">
        <v>4014.2293297214201</v>
      </c>
      <c r="D178494" s="187">
        <v>2019.1</v>
      </c>
    </row>
    <row r="178495" spans="1:4">
      <c r="A178495" s="240">
        <v>43532</v>
      </c>
      <c r="B178495" s="187">
        <v>17</v>
      </c>
      <c r="C178495" s="187">
        <v>4035.9239917078999</v>
      </c>
      <c r="D178495" s="187">
        <v>2019.1</v>
      </c>
    </row>
    <row r="178496" spans="1:4">
      <c r="A178496" s="240">
        <v>43532</v>
      </c>
      <c r="B178496" s="187">
        <v>16</v>
      </c>
      <c r="C178496" s="187">
        <v>3979.7513468654201</v>
      </c>
      <c r="D178496" s="187">
        <v>2019.1</v>
      </c>
    </row>
    <row r="178497" spans="1:4">
      <c r="A178497" s="240">
        <v>43532</v>
      </c>
      <c r="B178497" s="187">
        <v>15</v>
      </c>
      <c r="C178497" s="187">
        <v>3813.5594793718801</v>
      </c>
      <c r="D178497" s="187">
        <v>2019.1</v>
      </c>
    </row>
    <row r="178498" spans="1:4">
      <c r="A178498" s="240">
        <v>43532</v>
      </c>
      <c r="B178498" s="187">
        <v>14</v>
      </c>
      <c r="C178498" s="187">
        <v>3520.71731873813</v>
      </c>
      <c r="D178498" s="187">
        <v>2019.1</v>
      </c>
    </row>
    <row r="178499" spans="1:4">
      <c r="A178499" s="240">
        <v>43532</v>
      </c>
      <c r="B178499" s="187">
        <v>13</v>
      </c>
      <c r="C178499" s="187">
        <v>3346.1610178347</v>
      </c>
      <c r="D178499" s="187">
        <v>2019.1</v>
      </c>
    </row>
    <row r="178500" spans="1:4">
      <c r="A178500" s="240">
        <v>43532</v>
      </c>
      <c r="B178500" s="187">
        <v>12</v>
      </c>
      <c r="C178500" s="187">
        <v>3152.72427483205</v>
      </c>
      <c r="D178500" s="187">
        <v>2019.1</v>
      </c>
    </row>
    <row r="178501" spans="1:4">
      <c r="A178501" s="240">
        <v>43532</v>
      </c>
      <c r="B178501" s="187">
        <v>11</v>
      </c>
      <c r="C178501" s="187">
        <v>3086.1610178347</v>
      </c>
      <c r="D178501" s="187">
        <v>2019.1</v>
      </c>
    </row>
    <row r="178502" spans="1:4">
      <c r="A178502" s="240">
        <v>43532</v>
      </c>
      <c r="B178502" s="187">
        <v>10</v>
      </c>
      <c r="C178502" s="187">
        <v>3070.5977608373501</v>
      </c>
      <c r="D178502" s="187">
        <v>2019.1</v>
      </c>
    </row>
    <row r="178503" spans="1:4">
      <c r="A178503" s="240">
        <v>43532</v>
      </c>
      <c r="B178503" s="187">
        <v>9</v>
      </c>
      <c r="C178503" s="187">
        <v>3062.70391859861</v>
      </c>
      <c r="D178503" s="187">
        <v>2019.1</v>
      </c>
    </row>
    <row r="178504" spans="1:4">
      <c r="A178504" s="240">
        <v>43532</v>
      </c>
      <c r="B178504" s="187">
        <v>8</v>
      </c>
      <c r="C178504" s="187">
        <v>3094.81007635987</v>
      </c>
      <c r="D178504" s="187">
        <v>2019.1</v>
      </c>
    </row>
    <row r="178505" spans="1:4">
      <c r="A178505" s="240">
        <v>43532</v>
      </c>
      <c r="B178505" s="187">
        <v>7</v>
      </c>
      <c r="C178505" s="187">
        <v>3082.9244783969498</v>
      </c>
      <c r="D178505" s="187">
        <v>2019.1</v>
      </c>
    </row>
    <row r="178506" spans="1:4">
      <c r="A178506" s="240">
        <v>43532</v>
      </c>
      <c r="B178506" s="187">
        <v>6</v>
      </c>
      <c r="C178506" s="187">
        <v>3060.03888043403</v>
      </c>
      <c r="D178506" s="187">
        <v>2019.1</v>
      </c>
    </row>
    <row r="178507" spans="1:4">
      <c r="A178507" s="240">
        <v>43532</v>
      </c>
      <c r="B178507" s="187">
        <v>5</v>
      </c>
      <c r="C178507" s="187">
        <v>3025.5124682217702</v>
      </c>
      <c r="D178507" s="187">
        <v>2019.1</v>
      </c>
    </row>
    <row r="178508" spans="1:4">
      <c r="A178508" s="240">
        <v>43532</v>
      </c>
      <c r="B178508" s="187">
        <v>4</v>
      </c>
      <c r="C178508" s="187">
        <v>3062.9860560095199</v>
      </c>
      <c r="D178508" s="187">
        <v>2019.1</v>
      </c>
    </row>
    <row r="178509" spans="1:4">
      <c r="A178509" s="240">
        <v>43532</v>
      </c>
      <c r="B178509" s="187">
        <v>3</v>
      </c>
      <c r="C178509" s="187">
        <v>3157.31277356911</v>
      </c>
      <c r="D178509" s="187">
        <v>2019.1</v>
      </c>
    </row>
    <row r="178510" spans="1:4">
      <c r="A178510" s="240">
        <v>43532</v>
      </c>
      <c r="B178510" s="187">
        <v>2</v>
      </c>
      <c r="C178510" s="187">
        <v>3193.6394911287098</v>
      </c>
      <c r="D178510" s="187">
        <v>2019.1</v>
      </c>
    </row>
    <row r="178511" spans="1:4">
      <c r="A178511" s="240">
        <v>43532</v>
      </c>
      <c r="B178511" s="187">
        <v>1</v>
      </c>
      <c r="C178511" s="187">
        <v>3225.9172519455901</v>
      </c>
      <c r="D178511" s="187">
        <v>2019.1</v>
      </c>
    </row>
    <row r="178512" spans="1:4">
      <c r="A178512" s="240">
        <v>43532</v>
      </c>
      <c r="B178512" s="187">
        <v>48</v>
      </c>
      <c r="C178512" s="187">
        <v>2562.0627990531202</v>
      </c>
      <c r="D178512" s="187">
        <v>2019.1</v>
      </c>
    </row>
    <row r="178513" spans="1:4">
      <c r="A178513" s="240">
        <v>43532</v>
      </c>
      <c r="B178513" s="187">
        <v>47</v>
      </c>
      <c r="C178513" s="187">
        <v>2622.1035115200102</v>
      </c>
      <c r="D178513" s="187">
        <v>2019.1</v>
      </c>
    </row>
    <row r="178514" spans="1:4">
      <c r="A178514" s="240">
        <v>43533</v>
      </c>
      <c r="B178514" s="187">
        <v>48</v>
      </c>
      <c r="C178514" s="187">
        <v>3046.3612213995998</v>
      </c>
      <c r="D178514" s="187">
        <v>2019.1</v>
      </c>
    </row>
    <row r="178515" spans="1:4">
      <c r="A178515" s="240">
        <v>43533</v>
      </c>
      <c r="B178515" s="187">
        <v>47</v>
      </c>
      <c r="C178515" s="187">
        <v>3144.8144529538899</v>
      </c>
      <c r="D178515" s="187">
        <v>2019.1</v>
      </c>
    </row>
    <row r="178516" spans="1:4">
      <c r="A178516" s="240">
        <v>43533</v>
      </c>
      <c r="B178516" s="187">
        <v>34</v>
      </c>
      <c r="C178516" s="187">
        <v>3241.5226917500399</v>
      </c>
      <c r="D178516" s="187">
        <v>2019.1</v>
      </c>
    </row>
    <row r="178517" spans="1:4">
      <c r="A178517" s="240">
        <v>43533</v>
      </c>
      <c r="B178517" s="187">
        <v>33</v>
      </c>
      <c r="C178517" s="187">
        <v>3066.7680429532602</v>
      </c>
      <c r="D178517" s="187">
        <v>2019.1</v>
      </c>
    </row>
    <row r="178518" spans="1:4">
      <c r="A178518" s="240">
        <v>43533</v>
      </c>
      <c r="B178518" s="187">
        <v>32</v>
      </c>
      <c r="C178518" s="187">
        <v>3098.9097634187401</v>
      </c>
      <c r="D178518" s="187">
        <v>2019.1</v>
      </c>
    </row>
    <row r="178519" spans="1:4">
      <c r="A178519" s="240">
        <v>43533</v>
      </c>
      <c r="B178519" s="187">
        <v>31</v>
      </c>
      <c r="C178519" s="187">
        <v>3156.1195086784701</v>
      </c>
      <c r="D178519" s="187">
        <v>2019.1</v>
      </c>
    </row>
    <row r="178520" spans="1:4">
      <c r="A178520" s="240">
        <v>43533</v>
      </c>
      <c r="B178520" s="187">
        <v>30</v>
      </c>
      <c r="C178520" s="187">
        <v>3148.01671186769</v>
      </c>
      <c r="D178520" s="187">
        <v>2019.1</v>
      </c>
    </row>
    <row r="178521" spans="1:4">
      <c r="A178521" s="240">
        <v>43533</v>
      </c>
      <c r="B178521" s="187">
        <v>29</v>
      </c>
      <c r="C178521" s="187">
        <v>3237.3588954503198</v>
      </c>
      <c r="D178521" s="187">
        <v>2019.1</v>
      </c>
    </row>
    <row r="178522" spans="1:4">
      <c r="A178522" s="240">
        <v>43533</v>
      </c>
      <c r="B178522" s="187">
        <v>28</v>
      </c>
      <c r="C178522" s="187">
        <v>3326.8948485733999</v>
      </c>
      <c r="D178522" s="187">
        <v>2019.1</v>
      </c>
    </row>
    <row r="178523" spans="1:4">
      <c r="A178523" s="240">
        <v>43533</v>
      </c>
      <c r="B178523" s="187">
        <v>27</v>
      </c>
      <c r="C178523" s="187">
        <v>3447.6773940933799</v>
      </c>
      <c r="D178523" s="187">
        <v>2019.1</v>
      </c>
    </row>
    <row r="178524" spans="1:4">
      <c r="A178524" s="240">
        <v>43533</v>
      </c>
      <c r="B178524" s="187">
        <v>26</v>
      </c>
      <c r="C178524" s="187">
        <v>3546.8005616917299</v>
      </c>
      <c r="D178524" s="187">
        <v>2019.1</v>
      </c>
    </row>
    <row r="178525" spans="1:4">
      <c r="A178525" s="240">
        <v>43533</v>
      </c>
      <c r="B178525" s="187">
        <v>25</v>
      </c>
      <c r="C178525" s="187">
        <v>3538.53516689658</v>
      </c>
      <c r="D178525" s="187">
        <v>2019.1</v>
      </c>
    </row>
    <row r="178526" spans="1:4">
      <c r="A178526" s="240">
        <v>43533</v>
      </c>
      <c r="B178526" s="187">
        <v>24</v>
      </c>
      <c r="C178526" s="187">
        <v>3538.3743852646098</v>
      </c>
      <c r="D178526" s="187">
        <v>2019.1</v>
      </c>
    </row>
    <row r="178527" spans="1:4">
      <c r="A178527" s="240">
        <v>43533</v>
      </c>
      <c r="B178527" s="187">
        <v>23</v>
      </c>
      <c r="C178527" s="187">
        <v>3542.9067117839199</v>
      </c>
      <c r="D178527" s="187">
        <v>2019.1</v>
      </c>
    </row>
    <row r="178528" spans="1:4">
      <c r="A178528" s="240">
        <v>43533</v>
      </c>
      <c r="B178528" s="187">
        <v>46</v>
      </c>
      <c r="C178528" s="187">
        <v>3274.2676845081901</v>
      </c>
      <c r="D178528" s="187">
        <v>2019.1</v>
      </c>
    </row>
    <row r="178529" spans="1:4">
      <c r="A178529" s="240">
        <v>43533</v>
      </c>
      <c r="B178529" s="187">
        <v>45</v>
      </c>
      <c r="C178529" s="187">
        <v>3259.8188295479299</v>
      </c>
      <c r="D178529" s="187">
        <v>2019.1</v>
      </c>
    </row>
    <row r="178530" spans="1:4">
      <c r="A178530" s="240">
        <v>43533</v>
      </c>
      <c r="B178530" s="187">
        <v>44</v>
      </c>
      <c r="C178530" s="187">
        <v>3375.0107888369898</v>
      </c>
      <c r="D178530" s="187">
        <v>2019.1</v>
      </c>
    </row>
    <row r="178531" spans="1:4">
      <c r="A178531" s="240">
        <v>43533</v>
      </c>
      <c r="B178531" s="187">
        <v>43</v>
      </c>
      <c r="C178531" s="187">
        <v>3416.3661069058599</v>
      </c>
      <c r="D178531" s="187">
        <v>2019.1</v>
      </c>
    </row>
    <row r="178532" spans="1:4">
      <c r="A178532" s="240">
        <v>43533</v>
      </c>
      <c r="B178532" s="187">
        <v>42</v>
      </c>
      <c r="C178532" s="187">
        <v>3393.7214249747299</v>
      </c>
      <c r="D178532" s="187">
        <v>2019.1</v>
      </c>
    </row>
    <row r="178533" spans="1:4">
      <c r="A178533" s="240">
        <v>43533</v>
      </c>
      <c r="B178533" s="187">
        <v>41</v>
      </c>
      <c r="C178533" s="187">
        <v>3374.8523155634598</v>
      </c>
      <c r="D178533" s="187">
        <v>2019.1</v>
      </c>
    </row>
    <row r="178534" spans="1:4">
      <c r="A178534" s="240">
        <v>43533</v>
      </c>
      <c r="B178534" s="187">
        <v>40</v>
      </c>
      <c r="C178534" s="187">
        <v>3464.9832061521902</v>
      </c>
      <c r="D178534" s="187">
        <v>2019.1</v>
      </c>
    </row>
    <row r="178535" spans="1:4">
      <c r="A178535" s="240">
        <v>43533</v>
      </c>
      <c r="B178535" s="187">
        <v>39</v>
      </c>
      <c r="C178535" s="187">
        <v>3778.1140967409301</v>
      </c>
      <c r="D178535" s="187">
        <v>2019.1</v>
      </c>
    </row>
    <row r="178536" spans="1:4">
      <c r="A178536" s="240">
        <v>43533</v>
      </c>
      <c r="B178536" s="187">
        <v>38</v>
      </c>
      <c r="C178536" s="187">
        <v>3815.24498732966</v>
      </c>
      <c r="D178536" s="187">
        <v>2019.1</v>
      </c>
    </row>
    <row r="178537" spans="1:4">
      <c r="A178537" s="240">
        <v>43533</v>
      </c>
      <c r="B178537" s="187">
        <v>37</v>
      </c>
      <c r="C178537" s="187">
        <v>3599.14320616243</v>
      </c>
      <c r="D178537" s="187">
        <v>2019.1</v>
      </c>
    </row>
    <row r="178538" spans="1:4">
      <c r="A178538" s="240">
        <v>43533</v>
      </c>
      <c r="B178538" s="187">
        <v>36</v>
      </c>
      <c r="C178538" s="187">
        <v>3499.6986784558999</v>
      </c>
      <c r="D178538" s="187">
        <v>2019.1</v>
      </c>
    </row>
    <row r="178539" spans="1:4">
      <c r="A178539" s="240">
        <v>43533</v>
      </c>
      <c r="B178539" s="187">
        <v>35</v>
      </c>
      <c r="C178539" s="187">
        <v>3358.1497974448798</v>
      </c>
      <c r="D178539" s="187">
        <v>2019.1</v>
      </c>
    </row>
    <row r="178540" spans="1:4">
      <c r="A178540" s="240">
        <v>43533</v>
      </c>
      <c r="B178540" s="187">
        <v>22</v>
      </c>
      <c r="C178540" s="187">
        <v>3552.8873804311502</v>
      </c>
      <c r="D178540" s="187">
        <v>2019.1</v>
      </c>
    </row>
    <row r="178541" spans="1:4">
      <c r="A178541" s="240">
        <v>43533</v>
      </c>
      <c r="B178541" s="187">
        <v>21</v>
      </c>
      <c r="C178541" s="187">
        <v>3503.2099609067</v>
      </c>
      <c r="D178541" s="187">
        <v>2019.1</v>
      </c>
    </row>
    <row r="178542" spans="1:4">
      <c r="A178542" s="240">
        <v>43533</v>
      </c>
      <c r="B178542" s="187">
        <v>20</v>
      </c>
      <c r="C178542" s="187">
        <v>3365.53513622029</v>
      </c>
      <c r="D178542" s="187">
        <v>2019.1</v>
      </c>
    </row>
    <row r="178543" spans="1:4">
      <c r="A178543" s="240">
        <v>43533</v>
      </c>
      <c r="B178543" s="187">
        <v>19</v>
      </c>
      <c r="C178543" s="187">
        <v>3279.3779597529101</v>
      </c>
      <c r="D178543" s="187">
        <v>2019.1</v>
      </c>
    </row>
    <row r="178544" spans="1:4">
      <c r="A178544" s="240">
        <v>43533</v>
      </c>
      <c r="B178544" s="187">
        <v>18</v>
      </c>
      <c r="C178544" s="187">
        <v>3125.62248173332</v>
      </c>
      <c r="D178544" s="187">
        <v>2019.1</v>
      </c>
    </row>
    <row r="178545" spans="1:4">
      <c r="A178545" s="240">
        <v>43533</v>
      </c>
      <c r="B178545" s="187">
        <v>17</v>
      </c>
      <c r="C178545" s="187">
        <v>3035.26869980943</v>
      </c>
      <c r="D178545" s="187">
        <v>2019.1</v>
      </c>
    </row>
    <row r="178546" spans="1:4">
      <c r="A178546" s="240">
        <v>43533</v>
      </c>
      <c r="B178546" s="187">
        <v>16</v>
      </c>
      <c r="C178546" s="187">
        <v>2923.5183702908898</v>
      </c>
      <c r="D178546" s="187">
        <v>2019.1</v>
      </c>
    </row>
    <row r="178547" spans="1:4">
      <c r="A178547" s="240">
        <v>43533</v>
      </c>
      <c r="B178547" s="187">
        <v>15</v>
      </c>
      <c r="C178547" s="187">
        <v>2811.6077746312299</v>
      </c>
      <c r="D178547" s="187">
        <v>2019.1</v>
      </c>
    </row>
    <row r="178548" spans="1:4">
      <c r="A178548" s="240">
        <v>43533</v>
      </c>
      <c r="B178548" s="187">
        <v>14</v>
      </c>
      <c r="C178548" s="187">
        <v>2602.09022557038</v>
      </c>
      <c r="D178548" s="187">
        <v>2019.1</v>
      </c>
    </row>
    <row r="178549" spans="1:4">
      <c r="A178549" s="240">
        <v>43533</v>
      </c>
      <c r="B178549" s="187">
        <v>13</v>
      </c>
      <c r="C178549" s="187">
        <v>2634.8131298332701</v>
      </c>
      <c r="D178549" s="187">
        <v>2019.1</v>
      </c>
    </row>
    <row r="178550" spans="1:4">
      <c r="A178550" s="240">
        <v>43533</v>
      </c>
      <c r="B178550" s="187">
        <v>12</v>
      </c>
      <c r="C178550" s="187">
        <v>2520.54798988625</v>
      </c>
      <c r="D178550" s="187">
        <v>2019.1</v>
      </c>
    </row>
    <row r="178551" spans="1:4">
      <c r="A178551" s="240">
        <v>43533</v>
      </c>
      <c r="B178551" s="187">
        <v>11</v>
      </c>
      <c r="C178551" s="187">
        <v>2438.44183212499</v>
      </c>
      <c r="D178551" s="187">
        <v>2019.1</v>
      </c>
    </row>
    <row r="178552" spans="1:4">
      <c r="A178552" s="240">
        <v>43533</v>
      </c>
      <c r="B178552" s="187">
        <v>10</v>
      </c>
      <c r="C178552" s="187">
        <v>2338.33567436373</v>
      </c>
      <c r="D178552" s="187">
        <v>2019.1</v>
      </c>
    </row>
    <row r="178553" spans="1:4">
      <c r="A178553" s="240">
        <v>43533</v>
      </c>
      <c r="B178553" s="187">
        <v>9</v>
      </c>
      <c r="C178553" s="187">
        <v>2326.7234606236698</v>
      </c>
      <c r="D178553" s="187">
        <v>2019.1</v>
      </c>
    </row>
    <row r="178554" spans="1:4">
      <c r="A178554" s="240">
        <v>43533</v>
      </c>
      <c r="B178554" s="187">
        <v>8</v>
      </c>
      <c r="C178554" s="187">
        <v>2349.7520611329401</v>
      </c>
      <c r="D178554" s="187">
        <v>2019.1</v>
      </c>
    </row>
    <row r="178555" spans="1:4">
      <c r="A178555" s="240">
        <v>43533</v>
      </c>
      <c r="B178555" s="187">
        <v>7</v>
      </c>
      <c r="C178555" s="187">
        <v>2288.1277354352501</v>
      </c>
      <c r="D178555" s="187">
        <v>2019.1</v>
      </c>
    </row>
    <row r="178556" spans="1:4">
      <c r="A178556" s="240">
        <v>43533</v>
      </c>
      <c r="B178556" s="187">
        <v>6</v>
      </c>
      <c r="C178556" s="187">
        <v>2283.5034097375601</v>
      </c>
      <c r="D178556" s="187">
        <v>2019.1</v>
      </c>
    </row>
    <row r="178557" spans="1:4">
      <c r="A178557" s="240">
        <v>43533</v>
      </c>
      <c r="B178557" s="187">
        <v>5</v>
      </c>
      <c r="C178557" s="187">
        <v>2281.4830535041101</v>
      </c>
      <c r="D178557" s="187">
        <v>2019.1</v>
      </c>
    </row>
    <row r="178558" spans="1:4">
      <c r="A178558" s="240">
        <v>43533</v>
      </c>
      <c r="B178558" s="187">
        <v>4</v>
      </c>
      <c r="C178558" s="187">
        <v>2342.4626972706701</v>
      </c>
      <c r="D178558" s="187">
        <v>2019.1</v>
      </c>
    </row>
    <row r="178559" spans="1:4">
      <c r="A178559" s="240">
        <v>43533</v>
      </c>
      <c r="B178559" s="187">
        <v>3</v>
      </c>
      <c r="C178559" s="187">
        <v>2388.69536902663</v>
      </c>
      <c r="D178559" s="187">
        <v>2019.1</v>
      </c>
    </row>
    <row r="178560" spans="1:4">
      <c r="A178560" s="240">
        <v>43533</v>
      </c>
      <c r="B178560" s="187">
        <v>2</v>
      </c>
      <c r="C178560" s="187">
        <v>2444.5688550319301</v>
      </c>
      <c r="D178560" s="187">
        <v>2019.1</v>
      </c>
    </row>
    <row r="178561" spans="1:4">
      <c r="A178561" s="240">
        <v>43533</v>
      </c>
      <c r="B178561" s="187">
        <v>1</v>
      </c>
      <c r="C178561" s="187">
        <v>2477.3158270425201</v>
      </c>
      <c r="D178561" s="187">
        <v>2019.1</v>
      </c>
    </row>
    <row r="178562" spans="1:4">
      <c r="A178562" s="240">
        <v>43534</v>
      </c>
      <c r="B178562" s="187">
        <v>48</v>
      </c>
      <c r="C178562" s="187">
        <v>3113.6512977901798</v>
      </c>
      <c r="D178562" s="187">
        <v>2019.1</v>
      </c>
    </row>
    <row r="178563" spans="1:4">
      <c r="A178563" s="240">
        <v>43534</v>
      </c>
      <c r="B178563" s="187">
        <v>47</v>
      </c>
      <c r="C178563" s="187">
        <v>3193.12050898389</v>
      </c>
      <c r="D178563" s="187">
        <v>2019.1</v>
      </c>
    </row>
    <row r="178564" spans="1:4">
      <c r="A178564" s="240">
        <v>43534</v>
      </c>
      <c r="B178564" s="187">
        <v>46</v>
      </c>
      <c r="C178564" s="187">
        <v>3285.2305344269398</v>
      </c>
      <c r="D178564" s="187">
        <v>2019.1</v>
      </c>
    </row>
    <row r="178565" spans="1:4">
      <c r="A178565" s="240">
        <v>43534</v>
      </c>
      <c r="B178565" s="187">
        <v>45</v>
      </c>
      <c r="C178565" s="187">
        <v>3281.0182189044299</v>
      </c>
      <c r="D178565" s="187">
        <v>2019.1</v>
      </c>
    </row>
    <row r="178566" spans="1:4">
      <c r="A178566" s="240">
        <v>43534</v>
      </c>
      <c r="B178566" s="187">
        <v>44</v>
      </c>
      <c r="C178566" s="187">
        <v>3417.4467176312501</v>
      </c>
      <c r="D178566" s="187">
        <v>2019.1</v>
      </c>
    </row>
    <row r="178567" spans="1:4">
      <c r="A178567" s="240">
        <v>43534</v>
      </c>
      <c r="B178567" s="187">
        <v>43</v>
      </c>
      <c r="C178567" s="187">
        <v>3619.11613238986</v>
      </c>
      <c r="D178567" s="187">
        <v>2019.1</v>
      </c>
    </row>
    <row r="178568" spans="1:4">
      <c r="A178568" s="240">
        <v>43534</v>
      </c>
      <c r="B178568" s="187">
        <v>42</v>
      </c>
      <c r="C178568" s="187">
        <v>3744.78554714847</v>
      </c>
      <c r="D178568" s="187">
        <v>2019.1</v>
      </c>
    </row>
    <row r="178569" spans="1:4">
      <c r="A178569" s="240">
        <v>43534</v>
      </c>
      <c r="B178569" s="187">
        <v>41</v>
      </c>
      <c r="C178569" s="187">
        <v>3926.53251915906</v>
      </c>
      <c r="D178569" s="187">
        <v>2019.1</v>
      </c>
    </row>
    <row r="178570" spans="1:4">
      <c r="A178570" s="240">
        <v>43534</v>
      </c>
      <c r="B178570" s="187">
        <v>40</v>
      </c>
      <c r="C178570" s="187">
        <v>3977.2794911696601</v>
      </c>
      <c r="D178570" s="187">
        <v>2019.1</v>
      </c>
    </row>
    <row r="178571" spans="1:4">
      <c r="A178571" s="240">
        <v>43534</v>
      </c>
      <c r="B178571" s="187">
        <v>39</v>
      </c>
      <c r="C178571" s="187">
        <v>4009.2712468938398</v>
      </c>
      <c r="D178571" s="187">
        <v>2019.1</v>
      </c>
    </row>
    <row r="178572" spans="1:4">
      <c r="A178572" s="240">
        <v>43534</v>
      </c>
      <c r="B178572" s="187">
        <v>38</v>
      </c>
      <c r="C178572" s="187">
        <v>4043.9038168673501</v>
      </c>
      <c r="D178572" s="187">
        <v>2019.1</v>
      </c>
    </row>
    <row r="178573" spans="1:4">
      <c r="A178573" s="240">
        <v>43534</v>
      </c>
      <c r="B178573" s="187">
        <v>37</v>
      </c>
      <c r="C178573" s="187">
        <v>3928.4263613978101</v>
      </c>
      <c r="D178573" s="187">
        <v>2019.1</v>
      </c>
    </row>
    <row r="178574" spans="1:4">
      <c r="A178574" s="240">
        <v>43534</v>
      </c>
      <c r="B178574" s="187">
        <v>36</v>
      </c>
      <c r="C178574" s="187">
        <v>3807.0161572474599</v>
      </c>
      <c r="D178574" s="187">
        <v>2019.1</v>
      </c>
    </row>
    <row r="178575" spans="1:4">
      <c r="A178575" s="240">
        <v>43534</v>
      </c>
      <c r="B178575" s="187">
        <v>35</v>
      </c>
      <c r="C178575" s="187">
        <v>3767.5585451790098</v>
      </c>
      <c r="D178575" s="187">
        <v>2019.1</v>
      </c>
    </row>
    <row r="178576" spans="1:4">
      <c r="A178576" s="240">
        <v>43534</v>
      </c>
      <c r="B178576" s="187">
        <v>34</v>
      </c>
      <c r="C178576" s="187">
        <v>3645.7809186712402</v>
      </c>
      <c r="D178576" s="187">
        <v>2019.1</v>
      </c>
    </row>
    <row r="178577" spans="1:4">
      <c r="A178577" s="240">
        <v>43534</v>
      </c>
      <c r="B178577" s="187">
        <v>33</v>
      </c>
      <c r="C178577" s="187">
        <v>3551.5315080484802</v>
      </c>
      <c r="D178577" s="187">
        <v>2019.1</v>
      </c>
    </row>
    <row r="178578" spans="1:4">
      <c r="A178578" s="240">
        <v>43534</v>
      </c>
      <c r="B178578" s="187">
        <v>32</v>
      </c>
      <c r="C178578" s="187">
        <v>3441.2653432207799</v>
      </c>
      <c r="D178578" s="187">
        <v>2019.1</v>
      </c>
    </row>
    <row r="178579" spans="1:4">
      <c r="A178579" s="240">
        <v>43534</v>
      </c>
      <c r="B178579" s="187">
        <v>31</v>
      </c>
      <c r="C178579" s="187">
        <v>3454.99996533181</v>
      </c>
      <c r="D178579" s="187">
        <v>2019.1</v>
      </c>
    </row>
    <row r="178580" spans="1:4">
      <c r="A178580" s="240">
        <v>43534</v>
      </c>
      <c r="B178580" s="187">
        <v>30</v>
      </c>
      <c r="C178580" s="187">
        <v>3460.0906663071501</v>
      </c>
      <c r="D178580" s="187">
        <v>2019.1</v>
      </c>
    </row>
    <row r="178581" spans="1:4">
      <c r="A178581" s="240">
        <v>43534</v>
      </c>
      <c r="B178581" s="187">
        <v>29</v>
      </c>
      <c r="C178581" s="187">
        <v>3460.3042892698199</v>
      </c>
      <c r="D178581" s="187">
        <v>2019.1</v>
      </c>
    </row>
    <row r="178582" spans="1:4">
      <c r="A178582" s="240">
        <v>43534</v>
      </c>
      <c r="B178582" s="187">
        <v>28</v>
      </c>
      <c r="C178582" s="187">
        <v>3589.9183132612602</v>
      </c>
      <c r="D178582" s="187">
        <v>2019.1</v>
      </c>
    </row>
    <row r="178583" spans="1:4">
      <c r="A178583" s="240">
        <v>43534</v>
      </c>
      <c r="B178583" s="187">
        <v>27</v>
      </c>
      <c r="C178583" s="187">
        <v>3598.0463734220798</v>
      </c>
      <c r="D178583" s="187">
        <v>2019.1</v>
      </c>
    </row>
    <row r="178584" spans="1:4">
      <c r="A178584" s="240">
        <v>43534</v>
      </c>
      <c r="B178584" s="187">
        <v>26</v>
      </c>
      <c r="C178584" s="187">
        <v>3627.9198609954201</v>
      </c>
      <c r="D178584" s="187">
        <v>2019.1</v>
      </c>
    </row>
    <row r="178585" spans="1:4">
      <c r="A178585" s="240">
        <v>43534</v>
      </c>
      <c r="B178585" s="187">
        <v>25</v>
      </c>
      <c r="C178585" s="187">
        <v>3631.0553900825198</v>
      </c>
      <c r="D178585" s="187">
        <v>2019.1</v>
      </c>
    </row>
    <row r="178586" spans="1:4">
      <c r="A178586" s="240">
        <v>43534</v>
      </c>
      <c r="B178586" s="187">
        <v>24</v>
      </c>
      <c r="C178586" s="187">
        <v>3654.0857939581201</v>
      </c>
      <c r="D178586" s="187">
        <v>2019.1</v>
      </c>
    </row>
    <row r="178587" spans="1:4">
      <c r="A178587" s="240">
        <v>43534</v>
      </c>
      <c r="B178587" s="187">
        <v>23</v>
      </c>
      <c r="C178587" s="187">
        <v>3683.24296824459</v>
      </c>
      <c r="D178587" s="187">
        <v>2019.1</v>
      </c>
    </row>
    <row r="178588" spans="1:4">
      <c r="A178588" s="240">
        <v>43534</v>
      </c>
      <c r="B178588" s="187">
        <v>22</v>
      </c>
      <c r="C178588" s="187">
        <v>3730.5645346446199</v>
      </c>
      <c r="D178588" s="187">
        <v>2019.1</v>
      </c>
    </row>
    <row r="178589" spans="1:4">
      <c r="A178589" s="240">
        <v>43534</v>
      </c>
      <c r="B178589" s="187">
        <v>21</v>
      </c>
      <c r="C178589" s="187">
        <v>3753.3364990349601</v>
      </c>
      <c r="D178589" s="187">
        <v>2019.1</v>
      </c>
    </row>
    <row r="178590" spans="1:4">
      <c r="A178590" s="240">
        <v>43534</v>
      </c>
      <c r="B178590" s="187">
        <v>20</v>
      </c>
      <c r="C178590" s="187">
        <v>3698.9883934762001</v>
      </c>
      <c r="D178590" s="187">
        <v>2019.1</v>
      </c>
    </row>
    <row r="178591" spans="1:4">
      <c r="A178591" s="240">
        <v>43534</v>
      </c>
      <c r="B178591" s="187">
        <v>19</v>
      </c>
      <c r="C178591" s="187">
        <v>3572.3973060021199</v>
      </c>
      <c r="D178591" s="187">
        <v>2019.1</v>
      </c>
    </row>
    <row r="178592" spans="1:4">
      <c r="A178592" s="240">
        <v>43534</v>
      </c>
      <c r="B178592" s="187">
        <v>18</v>
      </c>
      <c r="C178592" s="187">
        <v>3478.64182641448</v>
      </c>
      <c r="D178592" s="187">
        <v>2019.1</v>
      </c>
    </row>
    <row r="178593" spans="1:4">
      <c r="A178593" s="240">
        <v>43534</v>
      </c>
      <c r="B178593" s="187">
        <v>17</v>
      </c>
      <c r="C178593" s="187">
        <v>3437.97472471845</v>
      </c>
      <c r="D178593" s="187">
        <v>2019.1</v>
      </c>
    </row>
    <row r="178594" spans="1:4">
      <c r="A178594" s="240">
        <v>43534</v>
      </c>
      <c r="B178594" s="187">
        <v>16</v>
      </c>
      <c r="C178594" s="187">
        <v>3328.1387474875701</v>
      </c>
      <c r="D178594" s="187">
        <v>2019.1</v>
      </c>
    </row>
    <row r="178595" spans="1:4">
      <c r="A178595" s="240">
        <v>43534</v>
      </c>
      <c r="B178595" s="187">
        <v>15</v>
      </c>
      <c r="C178595" s="187">
        <v>3255.6428393995402</v>
      </c>
      <c r="D178595" s="187">
        <v>2019.1</v>
      </c>
    </row>
    <row r="178596" spans="1:4">
      <c r="A178596" s="240">
        <v>43534</v>
      </c>
      <c r="B178596" s="187">
        <v>14</v>
      </c>
      <c r="C178596" s="187">
        <v>3201.7432263416399</v>
      </c>
      <c r="D178596" s="187">
        <v>2019.1</v>
      </c>
    </row>
    <row r="178597" spans="1:4">
      <c r="A178597" s="240">
        <v>43534</v>
      </c>
      <c r="B178597" s="187">
        <v>13</v>
      </c>
      <c r="C178597" s="187">
        <v>3201.4354198820201</v>
      </c>
      <c r="D178597" s="187">
        <v>2019.1</v>
      </c>
    </row>
    <row r="178598" spans="1:4">
      <c r="A178598" s="240">
        <v>43534</v>
      </c>
      <c r="B178598" s="187">
        <v>12</v>
      </c>
      <c r="C178598" s="187">
        <v>3158.7863613568602</v>
      </c>
      <c r="D178598" s="187">
        <v>2019.1</v>
      </c>
    </row>
    <row r="178599" spans="1:4">
      <c r="A178599" s="240">
        <v>43534</v>
      </c>
      <c r="B178599" s="187">
        <v>11</v>
      </c>
      <c r="C178599" s="187">
        <v>3129.87603056646</v>
      </c>
      <c r="D178599" s="187">
        <v>2019.1</v>
      </c>
    </row>
    <row r="178600" spans="1:4">
      <c r="A178600" s="240">
        <v>43534</v>
      </c>
      <c r="B178600" s="187">
        <v>10</v>
      </c>
      <c r="C178600" s="187">
        <v>3086.9656997760699</v>
      </c>
      <c r="D178600" s="187">
        <v>2019.1</v>
      </c>
    </row>
    <row r="178601" spans="1:4">
      <c r="A178601" s="240">
        <v>43534</v>
      </c>
      <c r="B178601" s="187">
        <v>9</v>
      </c>
      <c r="C178601" s="187">
        <v>3080.21048348965</v>
      </c>
      <c r="D178601" s="187">
        <v>2019.1</v>
      </c>
    </row>
    <row r="178602" spans="1:4">
      <c r="A178602" s="240">
        <v>43534</v>
      </c>
      <c r="B178602" s="187">
        <v>8</v>
      </c>
      <c r="C178602" s="187">
        <v>3061.4552672032301</v>
      </c>
      <c r="D178602" s="187">
        <v>2019.1</v>
      </c>
    </row>
    <row r="178603" spans="1:4">
      <c r="A178603" s="240">
        <v>43534</v>
      </c>
      <c r="B178603" s="187">
        <v>7</v>
      </c>
      <c r="C178603" s="187">
        <v>3013.3980661846899</v>
      </c>
      <c r="D178603" s="187">
        <v>2019.1</v>
      </c>
    </row>
    <row r="178604" spans="1:4">
      <c r="A178604" s="240">
        <v>43534</v>
      </c>
      <c r="B178604" s="187">
        <v>6</v>
      </c>
      <c r="C178604" s="187">
        <v>2942.3408651661498</v>
      </c>
      <c r="D178604" s="187">
        <v>2019.1</v>
      </c>
    </row>
    <row r="178605" spans="1:4">
      <c r="A178605" s="240">
        <v>43534</v>
      </c>
      <c r="B178605" s="187">
        <v>5</v>
      </c>
      <c r="C178605" s="187">
        <v>2920.09994913437</v>
      </c>
      <c r="D178605" s="187">
        <v>2019.1</v>
      </c>
    </row>
    <row r="178606" spans="1:4">
      <c r="A178606" s="240">
        <v>43534</v>
      </c>
      <c r="B178606" s="187">
        <v>4</v>
      </c>
      <c r="C178606" s="187">
        <v>2964.8590331025798</v>
      </c>
      <c r="D178606" s="187">
        <v>2019.1</v>
      </c>
    </row>
    <row r="178607" spans="1:4">
      <c r="A178607" s="240">
        <v>43534</v>
      </c>
      <c r="B178607" s="187">
        <v>3</v>
      </c>
      <c r="C178607" s="187">
        <v>2947.24681936251</v>
      </c>
      <c r="D178607" s="187">
        <v>2019.1</v>
      </c>
    </row>
    <row r="178608" spans="1:4">
      <c r="A178608" s="240">
        <v>43534</v>
      </c>
      <c r="B178608" s="187">
        <v>2</v>
      </c>
      <c r="C178608" s="187">
        <v>2977.2754198717798</v>
      </c>
      <c r="D178608" s="187">
        <v>2019.1</v>
      </c>
    </row>
    <row r="178609" spans="1:4">
      <c r="A178609" s="240">
        <v>43534</v>
      </c>
      <c r="B178609" s="187">
        <v>1</v>
      </c>
      <c r="C178609" s="187">
        <v>3004.8183206356898</v>
      </c>
      <c r="D178609" s="187">
        <v>2019.1</v>
      </c>
    </row>
    <row r="178610" spans="1:4">
      <c r="A178610" s="240">
        <v>43535</v>
      </c>
      <c r="B178610" s="187">
        <v>48</v>
      </c>
      <c r="C178610" s="187">
        <v>2666.18157768423</v>
      </c>
      <c r="D178610" s="187">
        <v>2019.1</v>
      </c>
    </row>
    <row r="178611" spans="1:4">
      <c r="A178611" s="240">
        <v>43535</v>
      </c>
      <c r="B178611" s="187">
        <v>47</v>
      </c>
      <c r="C178611" s="187">
        <v>2743.4791858223198</v>
      </c>
      <c r="D178611" s="187">
        <v>2019.1</v>
      </c>
    </row>
    <row r="178612" spans="1:4">
      <c r="A178612" s="240">
        <v>43535</v>
      </c>
      <c r="B178612" s="187">
        <v>46</v>
      </c>
      <c r="C178612" s="187">
        <v>2836.77679396041</v>
      </c>
      <c r="D178612" s="187">
        <v>2019.1</v>
      </c>
    </row>
    <row r="178613" spans="1:4">
      <c r="A178613" s="240">
        <v>43535</v>
      </c>
      <c r="B178613" s="187">
        <v>45</v>
      </c>
      <c r="C178613" s="187">
        <v>2883.54798988625</v>
      </c>
      <c r="D178613" s="187">
        <v>2019.1</v>
      </c>
    </row>
    <row r="178614" spans="1:4">
      <c r="A178614" s="240">
        <v>43535</v>
      </c>
      <c r="B178614" s="187">
        <v>44</v>
      </c>
      <c r="C178614" s="187">
        <v>2981.3191858120799</v>
      </c>
      <c r="D178614" s="187">
        <v>2019.1</v>
      </c>
    </row>
    <row r="178615" spans="1:4">
      <c r="A178615" s="240">
        <v>43535</v>
      </c>
      <c r="B178615" s="187">
        <v>43</v>
      </c>
      <c r="C178615" s="187">
        <v>3200.6211705442101</v>
      </c>
      <c r="D178615" s="187">
        <v>2019.1</v>
      </c>
    </row>
    <row r="178616" spans="1:4">
      <c r="A178616" s="240">
        <v>43535</v>
      </c>
      <c r="B178616" s="187">
        <v>42</v>
      </c>
      <c r="C178616" s="187">
        <v>3461.9231552763299</v>
      </c>
      <c r="D178616" s="187">
        <v>2019.1</v>
      </c>
    </row>
    <row r="178617" spans="1:4">
      <c r="A178617" s="240">
        <v>43535</v>
      </c>
      <c r="B178617" s="187">
        <v>41</v>
      </c>
      <c r="C178617" s="187">
        <v>3668.6536387352699</v>
      </c>
      <c r="D178617" s="187">
        <v>2019.1</v>
      </c>
    </row>
    <row r="178618" spans="1:4">
      <c r="A178618" s="240">
        <v>43535</v>
      </c>
      <c r="B178618" s="187">
        <v>40</v>
      </c>
      <c r="C178618" s="187">
        <v>3746.0249364435499</v>
      </c>
      <c r="D178618" s="187">
        <v>2019.1</v>
      </c>
    </row>
    <row r="178619" spans="1:4">
      <c r="A178619" s="240">
        <v>43535</v>
      </c>
      <c r="B178619" s="187">
        <v>39</v>
      </c>
      <c r="C178619" s="187">
        <v>3877.7185751174002</v>
      </c>
      <c r="D178619" s="187">
        <v>2019.1</v>
      </c>
    </row>
    <row r="178620" spans="1:4">
      <c r="A178620" s="240">
        <v>43535</v>
      </c>
      <c r="B178620" s="187">
        <v>38</v>
      </c>
      <c r="C178620" s="187">
        <v>3981.0530280405901</v>
      </c>
      <c r="D178620" s="187">
        <v>2019.1</v>
      </c>
    </row>
    <row r="178621" spans="1:4">
      <c r="A178621" s="240">
        <v>43535</v>
      </c>
      <c r="B178621" s="187">
        <v>37</v>
      </c>
      <c r="C178621" s="187">
        <v>3913.49363872503</v>
      </c>
      <c r="D178621" s="187">
        <v>2019.1</v>
      </c>
    </row>
    <row r="178622" spans="1:4">
      <c r="A178622" s="240">
        <v>43535</v>
      </c>
      <c r="B178622" s="187">
        <v>36</v>
      </c>
      <c r="C178622" s="187">
        <v>3917.9746002009902</v>
      </c>
      <c r="D178622" s="187">
        <v>2019.1</v>
      </c>
    </row>
    <row r="178623" spans="1:4">
      <c r="A178623" s="240">
        <v>43535</v>
      </c>
      <c r="B178623" s="187">
        <v>35</v>
      </c>
      <c r="C178623" s="187">
        <v>3897.3986698573999</v>
      </c>
      <c r="D178623" s="187">
        <v>2019.1</v>
      </c>
    </row>
    <row r="178624" spans="1:4">
      <c r="A178624" s="240">
        <v>43535</v>
      </c>
      <c r="B178624" s="187">
        <v>34</v>
      </c>
      <c r="C178624" s="187">
        <v>3790.1799187423799</v>
      </c>
      <c r="D178624" s="187">
        <v>2019.1</v>
      </c>
    </row>
    <row r="178625" spans="1:4">
      <c r="A178625" s="240">
        <v>43535</v>
      </c>
      <c r="B178625" s="187">
        <v>33</v>
      </c>
      <c r="C178625" s="187">
        <v>3734.3091729375001</v>
      </c>
      <c r="D178625" s="187">
        <v>2019.1</v>
      </c>
    </row>
    <row r="178626" spans="1:4">
      <c r="A178626" s="240">
        <v>43535</v>
      </c>
      <c r="B178626" s="187">
        <v>32</v>
      </c>
      <c r="C178626" s="187">
        <v>3743.7492776746399</v>
      </c>
      <c r="D178626" s="187">
        <v>2019.1</v>
      </c>
    </row>
    <row r="178627" spans="1:4">
      <c r="A178627" s="240">
        <v>43535</v>
      </c>
      <c r="B178627" s="187">
        <v>31</v>
      </c>
      <c r="C178627" s="187">
        <v>3853.6792039030402</v>
      </c>
      <c r="D178627" s="187">
        <v>2019.1</v>
      </c>
    </row>
    <row r="178628" spans="1:4">
      <c r="A178628" s="240">
        <v>43535</v>
      </c>
      <c r="B178628" s="187">
        <v>30</v>
      </c>
      <c r="C178628" s="187">
        <v>3839.1602759552102</v>
      </c>
      <c r="D178628" s="187">
        <v>2019.1</v>
      </c>
    </row>
    <row r="178629" spans="1:4">
      <c r="A178629" s="240">
        <v>43535</v>
      </c>
      <c r="B178629" s="187">
        <v>29</v>
      </c>
      <c r="C178629" s="187">
        <v>3878.1383827927598</v>
      </c>
      <c r="D178629" s="187">
        <v>2019.1</v>
      </c>
    </row>
    <row r="178630" spans="1:4">
      <c r="A178630" s="240">
        <v>43535</v>
      </c>
      <c r="B178630" s="187">
        <v>28</v>
      </c>
      <c r="C178630" s="187">
        <v>3992.93715277914</v>
      </c>
      <c r="D178630" s="187">
        <v>2019.1</v>
      </c>
    </row>
    <row r="178631" spans="1:4">
      <c r="A178631" s="240">
        <v>43535</v>
      </c>
      <c r="B178631" s="187">
        <v>27</v>
      </c>
      <c r="C178631" s="187">
        <v>4035.6300206364199</v>
      </c>
      <c r="D178631" s="187">
        <v>2019.1</v>
      </c>
    </row>
    <row r="178632" spans="1:4">
      <c r="A178632" s="240">
        <v>43535</v>
      </c>
      <c r="B178632" s="187">
        <v>26</v>
      </c>
      <c r="C178632" s="187">
        <v>4067.6055410890199</v>
      </c>
      <c r="D178632" s="187">
        <v>2019.1</v>
      </c>
    </row>
    <row r="178633" spans="1:4">
      <c r="A178633" s="240">
        <v>43535</v>
      </c>
      <c r="B178633" s="187">
        <v>25</v>
      </c>
      <c r="C178633" s="187">
        <v>4127.25949827768</v>
      </c>
      <c r="D178633" s="187">
        <v>2019.1</v>
      </c>
    </row>
    <row r="178634" spans="1:4">
      <c r="A178634" s="240">
        <v>43535</v>
      </c>
      <c r="B178634" s="187">
        <v>24</v>
      </c>
      <c r="C178634" s="187">
        <v>4202.2105407509498</v>
      </c>
      <c r="D178634" s="187">
        <v>2019.1</v>
      </c>
    </row>
    <row r="178635" spans="1:4">
      <c r="A178635" s="240">
        <v>43535</v>
      </c>
      <c r="B178635" s="187">
        <v>23</v>
      </c>
      <c r="C178635" s="187">
        <v>4204.9691026496903</v>
      </c>
      <c r="D178635" s="187">
        <v>2019.1</v>
      </c>
    </row>
    <row r="178636" spans="1:4">
      <c r="A178636" s="240">
        <v>43535</v>
      </c>
      <c r="B178636" s="187">
        <v>22</v>
      </c>
      <c r="C178636" s="187">
        <v>4150.7724987612301</v>
      </c>
      <c r="D178636" s="187">
        <v>2019.1</v>
      </c>
    </row>
    <row r="178637" spans="1:4">
      <c r="A178637" s="240">
        <v>43535</v>
      </c>
      <c r="B178637" s="187">
        <v>21</v>
      </c>
      <c r="C178637" s="187">
        <v>4104.2102658605299</v>
      </c>
      <c r="D178637" s="187">
        <v>2019.1</v>
      </c>
    </row>
    <row r="178638" spans="1:4">
      <c r="A178638" s="240">
        <v>43535</v>
      </c>
      <c r="B178638" s="187">
        <v>20</v>
      </c>
      <c r="C178638" s="187">
        <v>4154.1095103580001</v>
      </c>
      <c r="D178638" s="187">
        <v>2019.1</v>
      </c>
    </row>
    <row r="178639" spans="1:4">
      <c r="A178639" s="240">
        <v>43535</v>
      </c>
      <c r="B178639" s="187">
        <v>19</v>
      </c>
      <c r="C178639" s="187">
        <v>4151.65394805092</v>
      </c>
      <c r="D178639" s="187">
        <v>2019.1</v>
      </c>
    </row>
    <row r="178640" spans="1:4">
      <c r="A178640" s="240">
        <v>43535</v>
      </c>
      <c r="B178640" s="187">
        <v>18</v>
      </c>
      <c r="C178640" s="187">
        <v>4101.7196420924001</v>
      </c>
      <c r="D178640" s="187">
        <v>2019.1</v>
      </c>
    </row>
    <row r="178641" spans="1:4">
      <c r="A178641" s="240">
        <v>43535</v>
      </c>
      <c r="B178641" s="187">
        <v>17</v>
      </c>
      <c r="C178641" s="187">
        <v>4065.9870858648801</v>
      </c>
      <c r="D178641" s="187">
        <v>2019.1</v>
      </c>
    </row>
    <row r="178642" spans="1:4">
      <c r="A178642" s="240">
        <v>43535</v>
      </c>
      <c r="B178642" s="187">
        <v>16</v>
      </c>
      <c r="C178642" s="187">
        <v>3975.1798059493799</v>
      </c>
      <c r="D178642" s="187">
        <v>2019.1</v>
      </c>
    </row>
    <row r="178643" spans="1:4">
      <c r="A178643" s="240">
        <v>43535</v>
      </c>
      <c r="B178643" s="187">
        <v>15</v>
      </c>
      <c r="C178643" s="187">
        <v>3860.0466289375699</v>
      </c>
      <c r="D178643" s="187">
        <v>2019.1</v>
      </c>
    </row>
    <row r="178644" spans="1:4">
      <c r="A178644" s="240">
        <v>43535</v>
      </c>
      <c r="B178644" s="187">
        <v>14</v>
      </c>
      <c r="C178644" s="187">
        <v>3554.0668706747001</v>
      </c>
      <c r="D178644" s="187">
        <v>2019.1</v>
      </c>
    </row>
    <row r="178645" spans="1:4">
      <c r="A178645" s="240">
        <v>43535</v>
      </c>
      <c r="B178645" s="187">
        <v>13</v>
      </c>
      <c r="C178645" s="187">
        <v>3437.6425446021199</v>
      </c>
      <c r="D178645" s="187">
        <v>2019.1</v>
      </c>
    </row>
    <row r="178646" spans="1:4">
      <c r="A178646" s="240">
        <v>43535</v>
      </c>
      <c r="B178646" s="187">
        <v>12</v>
      </c>
      <c r="C178646" s="187">
        <v>3234.0099746286101</v>
      </c>
      <c r="D178646" s="187">
        <v>2019.1</v>
      </c>
    </row>
    <row r="178647" spans="1:4">
      <c r="A178647" s="240">
        <v>43535</v>
      </c>
      <c r="B178647" s="187">
        <v>11</v>
      </c>
      <c r="C178647" s="187">
        <v>3108.7365904057501</v>
      </c>
      <c r="D178647" s="187">
        <v>2019.1</v>
      </c>
    </row>
    <row r="178648" spans="1:4">
      <c r="A178648" s="240">
        <v>43535</v>
      </c>
      <c r="B178648" s="187">
        <v>10</v>
      </c>
      <c r="C178648" s="187">
        <v>3059.4632061829102</v>
      </c>
      <c r="D178648" s="187">
        <v>2019.1</v>
      </c>
    </row>
    <row r="178649" spans="1:4">
      <c r="A178649" s="240">
        <v>43535</v>
      </c>
      <c r="B178649" s="187">
        <v>9</v>
      </c>
      <c r="C178649" s="187">
        <v>2965.2305344269398</v>
      </c>
      <c r="D178649" s="187">
        <v>2019.1</v>
      </c>
    </row>
    <row r="178650" spans="1:4">
      <c r="A178650" s="240">
        <v>43535</v>
      </c>
      <c r="B178650" s="187">
        <v>8</v>
      </c>
      <c r="C178650" s="187">
        <v>2984.63867692032</v>
      </c>
      <c r="D178650" s="187">
        <v>2019.1</v>
      </c>
    </row>
    <row r="178651" spans="1:4">
      <c r="A178651" s="240">
        <v>43535</v>
      </c>
      <c r="B178651" s="187">
        <v>7</v>
      </c>
      <c r="C178651" s="187">
        <v>2978.8795929521102</v>
      </c>
      <c r="D178651" s="187">
        <v>2019.1</v>
      </c>
    </row>
    <row r="178652" spans="1:4">
      <c r="A178652" s="240">
        <v>43535</v>
      </c>
      <c r="B178652" s="187">
        <v>6</v>
      </c>
      <c r="C178652" s="187">
        <v>2923.7613232332301</v>
      </c>
      <c r="D178652" s="187">
        <v>2019.1</v>
      </c>
    </row>
    <row r="178653" spans="1:4">
      <c r="A178653" s="240">
        <v>43535</v>
      </c>
      <c r="B178653" s="187">
        <v>5</v>
      </c>
      <c r="C178653" s="187">
        <v>2934.2552672544198</v>
      </c>
      <c r="D178653" s="187">
        <v>2019.1</v>
      </c>
    </row>
    <row r="178654" spans="1:4">
      <c r="A178654" s="240">
        <v>43535</v>
      </c>
      <c r="B178654" s="187">
        <v>4</v>
      </c>
      <c r="C178654" s="187">
        <v>3005.39002552495</v>
      </c>
      <c r="D178654" s="187">
        <v>2019.1</v>
      </c>
    </row>
    <row r="178655" spans="1:4">
      <c r="A178655" s="240">
        <v>43535</v>
      </c>
      <c r="B178655" s="187">
        <v>3</v>
      </c>
      <c r="C178655" s="187">
        <v>3046.4389822676599</v>
      </c>
      <c r="D178655" s="187">
        <v>2019.1</v>
      </c>
    </row>
    <row r="178656" spans="1:4">
      <c r="A178656" s="240">
        <v>43535</v>
      </c>
      <c r="B178656" s="187">
        <v>2</v>
      </c>
      <c r="C178656" s="187">
        <v>2988.1287532597198</v>
      </c>
      <c r="D178656" s="187">
        <v>2019.1</v>
      </c>
    </row>
    <row r="178657" spans="1:4">
      <c r="A178657" s="240">
        <v>43535</v>
      </c>
      <c r="B178657" s="187">
        <v>1</v>
      </c>
      <c r="C178657" s="187">
        <v>2974.39002552495</v>
      </c>
      <c r="D178657" s="187">
        <v>2019.1</v>
      </c>
    </row>
    <row r="178658" spans="1:4">
      <c r="A178658" s="240">
        <v>43536</v>
      </c>
      <c r="B178658" s="187">
        <v>48</v>
      </c>
      <c r="C178658" s="187">
        <v>3217.6474301083799</v>
      </c>
      <c r="D178658" s="187">
        <v>2019.1</v>
      </c>
    </row>
    <row r="178659" spans="1:4">
      <c r="A178659" s="240">
        <v>43536</v>
      </c>
      <c r="B178659" s="187">
        <v>47</v>
      </c>
      <c r="C178659" s="187">
        <v>3395.8350128034199</v>
      </c>
      <c r="D178659" s="187">
        <v>2019.1</v>
      </c>
    </row>
    <row r="178660" spans="1:4">
      <c r="A178660" s="240">
        <v>43536</v>
      </c>
      <c r="B178660" s="187">
        <v>46</v>
      </c>
      <c r="C178660" s="187">
        <v>3500.6634097478</v>
      </c>
      <c r="D178660" s="187">
        <v>2019.1</v>
      </c>
    </row>
    <row r="178661" spans="1:4">
      <c r="A178661" s="240">
        <v>43536</v>
      </c>
      <c r="B178661" s="187">
        <v>45</v>
      </c>
      <c r="C178661" s="187">
        <v>3466.7613232332301</v>
      </c>
      <c r="D178661" s="187">
        <v>2019.1</v>
      </c>
    </row>
    <row r="178662" spans="1:4">
      <c r="A178662" s="240">
        <v>43536</v>
      </c>
      <c r="B178662" s="187">
        <v>44</v>
      </c>
      <c r="C178662" s="187">
        <v>3545.5000509679999</v>
      </c>
      <c r="D178662" s="187">
        <v>2019.1</v>
      </c>
    </row>
    <row r="178663" spans="1:4">
      <c r="A178663" s="240">
        <v>43536</v>
      </c>
      <c r="B178663" s="187">
        <v>43</v>
      </c>
      <c r="C178663" s="187">
        <v>3792.3328245064099</v>
      </c>
      <c r="D178663" s="187">
        <v>2019.1</v>
      </c>
    </row>
    <row r="178664" spans="1:4">
      <c r="A178664" s="240">
        <v>43536</v>
      </c>
      <c r="B178664" s="187">
        <v>42</v>
      </c>
      <c r="C178664" s="187">
        <v>3918.8064122941501</v>
      </c>
      <c r="D178664" s="187">
        <v>2019.1</v>
      </c>
    </row>
    <row r="178665" spans="1:4">
      <c r="A178665" s="240">
        <v>43536</v>
      </c>
      <c r="B178665" s="187">
        <v>41</v>
      </c>
      <c r="C178665" s="187">
        <v>4019.4675827769302</v>
      </c>
      <c r="D178665" s="187">
        <v>2019.1</v>
      </c>
    </row>
    <row r="178666" spans="1:4">
      <c r="A178666" s="240">
        <v>43536</v>
      </c>
      <c r="B178666" s="187">
        <v>40</v>
      </c>
      <c r="C178666" s="187">
        <v>4014.7695675090499</v>
      </c>
      <c r="D178666" s="187">
        <v>2019.1</v>
      </c>
    </row>
    <row r="178667" spans="1:4">
      <c r="A178667" s="240">
        <v>43536</v>
      </c>
      <c r="B178667" s="187">
        <v>39</v>
      </c>
      <c r="C178667" s="187">
        <v>4050.99399498919</v>
      </c>
      <c r="D178667" s="187">
        <v>2019.1</v>
      </c>
    </row>
    <row r="178668" spans="1:4">
      <c r="A178668" s="240">
        <v>43536</v>
      </c>
      <c r="B178668" s="187">
        <v>38</v>
      </c>
      <c r="C178668" s="187">
        <v>4163.2184224693201</v>
      </c>
      <c r="D178668" s="187">
        <v>2019.1</v>
      </c>
    </row>
    <row r="178669" spans="1:4">
      <c r="A178669" s="240">
        <v>43536</v>
      </c>
      <c r="B178669" s="187">
        <v>37</v>
      </c>
      <c r="C178669" s="187">
        <v>4095.87046994201</v>
      </c>
      <c r="D178669" s="187">
        <v>2019.1</v>
      </c>
    </row>
    <row r="178670" spans="1:4">
      <c r="A178670" s="240">
        <v>43536</v>
      </c>
      <c r="B178670" s="187">
        <v>36</v>
      </c>
      <c r="C178670" s="187">
        <v>4075.6629979480999</v>
      </c>
      <c r="D178670" s="187">
        <v>2019.1</v>
      </c>
    </row>
    <row r="178671" spans="1:4">
      <c r="A178671" s="240">
        <v>43536</v>
      </c>
      <c r="B178671" s="187">
        <v>35</v>
      </c>
      <c r="C178671" s="187">
        <v>4033.9431905504298</v>
      </c>
      <c r="D178671" s="187">
        <v>2019.1</v>
      </c>
    </row>
    <row r="178672" spans="1:4">
      <c r="A178672" s="240">
        <v>43536</v>
      </c>
      <c r="B178672" s="187">
        <v>34</v>
      </c>
      <c r="C178672" s="187">
        <v>4034.3513958477702</v>
      </c>
      <c r="D178672" s="187">
        <v>2019.1</v>
      </c>
    </row>
    <row r="178673" spans="1:4">
      <c r="A178673" s="240">
        <v>43536</v>
      </c>
      <c r="B178673" s="187">
        <v>33</v>
      </c>
      <c r="C178673" s="187">
        <v>3850.0955427474601</v>
      </c>
      <c r="D178673" s="187">
        <v>2019.1</v>
      </c>
    </row>
    <row r="178674" spans="1:4">
      <c r="A178674" s="240">
        <v>43536</v>
      </c>
      <c r="B178674" s="187">
        <v>32</v>
      </c>
      <c r="C178674" s="187">
        <v>3669.91260386778</v>
      </c>
      <c r="D178674" s="187">
        <v>2019.1</v>
      </c>
    </row>
    <row r="178675" spans="1:4">
      <c r="A178675" s="240">
        <v>43536</v>
      </c>
      <c r="B178675" s="187">
        <v>31</v>
      </c>
      <c r="C178675" s="187">
        <v>3492.9363149506798</v>
      </c>
      <c r="D178675" s="187">
        <v>2019.1</v>
      </c>
    </row>
    <row r="178676" spans="1:4">
      <c r="A178676" s="240">
        <v>43536</v>
      </c>
      <c r="B178676" s="187">
        <v>30</v>
      </c>
      <c r="C178676" s="187">
        <v>3418.01799551661</v>
      </c>
      <c r="D178676" s="187">
        <v>2019.1</v>
      </c>
    </row>
    <row r="178677" spans="1:4">
      <c r="A178677" s="240">
        <v>43536</v>
      </c>
      <c r="B178677" s="187">
        <v>29</v>
      </c>
      <c r="C178677" s="187">
        <v>3358.5304870879199</v>
      </c>
      <c r="D178677" s="187">
        <v>2019.1</v>
      </c>
    </row>
    <row r="178678" spans="1:4">
      <c r="A178678" s="240">
        <v>43536</v>
      </c>
      <c r="B178678" s="187">
        <v>28</v>
      </c>
      <c r="C178678" s="187">
        <v>3337.5941244829801</v>
      </c>
      <c r="D178678" s="187">
        <v>2019.1</v>
      </c>
    </row>
    <row r="178679" spans="1:4">
      <c r="A178679" s="240">
        <v>43536</v>
      </c>
      <c r="B178679" s="187">
        <v>27</v>
      </c>
      <c r="C178679" s="187">
        <v>3397.3552650976098</v>
      </c>
      <c r="D178679" s="187">
        <v>2019.1</v>
      </c>
    </row>
    <row r="178680" spans="1:4">
      <c r="A178680" s="240">
        <v>43536</v>
      </c>
      <c r="B178680" s="187">
        <v>26</v>
      </c>
      <c r="C178680" s="187">
        <v>3404.9515015503198</v>
      </c>
      <c r="D178680" s="187">
        <v>2019.1</v>
      </c>
    </row>
    <row r="178681" spans="1:4">
      <c r="A178681" s="240">
        <v>43536</v>
      </c>
      <c r="B178681" s="187">
        <v>25</v>
      </c>
      <c r="C178681" s="187">
        <v>3442.71341908254</v>
      </c>
      <c r="D178681" s="187">
        <v>2019.1</v>
      </c>
    </row>
    <row r="178682" spans="1:4">
      <c r="A178682" s="240">
        <v>43536</v>
      </c>
      <c r="B178682" s="187">
        <v>24</v>
      </c>
      <c r="C178682" s="187">
        <v>3494.3557787139798</v>
      </c>
      <c r="D178682" s="187">
        <v>2019.1</v>
      </c>
    </row>
    <row r="178683" spans="1:4">
      <c r="A178683" s="240">
        <v>43536</v>
      </c>
      <c r="B178683" s="187">
        <v>23</v>
      </c>
      <c r="C178683" s="187">
        <v>3546.4933713325299</v>
      </c>
      <c r="D178683" s="187">
        <v>2019.1</v>
      </c>
    </row>
    <row r="178684" spans="1:4">
      <c r="A178684" s="240">
        <v>43536</v>
      </c>
      <c r="B178684" s="187">
        <v>22</v>
      </c>
      <c r="C178684" s="187">
        <v>3679.3539742572102</v>
      </c>
      <c r="D178684" s="187">
        <v>2019.1</v>
      </c>
    </row>
    <row r="178685" spans="1:4">
      <c r="A178685" s="240">
        <v>43536</v>
      </c>
      <c r="B178685" s="187">
        <v>21</v>
      </c>
      <c r="C178685" s="187">
        <v>3746.165825947</v>
      </c>
      <c r="D178685" s="187">
        <v>2019.1</v>
      </c>
    </row>
    <row r="178686" spans="1:4">
      <c r="A178686" s="240">
        <v>43536</v>
      </c>
      <c r="B178686" s="187">
        <v>20</v>
      </c>
      <c r="C178686" s="187">
        <v>3695.7789126267598</v>
      </c>
      <c r="D178686" s="187">
        <v>2019.1</v>
      </c>
    </row>
    <row r="178687" spans="1:4">
      <c r="A178687" s="240">
        <v>43536</v>
      </c>
      <c r="B178687" s="187">
        <v>19</v>
      </c>
      <c r="C178687" s="187">
        <v>3706.4190552176901</v>
      </c>
      <c r="D178687" s="187">
        <v>2019.1</v>
      </c>
    </row>
    <row r="178688" spans="1:4">
      <c r="A178688" s="240">
        <v>43536</v>
      </c>
      <c r="B178688" s="187">
        <v>18</v>
      </c>
      <c r="C178688" s="187">
        <v>3665.6865617941398</v>
      </c>
      <c r="D178688" s="187">
        <v>2019.1</v>
      </c>
    </row>
    <row r="178689" spans="1:4">
      <c r="A178689" s="240">
        <v>43536</v>
      </c>
      <c r="B178689" s="187">
        <v>17</v>
      </c>
      <c r="C178689" s="187">
        <v>3704.8782103161702</v>
      </c>
      <c r="D178689" s="187">
        <v>2019.1</v>
      </c>
    </row>
    <row r="178690" spans="1:4">
      <c r="A178690" s="240">
        <v>43536</v>
      </c>
      <c r="B178690" s="187">
        <v>16</v>
      </c>
      <c r="C178690" s="187">
        <v>3733.9891572551701</v>
      </c>
      <c r="D178690" s="187">
        <v>2019.1</v>
      </c>
    </row>
    <row r="178691" spans="1:4">
      <c r="A178691" s="240">
        <v>43536</v>
      </c>
      <c r="B178691" s="187">
        <v>15</v>
      </c>
      <c r="C178691" s="187">
        <v>3615.2745967327101</v>
      </c>
      <c r="D178691" s="187">
        <v>2019.1</v>
      </c>
    </row>
    <row r="178692" spans="1:4">
      <c r="A178692" s="240">
        <v>43536</v>
      </c>
      <c r="B178692" s="187">
        <v>14</v>
      </c>
      <c r="C178692" s="187">
        <v>3319.26361835749</v>
      </c>
      <c r="D178692" s="187">
        <v>2019.1</v>
      </c>
    </row>
    <row r="178693" spans="1:4">
      <c r="A178693" s="240">
        <v>43536</v>
      </c>
      <c r="B178693" s="187">
        <v>13</v>
      </c>
      <c r="C178693" s="187">
        <v>3091.0715522411801</v>
      </c>
      <c r="D178693" s="187">
        <v>2019.1</v>
      </c>
    </row>
    <row r="178694" spans="1:4">
      <c r="A178694" s="240">
        <v>43536</v>
      </c>
      <c r="B178694" s="187">
        <v>12</v>
      </c>
      <c r="C178694" s="187">
        <v>2845.8839695461402</v>
      </c>
      <c r="D178694" s="187">
        <v>2019.1</v>
      </c>
    </row>
    <row r="178695" spans="1:4">
      <c r="A178695" s="240">
        <v>43536</v>
      </c>
      <c r="B178695" s="187">
        <v>11</v>
      </c>
      <c r="C178695" s="187">
        <v>2734.5654962623698</v>
      </c>
      <c r="D178695" s="187">
        <v>2019.1</v>
      </c>
    </row>
    <row r="178696" spans="1:4">
      <c r="A178696" s="240">
        <v>43536</v>
      </c>
      <c r="B178696" s="187">
        <v>10</v>
      </c>
      <c r="C178696" s="187">
        <v>2674.2470229785999</v>
      </c>
      <c r="D178696" s="187">
        <v>2019.1</v>
      </c>
    </row>
    <row r="178697" spans="1:4">
      <c r="A178697" s="240">
        <v>43536</v>
      </c>
      <c r="B178697" s="187">
        <v>9</v>
      </c>
      <c r="C178697" s="187">
        <v>2581.0429517319099</v>
      </c>
      <c r="D178697" s="187">
        <v>2019.1</v>
      </c>
    </row>
    <row r="178698" spans="1:4">
      <c r="A178698" s="240">
        <v>43536</v>
      </c>
      <c r="B178698" s="187">
        <v>8</v>
      </c>
      <c r="C178698" s="187">
        <v>2579.8388804852202</v>
      </c>
      <c r="D178698" s="187">
        <v>2019.1</v>
      </c>
    </row>
    <row r="178699" spans="1:4">
      <c r="A178699" s="240">
        <v>43536</v>
      </c>
      <c r="B178699" s="187">
        <v>7</v>
      </c>
      <c r="C178699" s="187">
        <v>2551.5654962623698</v>
      </c>
      <c r="D178699" s="187">
        <v>2019.1</v>
      </c>
    </row>
    <row r="178700" spans="1:4">
      <c r="A178700" s="240">
        <v>43536</v>
      </c>
      <c r="B178700" s="187">
        <v>6</v>
      </c>
      <c r="C178700" s="187">
        <v>2546.2921120395199</v>
      </c>
      <c r="D178700" s="187">
        <v>2019.1</v>
      </c>
    </row>
    <row r="178701" spans="1:4">
      <c r="A178701" s="240">
        <v>43536</v>
      </c>
      <c r="B178701" s="187">
        <v>5</v>
      </c>
      <c r="C178701" s="187">
        <v>2458.1369975355401</v>
      </c>
      <c r="D178701" s="187">
        <v>2019.1</v>
      </c>
    </row>
    <row r="178702" spans="1:4">
      <c r="A178702" s="240">
        <v>43536</v>
      </c>
      <c r="B178702" s="187">
        <v>4</v>
      </c>
      <c r="C178702" s="187">
        <v>2483.9818830315699</v>
      </c>
      <c r="D178702" s="187">
        <v>2019.1</v>
      </c>
    </row>
    <row r="178703" spans="1:4">
      <c r="A178703" s="240">
        <v>43536</v>
      </c>
      <c r="B178703" s="187">
        <v>3</v>
      </c>
      <c r="C178703" s="187">
        <v>2526.4675827769302</v>
      </c>
      <c r="D178703" s="187">
        <v>2019.1</v>
      </c>
    </row>
    <row r="178704" spans="1:4">
      <c r="A178704" s="240">
        <v>43536</v>
      </c>
      <c r="B178704" s="187">
        <v>2</v>
      </c>
      <c r="C178704" s="187">
        <v>2630.9532825223</v>
      </c>
      <c r="D178704" s="187">
        <v>2019.1</v>
      </c>
    </row>
    <row r="178705" spans="1:4">
      <c r="A178705" s="240">
        <v>43536</v>
      </c>
      <c r="B178705" s="187">
        <v>1</v>
      </c>
      <c r="C178705" s="187">
        <v>2693.2470229785999</v>
      </c>
      <c r="D178705" s="187">
        <v>2019.1</v>
      </c>
    </row>
    <row r="178706" spans="1:4">
      <c r="A178706" s="240">
        <v>43537</v>
      </c>
      <c r="B178706" s="187">
        <v>48</v>
      </c>
      <c r="C178706" s="187">
        <v>2780.2305344269398</v>
      </c>
      <c r="D178706" s="187">
        <v>2019.1</v>
      </c>
    </row>
    <row r="178707" spans="1:4">
      <c r="A178707" s="240">
        <v>43537</v>
      </c>
      <c r="B178707" s="187">
        <v>47</v>
      </c>
      <c r="C178707" s="187">
        <v>2813.5649873501302</v>
      </c>
      <c r="D178707" s="187">
        <v>2019.1</v>
      </c>
    </row>
    <row r="178708" spans="1:4">
      <c r="A178708" s="240">
        <v>43537</v>
      </c>
      <c r="B178708" s="187">
        <v>46</v>
      </c>
      <c r="C178708" s="187">
        <v>3030.5402545226598</v>
      </c>
      <c r="D178708" s="187">
        <v>2019.1</v>
      </c>
    </row>
    <row r="178709" spans="1:4">
      <c r="A178709" s="240">
        <v>43537</v>
      </c>
      <c r="B178709" s="187">
        <v>45</v>
      </c>
      <c r="C178709" s="187">
        <v>3046.7278372176902</v>
      </c>
      <c r="D178709" s="187">
        <v>2019.1</v>
      </c>
    </row>
    <row r="178710" spans="1:4">
      <c r="A178710" s="240">
        <v>43537</v>
      </c>
      <c r="B178710" s="187">
        <v>44</v>
      </c>
      <c r="C178710" s="187">
        <v>3200.5562341620698</v>
      </c>
      <c r="D178710" s="187">
        <v>2019.1</v>
      </c>
    </row>
    <row r="178711" spans="1:4">
      <c r="A178711" s="240">
        <v>43537</v>
      </c>
      <c r="B178711" s="187">
        <v>43</v>
      </c>
      <c r="C178711" s="187">
        <v>3456.9357761461802</v>
      </c>
      <c r="D178711" s="187">
        <v>2019.1</v>
      </c>
    </row>
    <row r="178712" spans="1:4">
      <c r="A178712" s="240">
        <v>43537</v>
      </c>
      <c r="B178712" s="187">
        <v>42</v>
      </c>
      <c r="C178712" s="187">
        <v>3642.9561323796202</v>
      </c>
      <c r="D178712" s="187">
        <v>2019.1</v>
      </c>
    </row>
    <row r="178713" spans="1:4">
      <c r="A178713" s="240">
        <v>43537</v>
      </c>
      <c r="B178713" s="187">
        <v>41</v>
      </c>
      <c r="C178713" s="187">
        <v>3859.83786266075</v>
      </c>
      <c r="D178713" s="187">
        <v>2019.1</v>
      </c>
    </row>
    <row r="178714" spans="1:4">
      <c r="A178714" s="240">
        <v>43537</v>
      </c>
      <c r="B178714" s="187">
        <v>40</v>
      </c>
      <c r="C178714" s="187">
        <v>4080.36040719121</v>
      </c>
      <c r="D178714" s="187">
        <v>2019.1</v>
      </c>
    </row>
    <row r="178715" spans="1:4">
      <c r="A178715" s="240">
        <v>43537</v>
      </c>
      <c r="B178715" s="187">
        <v>39</v>
      </c>
      <c r="C178715" s="187">
        <v>4198.9401527402097</v>
      </c>
      <c r="D178715" s="187">
        <v>2019.1</v>
      </c>
    </row>
    <row r="178716" spans="1:4">
      <c r="A178716" s="240">
        <v>43537</v>
      </c>
      <c r="B178716" s="187">
        <v>38</v>
      </c>
      <c r="C178716" s="187">
        <v>4278.1607125385499</v>
      </c>
      <c r="D178716" s="187">
        <v>2019.1</v>
      </c>
    </row>
    <row r="178717" spans="1:4">
      <c r="A178717" s="240">
        <v>43537</v>
      </c>
      <c r="B178717" s="187">
        <v>37</v>
      </c>
      <c r="C178717" s="187">
        <v>4168.1772010901996</v>
      </c>
      <c r="D178717" s="187">
        <v>2019.1</v>
      </c>
    </row>
    <row r="178718" spans="1:4">
      <c r="A178718" s="240">
        <v>43537</v>
      </c>
      <c r="B178718" s="187">
        <v>36</v>
      </c>
      <c r="C178718" s="187">
        <v>4184.8957773153397</v>
      </c>
      <c r="D178718" s="187">
        <v>2019.1</v>
      </c>
    </row>
    <row r="178719" spans="1:4">
      <c r="A178719" s="240">
        <v>43537</v>
      </c>
      <c r="B178719" s="187">
        <v>35</v>
      </c>
      <c r="C178719" s="187">
        <v>4077.4092531865599</v>
      </c>
      <c r="D178719" s="187">
        <v>2019.1</v>
      </c>
    </row>
    <row r="178720" spans="1:4">
      <c r="A178720" s="240">
        <v>43537</v>
      </c>
      <c r="B178720" s="187">
        <v>34</v>
      </c>
      <c r="C178720" s="187">
        <v>3946.2261072310098</v>
      </c>
      <c r="D178720" s="187">
        <v>2019.1</v>
      </c>
    </row>
    <row r="178721" spans="1:4">
      <c r="A178721" s="240">
        <v>43537</v>
      </c>
      <c r="B178721" s="187">
        <v>33</v>
      </c>
      <c r="C178721" s="187">
        <v>3854.6389455385502</v>
      </c>
      <c r="D178721" s="187">
        <v>2019.1</v>
      </c>
    </row>
    <row r="178722" spans="1:4">
      <c r="A178722" s="240">
        <v>43537</v>
      </c>
      <c r="B178722" s="187">
        <v>32</v>
      </c>
      <c r="C178722" s="187">
        <v>3822.2083885972702</v>
      </c>
      <c r="D178722" s="187">
        <v>2019.1</v>
      </c>
    </row>
    <row r="178723" spans="1:4">
      <c r="A178723" s="240">
        <v>43537</v>
      </c>
      <c r="B178723" s="187">
        <v>31</v>
      </c>
      <c r="C178723" s="187">
        <v>3756.9965920081299</v>
      </c>
      <c r="D178723" s="187">
        <v>2019.1</v>
      </c>
    </row>
    <row r="178724" spans="1:4">
      <c r="A178724" s="240">
        <v>43537</v>
      </c>
      <c r="B178724" s="187">
        <v>30</v>
      </c>
      <c r="C178724" s="187">
        <v>3703.9491875325698</v>
      </c>
      <c r="D178724" s="187">
        <v>2019.1</v>
      </c>
    </row>
    <row r="178725" spans="1:4">
      <c r="A178725" s="240">
        <v>43537</v>
      </c>
      <c r="B178725" s="187">
        <v>29</v>
      </c>
      <c r="C178725" s="187">
        <v>3753.66498955514</v>
      </c>
      <c r="D178725" s="187">
        <v>2019.1</v>
      </c>
    </row>
    <row r="178726" spans="1:4">
      <c r="A178726" s="240">
        <v>43537</v>
      </c>
      <c r="B178726" s="187">
        <v>28</v>
      </c>
      <c r="C178726" s="187">
        <v>3775.8726704994001</v>
      </c>
      <c r="D178726" s="187">
        <v>2019.1</v>
      </c>
    </row>
    <row r="178727" spans="1:4">
      <c r="A178727" s="240">
        <v>43537</v>
      </c>
      <c r="B178727" s="187">
        <v>27</v>
      </c>
      <c r="C178727" s="187">
        <v>3799.8631364736302</v>
      </c>
      <c r="D178727" s="187">
        <v>2019.1</v>
      </c>
    </row>
    <row r="178728" spans="1:4">
      <c r="A178728" s="240">
        <v>43537</v>
      </c>
      <c r="B178728" s="187">
        <v>26</v>
      </c>
      <c r="C178728" s="187">
        <v>3808.6139745979699</v>
      </c>
      <c r="D178728" s="187">
        <v>2019.1</v>
      </c>
    </row>
    <row r="178729" spans="1:4">
      <c r="A178729" s="240">
        <v>43537</v>
      </c>
      <c r="B178729" s="187">
        <v>25</v>
      </c>
      <c r="C178729" s="187">
        <v>3878.6219632416501</v>
      </c>
      <c r="D178729" s="187">
        <v>2019.1</v>
      </c>
    </row>
    <row r="178730" spans="1:4">
      <c r="A178730" s="240">
        <v>43537</v>
      </c>
      <c r="B178730" s="187">
        <v>24</v>
      </c>
      <c r="C178730" s="187">
        <v>3898.7028661059599</v>
      </c>
      <c r="D178730" s="187">
        <v>2019.1</v>
      </c>
    </row>
    <row r="178731" spans="1:4">
      <c r="A178731" s="240">
        <v>43537</v>
      </c>
      <c r="B178731" s="187">
        <v>23</v>
      </c>
      <c r="C178731" s="187">
        <v>3905.3094127180302</v>
      </c>
      <c r="D178731" s="187">
        <v>2019.1</v>
      </c>
    </row>
    <row r="178732" spans="1:4">
      <c r="A178732" s="240">
        <v>43537</v>
      </c>
      <c r="B178732" s="187">
        <v>22</v>
      </c>
      <c r="C178732" s="187">
        <v>3919.3027130402702</v>
      </c>
      <c r="D178732" s="187">
        <v>2019.1</v>
      </c>
    </row>
    <row r="178733" spans="1:4">
      <c r="A178733" s="240">
        <v>43537</v>
      </c>
      <c r="B178733" s="187">
        <v>21</v>
      </c>
      <c r="C178733" s="187">
        <v>3848.0708182019198</v>
      </c>
      <c r="D178733" s="187">
        <v>2019.1</v>
      </c>
    </row>
    <row r="178734" spans="1:4">
      <c r="A178734" s="240">
        <v>43537</v>
      </c>
      <c r="B178734" s="187">
        <v>20</v>
      </c>
      <c r="C178734" s="187">
        <v>3842.7175559954298</v>
      </c>
      <c r="D178734" s="187">
        <v>2019.1</v>
      </c>
    </row>
    <row r="178735" spans="1:4">
      <c r="A178735" s="240">
        <v>43537</v>
      </c>
      <c r="B178735" s="187">
        <v>19</v>
      </c>
      <c r="C178735" s="187">
        <v>3844.5704232500698</v>
      </c>
      <c r="D178735" s="187">
        <v>2019.1</v>
      </c>
    </row>
    <row r="178736" spans="1:4">
      <c r="A178736" s="240">
        <v>43537</v>
      </c>
      <c r="B178736" s="187">
        <v>18</v>
      </c>
      <c r="C178736" s="187">
        <v>3665.1393404903902</v>
      </c>
      <c r="D178736" s="187">
        <v>2019.1</v>
      </c>
    </row>
    <row r="178737" spans="1:4">
      <c r="A178737" s="240">
        <v>43537</v>
      </c>
      <c r="B178737" s="187">
        <v>17</v>
      </c>
      <c r="C178737" s="187">
        <v>3632.98267215122</v>
      </c>
      <c r="D178737" s="187">
        <v>2019.1</v>
      </c>
    </row>
    <row r="178738" spans="1:4">
      <c r="A178738" s="240">
        <v>43537</v>
      </c>
      <c r="B178738" s="187">
        <v>16</v>
      </c>
      <c r="C178738" s="187">
        <v>3744.0782548838602</v>
      </c>
      <c r="D178738" s="187">
        <v>2019.1</v>
      </c>
    </row>
    <row r="178739" spans="1:4">
      <c r="A178739" s="240">
        <v>43537</v>
      </c>
      <c r="B178739" s="187">
        <v>15</v>
      </c>
      <c r="C178739" s="187">
        <v>3570.0586127640499</v>
      </c>
      <c r="D178739" s="187">
        <v>2019.1</v>
      </c>
    </row>
    <row r="178740" spans="1:4">
      <c r="A178740" s="240">
        <v>43537</v>
      </c>
      <c r="B178740" s="187">
        <v>14</v>
      </c>
      <c r="C178740" s="187">
        <v>3150.9906354356099</v>
      </c>
      <c r="D178740" s="187">
        <v>2019.1</v>
      </c>
    </row>
    <row r="178741" spans="1:4">
      <c r="A178741" s="240">
        <v>43537</v>
      </c>
      <c r="B178741" s="187">
        <v>13</v>
      </c>
      <c r="C178741" s="187">
        <v>2965.1132825325399</v>
      </c>
      <c r="D178741" s="187">
        <v>2019.1</v>
      </c>
    </row>
    <row r="178742" spans="1:4">
      <c r="A178742" s="240">
        <v>43537</v>
      </c>
      <c r="B178742" s="187">
        <v>12</v>
      </c>
      <c r="C178742" s="187">
        <v>2702.9664123043899</v>
      </c>
      <c r="D178742" s="187">
        <v>2019.1</v>
      </c>
    </row>
    <row r="178743" spans="1:4">
      <c r="A178743" s="240">
        <v>43537</v>
      </c>
      <c r="B178743" s="187">
        <v>11</v>
      </c>
      <c r="C178743" s="187">
        <v>2591.1418830418102</v>
      </c>
      <c r="D178743" s="187">
        <v>2019.1</v>
      </c>
    </row>
    <row r="178744" spans="1:4">
      <c r="A178744" s="240">
        <v>43537</v>
      </c>
      <c r="B178744" s="187">
        <v>10</v>
      </c>
      <c r="C178744" s="187">
        <v>2518.9581680285701</v>
      </c>
      <c r="D178744" s="187">
        <v>2019.1</v>
      </c>
    </row>
    <row r="178745" spans="1:4">
      <c r="A178745" s="240">
        <v>43537</v>
      </c>
      <c r="B178745" s="187">
        <v>9</v>
      </c>
      <c r="C178745" s="187">
        <v>2532.9009670100199</v>
      </c>
      <c r="D178745" s="187">
        <v>2019.1</v>
      </c>
    </row>
    <row r="178746" spans="1:4">
      <c r="A178746" s="240">
        <v>43537</v>
      </c>
      <c r="B178746" s="187">
        <v>8</v>
      </c>
      <c r="C178746" s="187">
        <v>2598.8437659914798</v>
      </c>
      <c r="D178746" s="187">
        <v>2019.1</v>
      </c>
    </row>
    <row r="178747" spans="1:4">
      <c r="A178747" s="240">
        <v>43537</v>
      </c>
      <c r="B178747" s="187">
        <v>7</v>
      </c>
      <c r="C178747" s="187">
        <v>2623.0109924530798</v>
      </c>
      <c r="D178747" s="187">
        <v>2019.1</v>
      </c>
    </row>
    <row r="178748" spans="1:4">
      <c r="A178748" s="240">
        <v>43537</v>
      </c>
      <c r="B178748" s="187">
        <v>6</v>
      </c>
      <c r="C178748" s="187">
        <v>2659.1782189146702</v>
      </c>
      <c r="D178748" s="187">
        <v>2019.1</v>
      </c>
    </row>
    <row r="178749" spans="1:4">
      <c r="A178749" s="240">
        <v>43537</v>
      </c>
      <c r="B178749" s="187">
        <v>5</v>
      </c>
      <c r="C178749" s="187">
        <v>2627.81078888818</v>
      </c>
      <c r="D178749" s="187">
        <v>2019.1</v>
      </c>
    </row>
    <row r="178750" spans="1:4">
      <c r="A178750" s="240">
        <v>43537</v>
      </c>
      <c r="B178750" s="187">
        <v>4</v>
      </c>
      <c r="C178750" s="187">
        <v>2650.0841731110299</v>
      </c>
      <c r="D178750" s="187">
        <v>2019.1</v>
      </c>
    </row>
    <row r="178751" spans="1:4">
      <c r="A178751" s="240">
        <v>43537</v>
      </c>
      <c r="B178751" s="187">
        <v>3</v>
      </c>
      <c r="C178751" s="187">
        <v>2701.1534860871898</v>
      </c>
      <c r="D178751" s="187">
        <v>2019.1</v>
      </c>
    </row>
    <row r="178752" spans="1:4">
      <c r="A178752" s="240">
        <v>43537</v>
      </c>
      <c r="B178752" s="187">
        <v>2</v>
      </c>
      <c r="C178752" s="187">
        <v>2839.8636133126902</v>
      </c>
      <c r="D178752" s="187">
        <v>2019.1</v>
      </c>
    </row>
    <row r="178753" spans="1:4">
      <c r="A178753" s="240">
        <v>43537</v>
      </c>
      <c r="B178753" s="187">
        <v>1</v>
      </c>
      <c r="C178753" s="187">
        <v>2983.43511458587</v>
      </c>
      <c r="D178753" s="187">
        <v>2019.1</v>
      </c>
    </row>
    <row r="178754" spans="1:4">
      <c r="A178754" s="240">
        <v>43538</v>
      </c>
      <c r="B178754" s="187">
        <v>48</v>
      </c>
      <c r="C178754" s="187">
        <v>2802.5348601041601</v>
      </c>
      <c r="D178754" s="187">
        <v>2019.1</v>
      </c>
    </row>
    <row r="178755" spans="1:4">
      <c r="A178755" s="240">
        <v>43538</v>
      </c>
      <c r="B178755" s="187">
        <v>47</v>
      </c>
      <c r="C178755" s="187">
        <v>2926.5920611227002</v>
      </c>
      <c r="D178755" s="187">
        <v>2019.1</v>
      </c>
    </row>
    <row r="178756" spans="1:4">
      <c r="A178756" s="240">
        <v>43538</v>
      </c>
      <c r="B178756" s="187">
        <v>46</v>
      </c>
      <c r="C178756" s="187">
        <v>3084.29007639058</v>
      </c>
      <c r="D178756" s="187">
        <v>2019.1</v>
      </c>
    </row>
    <row r="178757" spans="1:4">
      <c r="A178757" s="240">
        <v>43538</v>
      </c>
      <c r="B178757" s="187">
        <v>45</v>
      </c>
      <c r="C178757" s="187">
        <v>3256.6289059077899</v>
      </c>
      <c r="D178757" s="187">
        <v>2019.1</v>
      </c>
    </row>
    <row r="178758" spans="1:4">
      <c r="A178758" s="240">
        <v>43538</v>
      </c>
      <c r="B178758" s="187">
        <v>44</v>
      </c>
      <c r="C178758" s="187">
        <v>3386.6085496743499</v>
      </c>
      <c r="D178758" s="187">
        <v>2019.1</v>
      </c>
    </row>
    <row r="178759" spans="1:4">
      <c r="A178759" s="240">
        <v>43538</v>
      </c>
      <c r="B178759" s="187">
        <v>43</v>
      </c>
      <c r="C178759" s="187">
        <v>3441.22900769024</v>
      </c>
      <c r="D178759" s="187">
        <v>2019.1</v>
      </c>
    </row>
    <row r="178760" spans="1:4">
      <c r="A178760" s="240">
        <v>43538</v>
      </c>
      <c r="B178760" s="187">
        <v>42</v>
      </c>
      <c r="C178760" s="187">
        <v>3627.8494657061301</v>
      </c>
      <c r="D178760" s="187">
        <v>2019.1</v>
      </c>
    </row>
    <row r="178761" spans="1:4">
      <c r="A178761" s="240">
        <v>43538</v>
      </c>
      <c r="B178761" s="187">
        <v>41</v>
      </c>
      <c r="C178761" s="187">
        <v>3799.60468199256</v>
      </c>
      <c r="D178761" s="187">
        <v>2019.1</v>
      </c>
    </row>
    <row r="178762" spans="1:4">
      <c r="A178762" s="240">
        <v>43538</v>
      </c>
      <c r="B178762" s="187">
        <v>40</v>
      </c>
      <c r="C178762" s="187">
        <v>3995.3598982789699</v>
      </c>
      <c r="D178762" s="187">
        <v>2019.1</v>
      </c>
    </row>
    <row r="178763" spans="1:4">
      <c r="A178763" s="240">
        <v>43538</v>
      </c>
      <c r="B178763" s="187">
        <v>39</v>
      </c>
      <c r="C178763" s="187">
        <v>3976.06615782267</v>
      </c>
      <c r="D178763" s="187">
        <v>2019.1</v>
      </c>
    </row>
    <row r="178764" spans="1:4">
      <c r="A178764" s="240">
        <v>43538</v>
      </c>
      <c r="B178764" s="187">
        <v>38</v>
      </c>
      <c r="C178764" s="187">
        <v>3972.4132316157202</v>
      </c>
      <c r="D178764" s="187">
        <v>2019.1</v>
      </c>
    </row>
    <row r="178765" spans="1:4">
      <c r="A178765" s="240">
        <v>43538</v>
      </c>
      <c r="B178765" s="187">
        <v>37</v>
      </c>
      <c r="C178765" s="187">
        <v>3884.944020422</v>
      </c>
      <c r="D178765" s="187">
        <v>2019.1</v>
      </c>
    </row>
    <row r="178766" spans="1:4">
      <c r="A178766" s="240">
        <v>43538</v>
      </c>
      <c r="B178766" s="187">
        <v>36</v>
      </c>
      <c r="C178766" s="187">
        <v>3786.1828747968202</v>
      </c>
      <c r="D178766" s="187">
        <v>2019.1</v>
      </c>
    </row>
    <row r="178767" spans="1:4">
      <c r="A178767" s="240">
        <v>43538</v>
      </c>
      <c r="B178767" s="187">
        <v>35</v>
      </c>
      <c r="C178767" s="187">
        <v>3800.1057813433199</v>
      </c>
      <c r="D178767" s="187">
        <v>2019.1</v>
      </c>
    </row>
    <row r="178768" spans="1:4">
      <c r="A178768" s="240">
        <v>43538</v>
      </c>
      <c r="B178768" s="187">
        <v>34</v>
      </c>
      <c r="C178768" s="187">
        <v>3783.2568303267399</v>
      </c>
      <c r="D178768" s="187">
        <v>2019.1</v>
      </c>
    </row>
    <row r="178769" spans="1:4">
      <c r="A178769" s="240">
        <v>43538</v>
      </c>
      <c r="B178769" s="187">
        <v>33</v>
      </c>
      <c r="C178769" s="187">
        <v>3780.4080848179801</v>
      </c>
      <c r="D178769" s="187">
        <v>2019.1</v>
      </c>
    </row>
    <row r="178770" spans="1:4">
      <c r="A178770" s="240">
        <v>43538</v>
      </c>
      <c r="B178770" s="187">
        <v>32</v>
      </c>
      <c r="C178770" s="187">
        <v>3687.5443945716302</v>
      </c>
      <c r="D178770" s="187">
        <v>2019.1</v>
      </c>
    </row>
    <row r="178771" spans="1:4">
      <c r="A178771" s="240">
        <v>43538</v>
      </c>
      <c r="B178771" s="187">
        <v>31</v>
      </c>
      <c r="C178771" s="187">
        <v>3687.3722855687001</v>
      </c>
      <c r="D178771" s="187">
        <v>2019.1</v>
      </c>
    </row>
    <row r="178772" spans="1:4">
      <c r="A178772" s="240">
        <v>43538</v>
      </c>
      <c r="B178772" s="187">
        <v>30</v>
      </c>
      <c r="C178772" s="187">
        <v>3718.5874423242899</v>
      </c>
      <c r="D178772" s="187">
        <v>2019.1</v>
      </c>
    </row>
    <row r="178773" spans="1:4">
      <c r="A178773" s="240">
        <v>43538</v>
      </c>
      <c r="B178773" s="187">
        <v>29</v>
      </c>
      <c r="C178773" s="187">
        <v>3761.0267709278601</v>
      </c>
      <c r="D178773" s="187">
        <v>2019.1</v>
      </c>
    </row>
    <row r="178774" spans="1:4">
      <c r="A178774" s="240">
        <v>43538</v>
      </c>
      <c r="B178774" s="187">
        <v>28</v>
      </c>
      <c r="C178774" s="187">
        <v>3803.0321900927802</v>
      </c>
      <c r="D178774" s="187">
        <v>2019.1</v>
      </c>
    </row>
    <row r="178775" spans="1:4">
      <c r="A178775" s="240">
        <v>43538</v>
      </c>
      <c r="B178775" s="187">
        <v>27</v>
      </c>
      <c r="C178775" s="187">
        <v>3850.39395299126</v>
      </c>
      <c r="D178775" s="187">
        <v>2019.1</v>
      </c>
    </row>
    <row r="178776" spans="1:4">
      <c r="A178776" s="240">
        <v>43538</v>
      </c>
      <c r="B178776" s="187">
        <v>26</v>
      </c>
      <c r="C178776" s="187">
        <v>3807.3086711808501</v>
      </c>
      <c r="D178776" s="187">
        <v>2019.1</v>
      </c>
    </row>
    <row r="178777" spans="1:4">
      <c r="A178777" s="240">
        <v>43538</v>
      </c>
      <c r="B178777" s="187">
        <v>25</v>
      </c>
      <c r="C178777" s="187">
        <v>3804.6567783076698</v>
      </c>
      <c r="D178777" s="187">
        <v>2019.1</v>
      </c>
    </row>
    <row r="178778" spans="1:4">
      <c r="A178778" s="240">
        <v>43538</v>
      </c>
      <c r="B178778" s="187">
        <v>24</v>
      </c>
      <c r="C178778" s="187">
        <v>3863.2277590794201</v>
      </c>
      <c r="D178778" s="187">
        <v>2019.1</v>
      </c>
    </row>
    <row r="178779" spans="1:4">
      <c r="A178779" s="240">
        <v>43538</v>
      </c>
      <c r="B178779" s="187">
        <v>23</v>
      </c>
      <c r="C178779" s="187">
        <v>3903.6098697582602</v>
      </c>
      <c r="D178779" s="187">
        <v>2019.1</v>
      </c>
    </row>
    <row r="178780" spans="1:4">
      <c r="A178780" s="240">
        <v>43538</v>
      </c>
      <c r="B178780" s="187">
        <v>22</v>
      </c>
      <c r="C178780" s="187">
        <v>3848.3040104592901</v>
      </c>
      <c r="D178780" s="187">
        <v>2019.1</v>
      </c>
    </row>
    <row r="178781" spans="1:4">
      <c r="A178781" s="240">
        <v>43538</v>
      </c>
      <c r="B178781" s="187">
        <v>21</v>
      </c>
      <c r="C178781" s="187">
        <v>3852.5833097732302</v>
      </c>
      <c r="D178781" s="187">
        <v>2019.1</v>
      </c>
    </row>
    <row r="178782" spans="1:4">
      <c r="A178782" s="240">
        <v>43538</v>
      </c>
      <c r="B178782" s="187">
        <v>20</v>
      </c>
      <c r="C178782" s="187">
        <v>3844.9069312516199</v>
      </c>
      <c r="D178782" s="187">
        <v>2019.1</v>
      </c>
    </row>
    <row r="178783" spans="1:4">
      <c r="A178783" s="240">
        <v>43538</v>
      </c>
      <c r="B178783" s="187">
        <v>19</v>
      </c>
      <c r="C178783" s="187">
        <v>3834.2485874478002</v>
      </c>
      <c r="D178783" s="187">
        <v>2019.1</v>
      </c>
    </row>
    <row r="178784" spans="1:4">
      <c r="A178784" s="240">
        <v>43538</v>
      </c>
      <c r="B178784" s="187">
        <v>18</v>
      </c>
      <c r="C178784" s="187">
        <v>3783.76958049513</v>
      </c>
      <c r="D178784" s="187">
        <v>2019.1</v>
      </c>
    </row>
    <row r="178785" spans="1:4">
      <c r="A178785" s="240">
        <v>43538</v>
      </c>
      <c r="B178785" s="187">
        <v>17</v>
      </c>
      <c r="C178785" s="187">
        <v>3789.72551474684</v>
      </c>
      <c r="D178785" s="187">
        <v>2019.1</v>
      </c>
    </row>
    <row r="178786" spans="1:4">
      <c r="A178786" s="240">
        <v>43538</v>
      </c>
      <c r="B178786" s="187">
        <v>16</v>
      </c>
      <c r="C178786" s="187">
        <v>3781.5036066211401</v>
      </c>
      <c r="D178786" s="187">
        <v>2019.1</v>
      </c>
    </row>
    <row r="178787" spans="1:4">
      <c r="A178787" s="240">
        <v>43538</v>
      </c>
      <c r="B178787" s="187">
        <v>15</v>
      </c>
      <c r="C178787" s="187">
        <v>3662.08881113181</v>
      </c>
      <c r="D178787" s="187">
        <v>2019.1</v>
      </c>
    </row>
    <row r="178788" spans="1:4">
      <c r="A178788" s="240">
        <v>43538</v>
      </c>
      <c r="B178788" s="187">
        <v>14</v>
      </c>
      <c r="C178788" s="187">
        <v>3410.94101439714</v>
      </c>
      <c r="D178788" s="187">
        <v>2019.1</v>
      </c>
    </row>
    <row r="178789" spans="1:4">
      <c r="A178789" s="240">
        <v>43538</v>
      </c>
      <c r="B178789" s="187">
        <v>13</v>
      </c>
      <c r="C178789" s="187">
        <v>3177.1248855779199</v>
      </c>
      <c r="D178789" s="187">
        <v>2019.1</v>
      </c>
    </row>
    <row r="178790" spans="1:4">
      <c r="A178790" s="240">
        <v>43538</v>
      </c>
      <c r="B178790" s="187">
        <v>12</v>
      </c>
      <c r="C178790" s="187">
        <v>2895.9615267981198</v>
      </c>
      <c r="D178790" s="187">
        <v>2019.1</v>
      </c>
    </row>
    <row r="178791" spans="1:4">
      <c r="A178791" s="240">
        <v>43538</v>
      </c>
      <c r="B178791" s="187">
        <v>11</v>
      </c>
      <c r="C178791" s="187">
        <v>2791.8553690368699</v>
      </c>
      <c r="D178791" s="187">
        <v>2019.1</v>
      </c>
    </row>
    <row r="178792" spans="1:4">
      <c r="A178792" s="240">
        <v>43538</v>
      </c>
      <c r="B178792" s="187">
        <v>10</v>
      </c>
      <c r="C178792" s="187">
        <v>2781.39002552495</v>
      </c>
      <c r="D178792" s="187">
        <v>2019.1</v>
      </c>
    </row>
    <row r="178793" spans="1:4">
      <c r="A178793" s="240">
        <v>43538</v>
      </c>
      <c r="B178793" s="187">
        <v>9</v>
      </c>
      <c r="C178793" s="187">
        <v>2787.5654962623698</v>
      </c>
      <c r="D178793" s="187">
        <v>2019.1</v>
      </c>
    </row>
    <row r="178794" spans="1:4">
      <c r="A178794" s="240">
        <v>43538</v>
      </c>
      <c r="B178794" s="187">
        <v>8</v>
      </c>
      <c r="C178794" s="187">
        <v>2763.3817812491202</v>
      </c>
      <c r="D178794" s="187">
        <v>2019.1</v>
      </c>
    </row>
    <row r="178795" spans="1:4">
      <c r="A178795" s="240">
        <v>43538</v>
      </c>
      <c r="B178795" s="187">
        <v>7</v>
      </c>
      <c r="C178795" s="187">
        <v>2758.1491094931598</v>
      </c>
      <c r="D178795" s="187">
        <v>2019.1</v>
      </c>
    </row>
    <row r="178796" spans="1:4">
      <c r="A178796" s="240">
        <v>43538</v>
      </c>
      <c r="B178796" s="187">
        <v>6</v>
      </c>
      <c r="C178796" s="187">
        <v>2721.9164377371999</v>
      </c>
      <c r="D178796" s="187">
        <v>2019.1</v>
      </c>
    </row>
    <row r="178797" spans="1:4">
      <c r="A178797" s="240">
        <v>43538</v>
      </c>
      <c r="B178797" s="187">
        <v>5</v>
      </c>
      <c r="C178797" s="187">
        <v>2650.88783722793</v>
      </c>
      <c r="D178797" s="187">
        <v>2019.1</v>
      </c>
    </row>
    <row r="178798" spans="1:4">
      <c r="A178798" s="240">
        <v>43538</v>
      </c>
      <c r="B178798" s="187">
        <v>4</v>
      </c>
      <c r="C178798" s="187">
        <v>2692.8592367186602</v>
      </c>
      <c r="D178798" s="187">
        <v>2019.1</v>
      </c>
    </row>
    <row r="178799" spans="1:4">
      <c r="A178799" s="240">
        <v>43538</v>
      </c>
      <c r="B178799" s="187">
        <v>3</v>
      </c>
      <c r="C178799" s="187">
        <v>2725.2877354454899</v>
      </c>
      <c r="D178799" s="187">
        <v>2019.1</v>
      </c>
    </row>
    <row r="178800" spans="1:4">
      <c r="A178800" s="240">
        <v>43538</v>
      </c>
      <c r="B178800" s="187">
        <v>2</v>
      </c>
      <c r="C178800" s="187">
        <v>2762.7162341723101</v>
      </c>
      <c r="D178800" s="187">
        <v>2019.1</v>
      </c>
    </row>
    <row r="178801" spans="1:4">
      <c r="A178801" s="240">
        <v>43538</v>
      </c>
      <c r="B178801" s="187">
        <v>1</v>
      </c>
      <c r="C178801" s="187">
        <v>2778.1529771749601</v>
      </c>
      <c r="D178801" s="187">
        <v>2019.1</v>
      </c>
    </row>
    <row r="178802" spans="1:4">
      <c r="A178802" s="240">
        <v>43539</v>
      </c>
      <c r="B178802" s="187">
        <v>48</v>
      </c>
      <c r="C178802" s="187">
        <v>2798.97109419457</v>
      </c>
      <c r="D178802" s="187">
        <v>2019.1</v>
      </c>
    </row>
    <row r="178803" spans="1:4">
      <c r="A178803" s="240">
        <v>43539</v>
      </c>
      <c r="B178803" s="187">
        <v>47</v>
      </c>
      <c r="C178803" s="187">
        <v>2863.7466667144399</v>
      </c>
      <c r="D178803" s="187">
        <v>2019.1</v>
      </c>
    </row>
    <row r="178804" spans="1:4">
      <c r="A178804" s="240">
        <v>43539</v>
      </c>
      <c r="B178804" s="187">
        <v>46</v>
      </c>
      <c r="C178804" s="187">
        <v>2964.1630534836399</v>
      </c>
      <c r="D178804" s="187">
        <v>2019.1</v>
      </c>
    </row>
    <row r="178805" spans="1:4">
      <c r="A178805" s="240">
        <v>43539</v>
      </c>
      <c r="B178805" s="187">
        <v>45</v>
      </c>
      <c r="C178805" s="187">
        <v>3030.4243257488702</v>
      </c>
      <c r="D178805" s="187">
        <v>2019.1</v>
      </c>
    </row>
    <row r="178806" spans="1:4">
      <c r="A178806" s="240">
        <v>43539</v>
      </c>
      <c r="B178806" s="187">
        <v>44</v>
      </c>
      <c r="C178806" s="187">
        <v>3075.6855980140999</v>
      </c>
      <c r="D178806" s="187">
        <v>2019.1</v>
      </c>
    </row>
    <row r="178807" spans="1:4">
      <c r="A178807" s="240">
        <v>43539</v>
      </c>
      <c r="B178807" s="187">
        <v>43</v>
      </c>
      <c r="C178807" s="187">
        <v>3278.3632570485402</v>
      </c>
      <c r="D178807" s="187">
        <v>2019.1</v>
      </c>
    </row>
    <row r="178808" spans="1:4">
      <c r="A178808" s="240">
        <v>43539</v>
      </c>
      <c r="B178808" s="187">
        <v>42</v>
      </c>
      <c r="C178808" s="187">
        <v>3394.6817303323101</v>
      </c>
      <c r="D178808" s="187">
        <v>2019.1</v>
      </c>
    </row>
    <row r="178809" spans="1:4">
      <c r="A178809" s="240">
        <v>43539</v>
      </c>
      <c r="B178809" s="187">
        <v>41</v>
      </c>
      <c r="C178809" s="187">
        <v>3556.4248346611098</v>
      </c>
      <c r="D178809" s="187">
        <v>2019.1</v>
      </c>
    </row>
    <row r="178810" spans="1:4">
      <c r="A178810" s="240">
        <v>43539</v>
      </c>
      <c r="B178810" s="187">
        <v>40</v>
      </c>
      <c r="C178810" s="187">
        <v>3645.1679389899</v>
      </c>
      <c r="D178810" s="187">
        <v>2019.1</v>
      </c>
    </row>
    <row r="178811" spans="1:4">
      <c r="A178811" s="240">
        <v>43539</v>
      </c>
      <c r="B178811" s="187">
        <v>39</v>
      </c>
      <c r="C178811" s="187">
        <v>3736.9886005706899</v>
      </c>
      <c r="D178811" s="187">
        <v>2019.1</v>
      </c>
    </row>
    <row r="178812" spans="1:4">
      <c r="A178812" s="240">
        <v>43539</v>
      </c>
      <c r="B178812" s="187">
        <v>38</v>
      </c>
      <c r="C178812" s="187">
        <v>3752.8092621514802</v>
      </c>
      <c r="D178812" s="187">
        <v>2019.1</v>
      </c>
    </row>
    <row r="178813" spans="1:4">
      <c r="A178813" s="240">
        <v>43539</v>
      </c>
      <c r="B178813" s="187">
        <v>37</v>
      </c>
      <c r="C178813" s="187">
        <v>3658.86259548823</v>
      </c>
      <c r="D178813" s="187">
        <v>2019.1</v>
      </c>
    </row>
    <row r="178814" spans="1:4">
      <c r="A178814" s="240">
        <v>43539</v>
      </c>
      <c r="B178814" s="187">
        <v>36</v>
      </c>
      <c r="C178814" s="187">
        <v>3576.6464114998898</v>
      </c>
      <c r="D178814" s="187">
        <v>2019.1</v>
      </c>
    </row>
    <row r="178815" spans="1:4">
      <c r="A178815" s="240">
        <v>43539</v>
      </c>
      <c r="B178815" s="187">
        <v>35</v>
      </c>
      <c r="C178815" s="187">
        <v>3542.2191492625998</v>
      </c>
      <c r="D178815" s="187">
        <v>2019.1</v>
      </c>
    </row>
    <row r="178816" spans="1:4">
      <c r="A178816" s="240">
        <v>43539</v>
      </c>
      <c r="B178816" s="187">
        <v>34</v>
      </c>
      <c r="C178816" s="187">
        <v>3474.6867618138099</v>
      </c>
      <c r="D178816" s="187">
        <v>2019.1</v>
      </c>
    </row>
    <row r="178817" spans="1:4">
      <c r="A178817" s="240">
        <v>43539</v>
      </c>
      <c r="B178817" s="187">
        <v>33</v>
      </c>
      <c r="C178817" s="187">
        <v>3383.8857851145099</v>
      </c>
      <c r="D178817" s="187">
        <v>2019.1</v>
      </c>
    </row>
    <row r="178818" spans="1:4">
      <c r="A178818" s="240">
        <v>43539</v>
      </c>
      <c r="B178818" s="187">
        <v>32</v>
      </c>
      <c r="C178818" s="187">
        <v>3361.16252105071</v>
      </c>
      <c r="D178818" s="187">
        <v>2019.1</v>
      </c>
    </row>
    <row r="178819" spans="1:4">
      <c r="A178819" s="240">
        <v>43539</v>
      </c>
      <c r="B178819" s="187">
        <v>31</v>
      </c>
      <c r="C178819" s="187">
        <v>3407.0906385958001</v>
      </c>
      <c r="D178819" s="187">
        <v>2019.1</v>
      </c>
    </row>
    <row r="178820" spans="1:4">
      <c r="A178820" s="240">
        <v>43539</v>
      </c>
      <c r="B178820" s="187">
        <v>30</v>
      </c>
      <c r="C178820" s="187">
        <v>3397.5405245377601</v>
      </c>
      <c r="D178820" s="187">
        <v>2019.1</v>
      </c>
    </row>
    <row r="178821" spans="1:4">
      <c r="A178821" s="240">
        <v>43539</v>
      </c>
      <c r="B178821" s="187">
        <v>29</v>
      </c>
      <c r="C178821" s="187">
        <v>3450.9247087691901</v>
      </c>
      <c r="D178821" s="187">
        <v>2019.1</v>
      </c>
    </row>
    <row r="178822" spans="1:4">
      <c r="A178822" s="240">
        <v>43539</v>
      </c>
      <c r="B178822" s="187">
        <v>28</v>
      </c>
      <c r="C178822" s="187">
        <v>3509.95021929829</v>
      </c>
      <c r="D178822" s="187">
        <v>2019.1</v>
      </c>
    </row>
    <row r="178823" spans="1:4">
      <c r="A178823" s="240">
        <v>43539</v>
      </c>
      <c r="B178823" s="187">
        <v>27</v>
      </c>
      <c r="C178823" s="187">
        <v>3553.2550368103898</v>
      </c>
      <c r="D178823" s="187">
        <v>2019.1</v>
      </c>
    </row>
    <row r="178824" spans="1:4">
      <c r="A178824" s="240">
        <v>43539</v>
      </c>
      <c r="B178824" s="187">
        <v>26</v>
      </c>
      <c r="C178824" s="187">
        <v>3621.90358328722</v>
      </c>
      <c r="D178824" s="187">
        <v>2019.1</v>
      </c>
    </row>
    <row r="178825" spans="1:4">
      <c r="A178825" s="240">
        <v>43539</v>
      </c>
      <c r="B178825" s="187">
        <v>25</v>
      </c>
      <c r="C178825" s="187">
        <v>3605.4936397796</v>
      </c>
      <c r="D178825" s="187">
        <v>2019.1</v>
      </c>
    </row>
    <row r="178826" spans="1:4">
      <c r="A178826" s="240">
        <v>43539</v>
      </c>
      <c r="B178826" s="187">
        <v>24</v>
      </c>
      <c r="C178826" s="187">
        <v>3584.64848941429</v>
      </c>
      <c r="D178826" s="187">
        <v>2019.1</v>
      </c>
    </row>
    <row r="178827" spans="1:4">
      <c r="A178827" s="240">
        <v>43539</v>
      </c>
      <c r="B178827" s="187">
        <v>23</v>
      </c>
      <c r="C178827" s="187">
        <v>3599.1973221754802</v>
      </c>
      <c r="D178827" s="187">
        <v>2019.1</v>
      </c>
    </row>
    <row r="178828" spans="1:4">
      <c r="A178828" s="240">
        <v>43539</v>
      </c>
      <c r="B178828" s="187">
        <v>22</v>
      </c>
      <c r="C178828" s="187">
        <v>3610.13161122782</v>
      </c>
      <c r="D178828" s="187">
        <v>2019.1</v>
      </c>
    </row>
    <row r="178829" spans="1:4">
      <c r="A178829" s="240">
        <v>43539</v>
      </c>
      <c r="B178829" s="187">
        <v>21</v>
      </c>
      <c r="C178829" s="187">
        <v>3671.6580142029502</v>
      </c>
      <c r="D178829" s="187">
        <v>2019.1</v>
      </c>
    </row>
    <row r="178830" spans="1:4">
      <c r="A178830" s="240">
        <v>43539</v>
      </c>
      <c r="B178830" s="187">
        <v>20</v>
      </c>
      <c r="C178830" s="187">
        <v>3628.7523172067899</v>
      </c>
      <c r="D178830" s="187">
        <v>2019.1</v>
      </c>
    </row>
    <row r="178831" spans="1:4">
      <c r="A178831" s="240">
        <v>43539</v>
      </c>
      <c r="B178831" s="187">
        <v>19</v>
      </c>
      <c r="C178831" s="187">
        <v>3630.9803467154302</v>
      </c>
      <c r="D178831" s="187">
        <v>2019.1</v>
      </c>
    </row>
    <row r="178832" spans="1:4">
      <c r="A178832" s="240">
        <v>43539</v>
      </c>
      <c r="B178832" s="187">
        <v>18</v>
      </c>
      <c r="C178832" s="187">
        <v>3603.0439841104899</v>
      </c>
      <c r="D178832" s="187">
        <v>2019.1</v>
      </c>
    </row>
    <row r="178833" spans="1:4">
      <c r="A178833" s="240">
        <v>43539</v>
      </c>
      <c r="B178833" s="187">
        <v>17</v>
      </c>
      <c r="C178833" s="187">
        <v>3564.5480752384301</v>
      </c>
      <c r="D178833" s="187">
        <v>2019.1</v>
      </c>
    </row>
    <row r="178834" spans="1:4">
      <c r="A178834" s="240">
        <v>43539</v>
      </c>
      <c r="B178834" s="187">
        <v>16</v>
      </c>
      <c r="C178834" s="187">
        <v>3516.1762076884402</v>
      </c>
      <c r="D178834" s="187">
        <v>2019.1</v>
      </c>
    </row>
    <row r="178835" spans="1:4">
      <c r="A178835" s="240">
        <v>43539</v>
      </c>
      <c r="B178835" s="187">
        <v>15</v>
      </c>
      <c r="C178835" s="187">
        <v>3355.9053979549199</v>
      </c>
      <c r="D178835" s="187">
        <v>2019.1</v>
      </c>
    </row>
    <row r="178836" spans="1:4">
      <c r="A178836" s="240">
        <v>43539</v>
      </c>
      <c r="B178836" s="187">
        <v>14</v>
      </c>
      <c r="C178836" s="187">
        <v>3111.4442780055701</v>
      </c>
      <c r="D178836" s="187">
        <v>2019.1</v>
      </c>
    </row>
    <row r="178837" spans="1:4">
      <c r="A178837" s="240">
        <v>43539</v>
      </c>
      <c r="B178837" s="187">
        <v>13</v>
      </c>
      <c r="C178837" s="187">
        <v>2929.3255980550498</v>
      </c>
      <c r="D178837" s="187">
        <v>2019.1</v>
      </c>
    </row>
    <row r="178838" spans="1:4">
      <c r="A178838" s="240">
        <v>43539</v>
      </c>
      <c r="B178838" s="187">
        <v>12</v>
      </c>
      <c r="C178838" s="187">
        <v>2773.8806107765799</v>
      </c>
      <c r="D178838" s="187">
        <v>2019.1</v>
      </c>
    </row>
    <row r="178839" spans="1:4">
      <c r="A178839" s="240">
        <v>43539</v>
      </c>
      <c r="B178839" s="187">
        <v>11</v>
      </c>
      <c r="C178839" s="187">
        <v>2627.1006616626801</v>
      </c>
      <c r="D178839" s="187">
        <v>2019.1</v>
      </c>
    </row>
    <row r="178840" spans="1:4">
      <c r="A178840" s="240">
        <v>43539</v>
      </c>
      <c r="B178840" s="187">
        <v>10</v>
      </c>
      <c r="C178840" s="187">
        <v>2560.9615267981198</v>
      </c>
      <c r="D178840" s="187">
        <v>2019.1</v>
      </c>
    </row>
    <row r="178841" spans="1:4">
      <c r="A178841" s="240">
        <v>43539</v>
      </c>
      <c r="B178841" s="187">
        <v>9</v>
      </c>
      <c r="C178841" s="187">
        <v>2561.6100764110502</v>
      </c>
      <c r="D178841" s="187">
        <v>2019.1</v>
      </c>
    </row>
    <row r="178842" spans="1:4">
      <c r="A178842" s="240">
        <v>43539</v>
      </c>
      <c r="B178842" s="187">
        <v>8</v>
      </c>
      <c r="C178842" s="187">
        <v>2547.25862602398</v>
      </c>
      <c r="D178842" s="187">
        <v>2019.1</v>
      </c>
    </row>
    <row r="178843" spans="1:4">
      <c r="A178843" s="240">
        <v>43539</v>
      </c>
      <c r="B178843" s="187">
        <v>7</v>
      </c>
      <c r="C178843" s="187">
        <v>2592.09089065015</v>
      </c>
      <c r="D178843" s="187">
        <v>2019.1</v>
      </c>
    </row>
    <row r="178844" spans="1:4">
      <c r="A178844" s="240">
        <v>43539</v>
      </c>
      <c r="B178844" s="187">
        <v>6</v>
      </c>
      <c r="C178844" s="187">
        <v>2573.9231552763299</v>
      </c>
      <c r="D178844" s="187">
        <v>2019.1</v>
      </c>
    </row>
    <row r="178845" spans="1:4">
      <c r="A178845" s="240">
        <v>43539</v>
      </c>
      <c r="B178845" s="187">
        <v>5</v>
      </c>
      <c r="C178845" s="187">
        <v>2557.4902799554702</v>
      </c>
      <c r="D178845" s="187">
        <v>2019.1</v>
      </c>
    </row>
    <row r="178846" spans="1:4">
      <c r="A178846" s="240">
        <v>43539</v>
      </c>
      <c r="B178846" s="187">
        <v>4</v>
      </c>
      <c r="C178846" s="187">
        <v>2592.6982188839602</v>
      </c>
      <c r="D178846" s="187">
        <v>2019.1</v>
      </c>
    </row>
    <row r="178847" spans="1:4">
      <c r="A178847" s="240">
        <v>43539</v>
      </c>
      <c r="B178847" s="187">
        <v>3</v>
      </c>
      <c r="C178847" s="187">
        <v>2582.89404585482</v>
      </c>
      <c r="D178847" s="187">
        <v>2019.1</v>
      </c>
    </row>
    <row r="178848" spans="1:4">
      <c r="A178848" s="240">
        <v>43539</v>
      </c>
      <c r="B178848" s="187">
        <v>2</v>
      </c>
      <c r="C178848" s="187">
        <v>2642.7306870750199</v>
      </c>
      <c r="D178848" s="187">
        <v>2019.1</v>
      </c>
    </row>
    <row r="178849" spans="1:4">
      <c r="A178849" s="240">
        <v>43539</v>
      </c>
      <c r="B178849" s="187">
        <v>1</v>
      </c>
      <c r="C178849" s="187">
        <v>2699.6327735895902</v>
      </c>
      <c r="D178849" s="187">
        <v>2019.1</v>
      </c>
    </row>
    <row r="178850" spans="1:4">
      <c r="A178850" s="240">
        <v>43540</v>
      </c>
      <c r="B178850" s="187">
        <v>48</v>
      </c>
      <c r="C178850" s="187">
        <v>2794.3884987882402</v>
      </c>
      <c r="D178850" s="187">
        <v>2019.1</v>
      </c>
    </row>
    <row r="178851" spans="1:4">
      <c r="A178851" s="240">
        <v>43540</v>
      </c>
      <c r="B178851" s="187">
        <v>47</v>
      </c>
      <c r="C178851" s="187">
        <v>2904.3395420455299</v>
      </c>
      <c r="D178851" s="187">
        <v>2019.1</v>
      </c>
    </row>
    <row r="178852" spans="1:4">
      <c r="A178852" s="240">
        <v>43540</v>
      </c>
      <c r="B178852" s="187">
        <v>46</v>
      </c>
      <c r="C178852" s="187">
        <v>3118.2905853028101</v>
      </c>
      <c r="D178852" s="187">
        <v>2019.1</v>
      </c>
    </row>
    <row r="178853" spans="1:4">
      <c r="A178853" s="240">
        <v>43540</v>
      </c>
      <c r="B178853" s="187">
        <v>45</v>
      </c>
      <c r="C178853" s="187">
        <v>3169.2702290693701</v>
      </c>
      <c r="D178853" s="187">
        <v>2019.1</v>
      </c>
    </row>
    <row r="178854" spans="1:4">
      <c r="A178854" s="240">
        <v>43540</v>
      </c>
      <c r="B178854" s="187">
        <v>44</v>
      </c>
      <c r="C178854" s="187">
        <v>3322.2498728359201</v>
      </c>
      <c r="D178854" s="187">
        <v>2019.1</v>
      </c>
    </row>
    <row r="178855" spans="1:4">
      <c r="A178855" s="240">
        <v>43540</v>
      </c>
      <c r="B178855" s="187">
        <v>43</v>
      </c>
      <c r="C178855" s="187">
        <v>3524.4132316157202</v>
      </c>
      <c r="D178855" s="187">
        <v>2019.1</v>
      </c>
    </row>
    <row r="178856" spans="1:4">
      <c r="A178856" s="240">
        <v>43540</v>
      </c>
      <c r="B178856" s="187">
        <v>42</v>
      </c>
      <c r="C178856" s="187">
        <v>3667.5765903955198</v>
      </c>
      <c r="D178856" s="187">
        <v>2019.1</v>
      </c>
    </row>
    <row r="178857" spans="1:4">
      <c r="A178857" s="240">
        <v>43540</v>
      </c>
      <c r="B178857" s="187">
        <v>41</v>
      </c>
      <c r="C178857" s="187">
        <v>3856.5441222044501</v>
      </c>
      <c r="D178857" s="187">
        <v>2019.1</v>
      </c>
    </row>
    <row r="178858" spans="1:4">
      <c r="A178858" s="240">
        <v>43540</v>
      </c>
      <c r="B178858" s="187">
        <v>40</v>
      </c>
      <c r="C178858" s="187">
        <v>3963.5116540133799</v>
      </c>
      <c r="D178858" s="187">
        <v>2019.1</v>
      </c>
    </row>
    <row r="178859" spans="1:4">
      <c r="A178859" s="240">
        <v>43540</v>
      </c>
      <c r="B178859" s="187">
        <v>39</v>
      </c>
      <c r="C178859" s="187">
        <v>4061.9648855676901</v>
      </c>
      <c r="D178859" s="187">
        <v>2019.1</v>
      </c>
    </row>
    <row r="178860" spans="1:4">
      <c r="A178860" s="240">
        <v>43540</v>
      </c>
      <c r="B178860" s="187">
        <v>38</v>
      </c>
      <c r="C178860" s="187">
        <v>4102.0589313713199</v>
      </c>
      <c r="D178860" s="187">
        <v>2019.1</v>
      </c>
    </row>
    <row r="178861" spans="1:4">
      <c r="A178861" s="240">
        <v>43540</v>
      </c>
      <c r="B178861" s="187">
        <v>37</v>
      </c>
      <c r="C178861" s="187">
        <v>4049.3314368598999</v>
      </c>
      <c r="D178861" s="187">
        <v>2019.1</v>
      </c>
    </row>
    <row r="178862" spans="1:4">
      <c r="A178862" s="240">
        <v>43540</v>
      </c>
      <c r="B178862" s="187">
        <v>36</v>
      </c>
      <c r="C178862" s="187">
        <v>4115.2567123878898</v>
      </c>
      <c r="D178862" s="187">
        <v>2019.1</v>
      </c>
    </row>
    <row r="178863" spans="1:4">
      <c r="A178863" s="240">
        <v>43540</v>
      </c>
      <c r="B178863" s="187">
        <v>35</v>
      </c>
      <c r="C178863" s="187">
        <v>4204.9530268901499</v>
      </c>
      <c r="D178863" s="187">
        <v>2019.1</v>
      </c>
    </row>
    <row r="178864" spans="1:4">
      <c r="A178864" s="240">
        <v>43540</v>
      </c>
      <c r="B178864" s="187">
        <v>34</v>
      </c>
      <c r="C178864" s="187">
        <v>4234.3902853836398</v>
      </c>
      <c r="D178864" s="187">
        <v>2019.1</v>
      </c>
    </row>
    <row r="178865" spans="1:4">
      <c r="A178865" s="240">
        <v>43540</v>
      </c>
      <c r="B178865" s="187">
        <v>33</v>
      </c>
      <c r="C178865" s="187">
        <v>4271.7605547687299</v>
      </c>
      <c r="D178865" s="187">
        <v>2019.1</v>
      </c>
    </row>
    <row r="178866" spans="1:4">
      <c r="A178866" s="240">
        <v>43540</v>
      </c>
      <c r="B178866" s="187">
        <v>32</v>
      </c>
      <c r="C178866" s="187">
        <v>4352.1233517850096</v>
      </c>
      <c r="D178866" s="187">
        <v>2019.1</v>
      </c>
    </row>
    <row r="178867" spans="1:4">
      <c r="A178867" s="240">
        <v>43540</v>
      </c>
      <c r="B178867" s="187">
        <v>31</v>
      </c>
      <c r="C178867" s="187">
        <v>4487.4599199320101</v>
      </c>
      <c r="D178867" s="187">
        <v>2019.1</v>
      </c>
    </row>
    <row r="178868" spans="1:4">
      <c r="A178868" s="240">
        <v>43540</v>
      </c>
      <c r="B178868" s="187">
        <v>30</v>
      </c>
      <c r="C178868" s="187">
        <v>4428.2564710034203</v>
      </c>
      <c r="D178868" s="187">
        <v>2019.1</v>
      </c>
    </row>
    <row r="178869" spans="1:4">
      <c r="A178869" s="240">
        <v>43540</v>
      </c>
      <c r="B178869" s="187">
        <v>29</v>
      </c>
      <c r="C178869" s="187">
        <v>4434.4547247491601</v>
      </c>
      <c r="D178869" s="187">
        <v>2019.1</v>
      </c>
    </row>
    <row r="178870" spans="1:4">
      <c r="A178870" s="240">
        <v>43540</v>
      </c>
      <c r="B178870" s="187">
        <v>28</v>
      </c>
      <c r="C178870" s="187">
        <v>4545.49904769765</v>
      </c>
      <c r="D178870" s="187">
        <v>2019.1</v>
      </c>
    </row>
    <row r="178871" spans="1:4">
      <c r="A178871" s="240">
        <v>43540</v>
      </c>
      <c r="B178871" s="187">
        <v>27</v>
      </c>
      <c r="C178871" s="187">
        <v>4629.1669178581797</v>
      </c>
      <c r="D178871" s="187">
        <v>2019.1</v>
      </c>
    </row>
    <row r="178872" spans="1:4">
      <c r="A178872" s="240">
        <v>43540</v>
      </c>
      <c r="B178872" s="187">
        <v>26</v>
      </c>
      <c r="C178872" s="187">
        <v>4682.9244564442997</v>
      </c>
      <c r="D178872" s="187">
        <v>2019.1</v>
      </c>
    </row>
    <row r="178873" spans="1:4">
      <c r="A178873" s="240">
        <v>43540</v>
      </c>
      <c r="B178873" s="187">
        <v>25</v>
      </c>
      <c r="C178873" s="187">
        <v>4702.2787519845497</v>
      </c>
      <c r="D178873" s="187">
        <v>2019.1</v>
      </c>
    </row>
    <row r="178874" spans="1:4">
      <c r="A178874" s="240">
        <v>43540</v>
      </c>
      <c r="B178874" s="187">
        <v>24</v>
      </c>
      <c r="C178874" s="187">
        <v>4690.7358512206501</v>
      </c>
      <c r="D178874" s="187">
        <v>2019.1</v>
      </c>
    </row>
    <row r="178875" spans="1:4">
      <c r="A178875" s="240">
        <v>43540</v>
      </c>
      <c r="B178875" s="187">
        <v>23</v>
      </c>
      <c r="C178875" s="187">
        <v>4599.1009605154904</v>
      </c>
      <c r="D178875" s="187">
        <v>2019.1</v>
      </c>
    </row>
    <row r="178876" spans="1:4">
      <c r="A178876" s="240">
        <v>43540</v>
      </c>
      <c r="B178876" s="187">
        <v>22</v>
      </c>
      <c r="C178876" s="187">
        <v>4533.0022708964898</v>
      </c>
      <c r="D178876" s="187">
        <v>2019.1</v>
      </c>
    </row>
    <row r="178877" spans="1:4">
      <c r="A178877" s="240">
        <v>43540</v>
      </c>
      <c r="B178877" s="187">
        <v>21</v>
      </c>
      <c r="C178877" s="187">
        <v>4484.27745613359</v>
      </c>
      <c r="D178877" s="187">
        <v>2019.1</v>
      </c>
    </row>
    <row r="178878" spans="1:4">
      <c r="A178878" s="240">
        <v>43540</v>
      </c>
      <c r="B178878" s="187">
        <v>20</v>
      </c>
      <c r="C178878" s="187">
        <v>4356.4734342614202</v>
      </c>
      <c r="D178878" s="187">
        <v>2019.1</v>
      </c>
    </row>
    <row r="178879" spans="1:4">
      <c r="A178879" s="240">
        <v>43540</v>
      </c>
      <c r="B178879" s="187">
        <v>19</v>
      </c>
      <c r="C178879" s="187">
        <v>4217.3321826049996</v>
      </c>
      <c r="D178879" s="187">
        <v>2019.1</v>
      </c>
    </row>
    <row r="178880" spans="1:4">
      <c r="A178880" s="240">
        <v>43540</v>
      </c>
      <c r="B178880" s="187">
        <v>18</v>
      </c>
      <c r="C178880" s="187">
        <v>3981.16253594715</v>
      </c>
      <c r="D178880" s="187">
        <v>2019.1</v>
      </c>
    </row>
    <row r="178881" spans="1:4">
      <c r="A178881" s="240">
        <v>43540</v>
      </c>
      <c r="B178881" s="187">
        <v>17</v>
      </c>
      <c r="C178881" s="187">
        <v>3805.7846955126902</v>
      </c>
      <c r="D178881" s="187">
        <v>2019.1</v>
      </c>
    </row>
    <row r="178882" spans="1:4">
      <c r="A178882" s="240">
        <v>43540</v>
      </c>
      <c r="B178882" s="187">
        <v>16</v>
      </c>
      <c r="C178882" s="187">
        <v>3611.9191445842198</v>
      </c>
      <c r="D178882" s="187">
        <v>2019.1</v>
      </c>
    </row>
    <row r="178883" spans="1:4">
      <c r="A178883" s="240">
        <v>43540</v>
      </c>
      <c r="B178883" s="187">
        <v>15</v>
      </c>
      <c r="C178883" s="187">
        <v>3481.8207163919601</v>
      </c>
      <c r="D178883" s="187">
        <v>2019.1</v>
      </c>
    </row>
    <row r="178884" spans="1:4">
      <c r="A178884" s="240">
        <v>43540</v>
      </c>
      <c r="B178884" s="187">
        <v>14</v>
      </c>
      <c r="C178884" s="187">
        <v>3310.5499116690098</v>
      </c>
      <c r="D178884" s="187">
        <v>2019.1</v>
      </c>
    </row>
    <row r="178885" spans="1:4">
      <c r="A178885" s="240">
        <v>43540</v>
      </c>
      <c r="B178885" s="187">
        <v>13</v>
      </c>
      <c r="C178885" s="187">
        <v>3283.57944025284</v>
      </c>
      <c r="D178885" s="187">
        <v>2019.1</v>
      </c>
    </row>
    <row r="178886" spans="1:4">
      <c r="A178886" s="240">
        <v>43540</v>
      </c>
      <c r="B178886" s="187">
        <v>12</v>
      </c>
      <c r="C178886" s="187">
        <v>3209.2692112448999</v>
      </c>
      <c r="D178886" s="187">
        <v>2019.1</v>
      </c>
    </row>
    <row r="178887" spans="1:4">
      <c r="A178887" s="240">
        <v>43540</v>
      </c>
      <c r="B178887" s="187">
        <v>11</v>
      </c>
      <c r="C178887" s="187">
        <v>3152.68122142007</v>
      </c>
      <c r="D178887" s="187">
        <v>2019.1</v>
      </c>
    </row>
    <row r="178888" spans="1:4">
      <c r="A178888" s="240">
        <v>43540</v>
      </c>
      <c r="B178888" s="187">
        <v>10</v>
      </c>
      <c r="C178888" s="187">
        <v>3085.09323159524</v>
      </c>
      <c r="D178888" s="187">
        <v>2019.1</v>
      </c>
    </row>
    <row r="178889" spans="1:4">
      <c r="A178889" s="240">
        <v>43540</v>
      </c>
      <c r="B178889" s="187">
        <v>9</v>
      </c>
      <c r="C178889" s="187">
        <v>3021.3297710329998</v>
      </c>
      <c r="D178889" s="187">
        <v>2019.1</v>
      </c>
    </row>
    <row r="178890" spans="1:4">
      <c r="A178890" s="240">
        <v>43540</v>
      </c>
      <c r="B178890" s="187">
        <v>8</v>
      </c>
      <c r="C178890" s="187">
        <v>3018.2071247200902</v>
      </c>
      <c r="D178890" s="187">
        <v>2019.1</v>
      </c>
    </row>
    <row r="178891" spans="1:4">
      <c r="A178891" s="240">
        <v>43540</v>
      </c>
      <c r="B178891" s="187">
        <v>7</v>
      </c>
      <c r="C178891" s="187">
        <v>2955.2395929111599</v>
      </c>
      <c r="D178891" s="187">
        <v>2019.1</v>
      </c>
    </row>
    <row r="178892" spans="1:4">
      <c r="A178892" s="240">
        <v>43540</v>
      </c>
      <c r="B178892" s="187">
        <v>6</v>
      </c>
      <c r="C178892" s="187">
        <v>2847.9128753515602</v>
      </c>
      <c r="D178892" s="187">
        <v>2019.1</v>
      </c>
    </row>
    <row r="178893" spans="1:4">
      <c r="A178893" s="240">
        <v>43540</v>
      </c>
      <c r="B178893" s="187">
        <v>5</v>
      </c>
      <c r="C178893" s="187">
        <v>2781.2395929111599</v>
      </c>
      <c r="D178893" s="187">
        <v>2019.1</v>
      </c>
    </row>
    <row r="178894" spans="1:4">
      <c r="A178894" s="240">
        <v>43540</v>
      </c>
      <c r="B178894" s="187">
        <v>4</v>
      </c>
      <c r="C178894" s="187">
        <v>2815.5663104707601</v>
      </c>
      <c r="D178894" s="187">
        <v>2019.1</v>
      </c>
    </row>
    <row r="178895" spans="1:4">
      <c r="A178895" s="240">
        <v>43540</v>
      </c>
      <c r="B178895" s="187">
        <v>3</v>
      </c>
      <c r="C178895" s="187">
        <v>2837.04814253432</v>
      </c>
      <c r="D178895" s="187">
        <v>2019.1</v>
      </c>
    </row>
    <row r="178896" spans="1:4">
      <c r="A178896" s="240">
        <v>43540</v>
      </c>
      <c r="B178896" s="187">
        <v>2</v>
      </c>
      <c r="C178896" s="187">
        <v>2824.52997459789</v>
      </c>
      <c r="D178896" s="187">
        <v>2019.1</v>
      </c>
    </row>
    <row r="178897" spans="1:4">
      <c r="A178897" s="240">
        <v>43540</v>
      </c>
      <c r="B178897" s="187">
        <v>1</v>
      </c>
      <c r="C178897" s="187">
        <v>2736.7505343962298</v>
      </c>
      <c r="D178897" s="187">
        <v>2019.1</v>
      </c>
    </row>
    <row r="178898" spans="1:4">
      <c r="A178898" s="240">
        <v>43541</v>
      </c>
      <c r="B178898" s="187">
        <v>48</v>
      </c>
      <c r="C178898" s="187">
        <v>2837.6603562743899</v>
      </c>
      <c r="D178898" s="187">
        <v>2019.1</v>
      </c>
    </row>
    <row r="178899" spans="1:4">
      <c r="A178899" s="240">
        <v>43541</v>
      </c>
      <c r="B178899" s="187">
        <v>47</v>
      </c>
      <c r="C178899" s="187">
        <v>2962.6564885926</v>
      </c>
      <c r="D178899" s="187">
        <v>2019.1</v>
      </c>
    </row>
    <row r="178900" spans="1:4">
      <c r="A178900" s="240">
        <v>43541</v>
      </c>
      <c r="B178900" s="187">
        <v>46</v>
      </c>
      <c r="C178900" s="187">
        <v>3156.6526209108001</v>
      </c>
      <c r="D178900" s="187">
        <v>2019.1</v>
      </c>
    </row>
    <row r="178901" spans="1:4">
      <c r="A178901" s="240">
        <v>43541</v>
      </c>
      <c r="B178901" s="187">
        <v>45</v>
      </c>
      <c r="C178901" s="187">
        <v>3226.8445801998701</v>
      </c>
      <c r="D178901" s="187">
        <v>2019.1</v>
      </c>
    </row>
    <row r="178902" spans="1:4">
      <c r="A178902" s="240">
        <v>43541</v>
      </c>
      <c r="B178902" s="187">
        <v>44</v>
      </c>
      <c r="C178902" s="187">
        <v>3392.03653948894</v>
      </c>
      <c r="D178902" s="187">
        <v>2019.1</v>
      </c>
    </row>
    <row r="178903" spans="1:4">
      <c r="A178903" s="240">
        <v>43541</v>
      </c>
      <c r="B178903" s="187">
        <v>43</v>
      </c>
      <c r="C178903" s="187">
        <v>3464.7141985233702</v>
      </c>
      <c r="D178903" s="187">
        <v>2019.1</v>
      </c>
    </row>
    <row r="178904" spans="1:4">
      <c r="A178904" s="240">
        <v>43541</v>
      </c>
      <c r="B178904" s="187">
        <v>42</v>
      </c>
      <c r="C178904" s="187">
        <v>3593.0326718071401</v>
      </c>
      <c r="D178904" s="187">
        <v>2019.1</v>
      </c>
    </row>
    <row r="178905" spans="1:4">
      <c r="A178905" s="240">
        <v>43541</v>
      </c>
      <c r="B178905" s="187">
        <v>41</v>
      </c>
      <c r="C178905" s="187">
        <v>3742.5755725710501</v>
      </c>
      <c r="D178905" s="187">
        <v>2019.1</v>
      </c>
    </row>
    <row r="178906" spans="1:4">
      <c r="A178906" s="240">
        <v>43541</v>
      </c>
      <c r="B178906" s="187">
        <v>40</v>
      </c>
      <c r="C178906" s="187">
        <v>3735.1184733349501</v>
      </c>
      <c r="D178906" s="187">
        <v>2019.1</v>
      </c>
    </row>
    <row r="178907" spans="1:4">
      <c r="A178907" s="240">
        <v>43541</v>
      </c>
      <c r="B178907" s="187">
        <v>39</v>
      </c>
      <c r="C178907" s="187">
        <v>3801.76753186012</v>
      </c>
      <c r="D178907" s="187">
        <v>2019.1</v>
      </c>
    </row>
    <row r="178908" spans="1:4">
      <c r="A178908" s="240">
        <v>43541</v>
      </c>
      <c r="B178908" s="187">
        <v>38</v>
      </c>
      <c r="C178908" s="187">
        <v>3863.0574046346201</v>
      </c>
      <c r="D178908" s="187">
        <v>2019.1</v>
      </c>
    </row>
    <row r="178909" spans="1:4">
      <c r="A178909" s="240">
        <v>43541</v>
      </c>
      <c r="B178909" s="187">
        <v>37</v>
      </c>
      <c r="C178909" s="187">
        <v>3717.0256590102799</v>
      </c>
      <c r="D178909" s="187">
        <v>2019.1</v>
      </c>
    </row>
    <row r="178910" spans="1:4">
      <c r="A178910" s="240">
        <v>43541</v>
      </c>
      <c r="B178910" s="187">
        <v>36</v>
      </c>
      <c r="C178910" s="187">
        <v>3645.26590761022</v>
      </c>
      <c r="D178910" s="187">
        <v>2019.1</v>
      </c>
    </row>
    <row r="178911" spans="1:4">
      <c r="A178911" s="240">
        <v>43541</v>
      </c>
      <c r="B178911" s="187">
        <v>35</v>
      </c>
      <c r="C178911" s="187">
        <v>3625.23478696249</v>
      </c>
      <c r="D178911" s="187">
        <v>2019.1</v>
      </c>
    </row>
    <row r="178912" spans="1:4">
      <c r="A178912" s="240">
        <v>43541</v>
      </c>
      <c r="B178912" s="187">
        <v>34</v>
      </c>
      <c r="C178912" s="187">
        <v>3532.2455115800299</v>
      </c>
      <c r="D178912" s="187">
        <v>2019.1</v>
      </c>
    </row>
    <row r="178913" spans="1:4">
      <c r="A178913" s="240">
        <v>43541</v>
      </c>
      <c r="B178913" s="187">
        <v>33</v>
      </c>
      <c r="C178913" s="187">
        <v>3365.1586836034999</v>
      </c>
      <c r="D178913" s="187">
        <v>2019.1</v>
      </c>
    </row>
    <row r="178914" spans="1:4">
      <c r="A178914" s="240">
        <v>43541</v>
      </c>
      <c r="B178914" s="187">
        <v>32</v>
      </c>
      <c r="C178914" s="187">
        <v>3376.5333330251301</v>
      </c>
      <c r="D178914" s="187">
        <v>2019.1</v>
      </c>
    </row>
    <row r="178915" spans="1:4">
      <c r="A178915" s="240">
        <v>43541</v>
      </c>
      <c r="B178915" s="187">
        <v>31</v>
      </c>
      <c r="C178915" s="187">
        <v>3401.1017527712302</v>
      </c>
      <c r="D178915" s="187">
        <v>2019.1</v>
      </c>
    </row>
    <row r="178916" spans="1:4">
      <c r="A178916" s="240">
        <v>43541</v>
      </c>
      <c r="B178916" s="187">
        <v>30</v>
      </c>
      <c r="C178916" s="187">
        <v>3373.7286540486898</v>
      </c>
      <c r="D178916" s="187">
        <v>2019.1</v>
      </c>
    </row>
    <row r="178917" spans="1:4">
      <c r="A178917" s="240">
        <v>43541</v>
      </c>
      <c r="B178917" s="187">
        <v>29</v>
      </c>
      <c r="C178917" s="187">
        <v>3407.0986704601301</v>
      </c>
      <c r="D178917" s="187">
        <v>2019.1</v>
      </c>
    </row>
    <row r="178918" spans="1:4">
      <c r="A178918" s="240">
        <v>43541</v>
      </c>
      <c r="B178918" s="187">
        <v>28</v>
      </c>
      <c r="C178918" s="187">
        <v>3509.6480237227202</v>
      </c>
      <c r="D178918" s="187">
        <v>2019.1</v>
      </c>
    </row>
    <row r="178919" spans="1:4">
      <c r="A178919" s="240">
        <v>43541</v>
      </c>
      <c r="B178919" s="187">
        <v>27</v>
      </c>
      <c r="C178919" s="187">
        <v>3542.91110545529</v>
      </c>
      <c r="D178919" s="187">
        <v>2019.1</v>
      </c>
    </row>
    <row r="178920" spans="1:4">
      <c r="A178920" s="240">
        <v>43541</v>
      </c>
      <c r="B178920" s="187">
        <v>26</v>
      </c>
      <c r="C178920" s="187">
        <v>3583.8897251252001</v>
      </c>
      <c r="D178920" s="187">
        <v>2019.1</v>
      </c>
    </row>
    <row r="178921" spans="1:4">
      <c r="A178921" s="240">
        <v>43541</v>
      </c>
      <c r="B178921" s="187">
        <v>25</v>
      </c>
      <c r="C178921" s="187">
        <v>3597.7042090977002</v>
      </c>
      <c r="D178921" s="187">
        <v>2019.1</v>
      </c>
    </row>
    <row r="178922" spans="1:4">
      <c r="A178922" s="240">
        <v>43541</v>
      </c>
      <c r="B178922" s="187">
        <v>24</v>
      </c>
      <c r="C178922" s="187">
        <v>3566.27957726865</v>
      </c>
      <c r="D178922" s="187">
        <v>2019.1</v>
      </c>
    </row>
    <row r="178923" spans="1:4">
      <c r="A178923" s="240">
        <v>43541</v>
      </c>
      <c r="B178923" s="187">
        <v>23</v>
      </c>
      <c r="C178923" s="187">
        <v>3488.4148483715298</v>
      </c>
      <c r="D178923" s="187">
        <v>2019.1</v>
      </c>
    </row>
    <row r="178924" spans="1:4">
      <c r="A178924" s="240">
        <v>43541</v>
      </c>
      <c r="B178924" s="187">
        <v>22</v>
      </c>
      <c r="C178924" s="187">
        <v>3407.9536273895301</v>
      </c>
      <c r="D178924" s="187">
        <v>2019.1</v>
      </c>
    </row>
    <row r="178925" spans="1:4">
      <c r="A178925" s="240">
        <v>43541</v>
      </c>
      <c r="B178925" s="187">
        <v>21</v>
      </c>
      <c r="C178925" s="187">
        <v>3388.06287513096</v>
      </c>
      <c r="D178925" s="187">
        <v>2019.1</v>
      </c>
    </row>
    <row r="178926" spans="1:4">
      <c r="A178926" s="240">
        <v>43541</v>
      </c>
      <c r="B178926" s="187">
        <v>20</v>
      </c>
      <c r="C178926" s="187">
        <v>3295.6191675813002</v>
      </c>
      <c r="D178926" s="187">
        <v>2019.1</v>
      </c>
    </row>
    <row r="178927" spans="1:4">
      <c r="A178927" s="240">
        <v>43541</v>
      </c>
      <c r="B178927" s="187">
        <v>19</v>
      </c>
      <c r="C178927" s="187">
        <v>3236.5619581096598</v>
      </c>
      <c r="D178927" s="187">
        <v>2019.1</v>
      </c>
    </row>
    <row r="178928" spans="1:4">
      <c r="A178928" s="240">
        <v>43541</v>
      </c>
      <c r="B178928" s="187">
        <v>18</v>
      </c>
      <c r="C178928" s="187">
        <v>3147.8036433899701</v>
      </c>
      <c r="D178928" s="187">
        <v>2019.1</v>
      </c>
    </row>
    <row r="178929" spans="1:4">
      <c r="A178929" s="240">
        <v>43541</v>
      </c>
      <c r="B178929" s="187">
        <v>17</v>
      </c>
      <c r="C178929" s="187">
        <v>2967.86804924954</v>
      </c>
      <c r="D178929" s="187">
        <v>2019.1</v>
      </c>
    </row>
    <row r="178930" spans="1:4">
      <c r="A178930" s="240">
        <v>43541</v>
      </c>
      <c r="B178930" s="187">
        <v>16</v>
      </c>
      <c r="C178930" s="187">
        <v>2866.9025656339199</v>
      </c>
      <c r="D178930" s="187">
        <v>2019.1</v>
      </c>
    </row>
    <row r="178931" spans="1:4">
      <c r="A178931" s="240">
        <v>43541</v>
      </c>
      <c r="B178931" s="187">
        <v>15</v>
      </c>
      <c r="C178931" s="187">
        <v>2781.1128083878598</v>
      </c>
      <c r="D178931" s="187">
        <v>2019.1</v>
      </c>
    </row>
    <row r="178932" spans="1:4">
      <c r="A178932" s="240">
        <v>43541</v>
      </c>
      <c r="B178932" s="187">
        <v>14</v>
      </c>
      <c r="C178932" s="187">
        <v>2684.2209148778202</v>
      </c>
      <c r="D178932" s="187">
        <v>2019.1</v>
      </c>
    </row>
    <row r="178933" spans="1:4">
      <c r="A178933" s="240">
        <v>43541</v>
      </c>
      <c r="B178933" s="187">
        <v>13</v>
      </c>
      <c r="C178933" s="187">
        <v>2723.9598438938801</v>
      </c>
      <c r="D178933" s="187">
        <v>2019.1</v>
      </c>
    </row>
    <row r="178934" spans="1:4">
      <c r="A178934" s="240">
        <v>43541</v>
      </c>
      <c r="B178934" s="187">
        <v>12</v>
      </c>
      <c r="C178934" s="187">
        <v>2679.8417303425399</v>
      </c>
      <c r="D178934" s="187">
        <v>2019.1</v>
      </c>
    </row>
    <row r="178935" spans="1:4">
      <c r="A178935" s="240">
        <v>43541</v>
      </c>
      <c r="B178935" s="187">
        <v>11</v>
      </c>
      <c r="C178935" s="187">
        <v>2615.2784733451899</v>
      </c>
      <c r="D178935" s="187">
        <v>2019.1</v>
      </c>
    </row>
    <row r="178936" spans="1:4">
      <c r="A178936" s="240">
        <v>43541</v>
      </c>
      <c r="B178936" s="187">
        <v>10</v>
      </c>
      <c r="C178936" s="187">
        <v>2573.3560305971801</v>
      </c>
      <c r="D178936" s="187">
        <v>2019.1</v>
      </c>
    </row>
    <row r="178937" spans="1:4">
      <c r="A178937" s="240">
        <v>43541</v>
      </c>
      <c r="B178937" s="187">
        <v>9</v>
      </c>
      <c r="C178937" s="187">
        <v>2502.3274300879102</v>
      </c>
      <c r="D178937" s="187">
        <v>2019.1</v>
      </c>
    </row>
    <row r="178938" spans="1:4">
      <c r="A178938" s="240">
        <v>43541</v>
      </c>
      <c r="B178938" s="187">
        <v>8</v>
      </c>
      <c r="C178938" s="187">
        <v>2508.2988295786399</v>
      </c>
      <c r="D178938" s="187">
        <v>2019.1</v>
      </c>
    </row>
    <row r="178939" spans="1:4">
      <c r="A178939" s="240">
        <v>43541</v>
      </c>
      <c r="B178939" s="187">
        <v>7</v>
      </c>
      <c r="C178939" s="187">
        <v>2459.6866158385701</v>
      </c>
      <c r="D178939" s="187">
        <v>2019.1</v>
      </c>
    </row>
    <row r="178940" spans="1:4">
      <c r="A178940" s="240">
        <v>43541</v>
      </c>
      <c r="B178940" s="187">
        <v>6</v>
      </c>
      <c r="C178940" s="187">
        <v>2437.0744020984998</v>
      </c>
      <c r="D178940" s="187">
        <v>2019.1</v>
      </c>
    </row>
    <row r="178941" spans="1:4">
      <c r="A178941" s="240">
        <v>43541</v>
      </c>
      <c r="B178941" s="187">
        <v>5</v>
      </c>
      <c r="C178941" s="187">
        <v>2393.60905858658</v>
      </c>
      <c r="D178941" s="187">
        <v>2019.1</v>
      </c>
    </row>
    <row r="178942" spans="1:4">
      <c r="A178942" s="240">
        <v>43541</v>
      </c>
      <c r="B178942" s="187">
        <v>4</v>
      </c>
      <c r="C178942" s="187">
        <v>2457.1437150746601</v>
      </c>
      <c r="D178942" s="187">
        <v>2019.1</v>
      </c>
    </row>
    <row r="178943" spans="1:4">
      <c r="A178943" s="240">
        <v>43541</v>
      </c>
      <c r="B178943" s="187">
        <v>3</v>
      </c>
      <c r="C178943" s="187">
        <v>2533.9886005706899</v>
      </c>
      <c r="D178943" s="187">
        <v>2019.1</v>
      </c>
    </row>
    <row r="178944" spans="1:4">
      <c r="A178944" s="240">
        <v>43541</v>
      </c>
      <c r="B178944" s="187">
        <v>2</v>
      </c>
      <c r="C178944" s="187">
        <v>2623.4743003160602</v>
      </c>
      <c r="D178944" s="187">
        <v>2019.1</v>
      </c>
    </row>
    <row r="178945" spans="1:4">
      <c r="A178945" s="240">
        <v>43541</v>
      </c>
      <c r="B178945" s="187">
        <v>1</v>
      </c>
      <c r="C178945" s="187">
        <v>2731.9313995521502</v>
      </c>
      <c r="D178945" s="187">
        <v>2019.1</v>
      </c>
    </row>
    <row r="178946" spans="1:4">
      <c r="A178946" s="240">
        <v>43542</v>
      </c>
      <c r="B178946" s="187">
        <v>48</v>
      </c>
      <c r="C178946" s="187">
        <v>2932.2991348747901</v>
      </c>
      <c r="D178946" s="187">
        <v>2019.1</v>
      </c>
    </row>
    <row r="178947" spans="1:4">
      <c r="A178947" s="240">
        <v>43542</v>
      </c>
      <c r="B178947" s="187">
        <v>47</v>
      </c>
      <c r="C178947" s="187">
        <v>3065.6297201161801</v>
      </c>
      <c r="D178947" s="187">
        <v>2019.1</v>
      </c>
    </row>
    <row r="178948" spans="1:4">
      <c r="A178948" s="240">
        <v>43542</v>
      </c>
      <c r="B178948" s="187">
        <v>46</v>
      </c>
      <c r="C178948" s="187">
        <v>3223.6011196069098</v>
      </c>
      <c r="D178948" s="187">
        <v>2019.1</v>
      </c>
    </row>
    <row r="178949" spans="1:4">
      <c r="A178949" s="240">
        <v>43542</v>
      </c>
      <c r="B178949" s="187">
        <v>45</v>
      </c>
      <c r="C178949" s="187">
        <v>3309.8051908535999</v>
      </c>
      <c r="D178949" s="187">
        <v>2019.1</v>
      </c>
    </row>
    <row r="178950" spans="1:4">
      <c r="A178950" s="240">
        <v>43542</v>
      </c>
      <c r="B178950" s="187">
        <v>44</v>
      </c>
      <c r="C178950" s="187">
        <v>3515.00926210029</v>
      </c>
      <c r="D178950" s="187">
        <v>2019.1</v>
      </c>
    </row>
    <row r="178951" spans="1:4">
      <c r="A178951" s="240">
        <v>43542</v>
      </c>
      <c r="B178951" s="187">
        <v>43</v>
      </c>
      <c r="C178951" s="187">
        <v>3718.9317048482999</v>
      </c>
      <c r="D178951" s="187">
        <v>2019.1</v>
      </c>
    </row>
    <row r="178952" spans="1:4">
      <c r="A178952" s="240">
        <v>43542</v>
      </c>
      <c r="B178952" s="187">
        <v>42</v>
      </c>
      <c r="C178952" s="187">
        <v>3884.8541475963202</v>
      </c>
      <c r="D178952" s="187">
        <v>2019.1</v>
      </c>
    </row>
    <row r="178953" spans="1:4">
      <c r="A178953" s="240">
        <v>43542</v>
      </c>
      <c r="B178953" s="187">
        <v>41</v>
      </c>
      <c r="C178953" s="187">
        <v>4100.4949618456503</v>
      </c>
      <c r="D178953" s="187">
        <v>2019.1</v>
      </c>
    </row>
    <row r="178954" spans="1:4">
      <c r="A178954" s="240">
        <v>43542</v>
      </c>
      <c r="B178954" s="187">
        <v>40</v>
      </c>
      <c r="C178954" s="187">
        <v>4177.7765903443296</v>
      </c>
      <c r="D178954" s="187">
        <v>2019.1</v>
      </c>
    </row>
    <row r="178955" spans="1:4">
      <c r="A178955" s="240">
        <v>43542</v>
      </c>
      <c r="B178955" s="187">
        <v>39</v>
      </c>
      <c r="C178955" s="187">
        <v>4296.9317048482999</v>
      </c>
      <c r="D178955" s="187">
        <v>2019.1</v>
      </c>
    </row>
    <row r="178956" spans="1:4">
      <c r="A178956" s="240">
        <v>43542</v>
      </c>
      <c r="B178956" s="187">
        <v>38</v>
      </c>
      <c r="C178956" s="187">
        <v>4359.0868193522801</v>
      </c>
      <c r="D178956" s="187">
        <v>2019.1</v>
      </c>
    </row>
    <row r="178957" spans="1:4">
      <c r="A178957" s="240">
        <v>43542</v>
      </c>
      <c r="B178957" s="187">
        <v>37</v>
      </c>
      <c r="C178957" s="187">
        <v>4238.0898082998001</v>
      </c>
      <c r="D178957" s="187">
        <v>2019.1</v>
      </c>
    </row>
    <row r="178958" spans="1:4">
      <c r="A178958" s="240">
        <v>43542</v>
      </c>
      <c r="B178958" s="187">
        <v>36</v>
      </c>
      <c r="C178958" s="187">
        <v>4201.8890367676704</v>
      </c>
      <c r="D178958" s="187">
        <v>2019.1</v>
      </c>
    </row>
    <row r="178959" spans="1:4">
      <c r="A178959" s="240">
        <v>43542</v>
      </c>
      <c r="B178959" s="187">
        <v>35</v>
      </c>
      <c r="C178959" s="187">
        <v>4193.5857171718599</v>
      </c>
      <c r="D178959" s="187">
        <v>2019.1</v>
      </c>
    </row>
    <row r="178960" spans="1:4">
      <c r="A178960" s="240">
        <v>43542</v>
      </c>
      <c r="B178960" s="187">
        <v>34</v>
      </c>
      <c r="C178960" s="187">
        <v>4142.3780438966596</v>
      </c>
      <c r="D178960" s="187">
        <v>2019.1</v>
      </c>
    </row>
    <row r="178961" spans="1:4">
      <c r="A178961" s="240">
        <v>43542</v>
      </c>
      <c r="B178961" s="187">
        <v>33</v>
      </c>
      <c r="C178961" s="187">
        <v>4047.4867329079698</v>
      </c>
      <c r="D178961" s="187">
        <v>2019.1</v>
      </c>
    </row>
    <row r="178962" spans="1:4">
      <c r="A178962" s="240">
        <v>43542</v>
      </c>
      <c r="B178962" s="187">
        <v>32</v>
      </c>
      <c r="C178962" s="187">
        <v>3971.2875603247799</v>
      </c>
      <c r="D178962" s="187">
        <v>2019.1</v>
      </c>
    </row>
    <row r="178963" spans="1:4">
      <c r="A178963" s="240">
        <v>43542</v>
      </c>
      <c r="B178963" s="187">
        <v>31</v>
      </c>
      <c r="C178963" s="187">
        <v>3984.3844489295302</v>
      </c>
      <c r="D178963" s="187">
        <v>2019.1</v>
      </c>
    </row>
    <row r="178964" spans="1:4">
      <c r="A178964" s="240">
        <v>43542</v>
      </c>
      <c r="B178964" s="187">
        <v>30</v>
      </c>
      <c r="C178964" s="187">
        <v>3999.7036991309001</v>
      </c>
      <c r="D178964" s="187">
        <v>2019.1</v>
      </c>
    </row>
    <row r="178965" spans="1:4">
      <c r="A178965" s="240">
        <v>43542</v>
      </c>
      <c r="B178965" s="187">
        <v>29</v>
      </c>
      <c r="C178965" s="187">
        <v>4019.3398788019899</v>
      </c>
      <c r="D178965" s="187">
        <v>2019.1</v>
      </c>
    </row>
    <row r="178966" spans="1:4">
      <c r="A178966" s="240">
        <v>43542</v>
      </c>
      <c r="B178966" s="187">
        <v>28</v>
      </c>
      <c r="C178966" s="187">
        <v>4063.2301190122298</v>
      </c>
      <c r="D178966" s="187">
        <v>2019.1</v>
      </c>
    </row>
    <row r="178967" spans="1:4">
      <c r="A178967" s="240">
        <v>43542</v>
      </c>
      <c r="B178967" s="187">
        <v>27</v>
      </c>
      <c r="C178967" s="187">
        <v>4090.1358160083901</v>
      </c>
      <c r="D178967" s="187">
        <v>2019.1</v>
      </c>
    </row>
    <row r="178968" spans="1:4">
      <c r="A178968" s="240">
        <v>43542</v>
      </c>
      <c r="B178968" s="187">
        <v>26</v>
      </c>
      <c r="C178968" s="187">
        <v>4105.0415130045603</v>
      </c>
      <c r="D178968" s="187">
        <v>2019.1</v>
      </c>
    </row>
    <row r="178969" spans="1:4">
      <c r="A178969" s="240">
        <v>43542</v>
      </c>
      <c r="B178969" s="187">
        <v>25</v>
      </c>
      <c r="C178969" s="187">
        <v>4152.8663071364099</v>
      </c>
      <c r="D178969" s="187">
        <v>2019.1</v>
      </c>
    </row>
    <row r="178970" spans="1:4">
      <c r="A178970" s="240">
        <v>43542</v>
      </c>
      <c r="B178970" s="187">
        <v>24</v>
      </c>
      <c r="C178970" s="187">
        <v>4163.8835733896804</v>
      </c>
      <c r="D178970" s="187">
        <v>2019.1</v>
      </c>
    </row>
    <row r="178971" spans="1:4">
      <c r="A178971" s="240">
        <v>43542</v>
      </c>
      <c r="B178971" s="187">
        <v>23</v>
      </c>
      <c r="C178971" s="187">
        <v>4146.7560268452298</v>
      </c>
      <c r="D178971" s="187">
        <v>2019.1</v>
      </c>
    </row>
    <row r="178972" spans="1:4">
      <c r="A178972" s="240">
        <v>43542</v>
      </c>
      <c r="B178972" s="187">
        <v>22</v>
      </c>
      <c r="C178972" s="187">
        <v>4121.3607724430403</v>
      </c>
      <c r="D178972" s="187">
        <v>2019.1</v>
      </c>
    </row>
    <row r="178973" spans="1:4">
      <c r="A178973" s="240">
        <v>43542</v>
      </c>
      <c r="B178973" s="187">
        <v>21</v>
      </c>
      <c r="C178973" s="187">
        <v>4124.1507691990901</v>
      </c>
      <c r="D178973" s="187">
        <v>2019.1</v>
      </c>
    </row>
    <row r="178974" spans="1:4">
      <c r="A178974" s="240">
        <v>43542</v>
      </c>
      <c r="B178974" s="187">
        <v>20</v>
      </c>
      <c r="C178974" s="187">
        <v>4123.7160828428396</v>
      </c>
      <c r="D178974" s="187">
        <v>2019.1</v>
      </c>
    </row>
    <row r="178975" spans="1:4">
      <c r="A178975" s="240">
        <v>43542</v>
      </c>
      <c r="B178975" s="187">
        <v>19</v>
      </c>
      <c r="C178975" s="187">
        <v>4132.5163897582297</v>
      </c>
      <c r="D178975" s="187">
        <v>2019.1</v>
      </c>
    </row>
    <row r="178976" spans="1:4">
      <c r="A178976" s="240">
        <v>43542</v>
      </c>
      <c r="B178976" s="187">
        <v>18</v>
      </c>
      <c r="C178976" s="187">
        <v>4083.24016351828</v>
      </c>
      <c r="D178976" s="187">
        <v>2019.1</v>
      </c>
    </row>
    <row r="178977" spans="1:4">
      <c r="A178977" s="240">
        <v>43542</v>
      </c>
      <c r="B178977" s="187">
        <v>17</v>
      </c>
      <c r="C178977" s="187">
        <v>4110.1862988749499</v>
      </c>
      <c r="D178977" s="187">
        <v>2019.1</v>
      </c>
    </row>
    <row r="178978" spans="1:4">
      <c r="A178978" s="240">
        <v>43542</v>
      </c>
      <c r="B178978" s="187">
        <v>16</v>
      </c>
      <c r="C178978" s="187">
        <v>4017.37155003318</v>
      </c>
      <c r="D178978" s="187">
        <v>2019.1</v>
      </c>
    </row>
    <row r="178979" spans="1:4">
      <c r="A178979" s="240">
        <v>43542</v>
      </c>
      <c r="B178979" s="187">
        <v>15</v>
      </c>
      <c r="C178979" s="187">
        <v>3876.3705082463098</v>
      </c>
      <c r="D178979" s="187">
        <v>2019.1</v>
      </c>
    </row>
    <row r="178980" spans="1:4">
      <c r="A178980" s="240">
        <v>43542</v>
      </c>
      <c r="B178980" s="187">
        <v>14</v>
      </c>
      <c r="C178980" s="187">
        <v>3565.4078107288701</v>
      </c>
      <c r="D178980" s="187">
        <v>2019.1</v>
      </c>
    </row>
    <row r="178981" spans="1:4">
      <c r="A178981" s="240">
        <v>43542</v>
      </c>
      <c r="B178981" s="187">
        <v>13</v>
      </c>
      <c r="C178981" s="187">
        <v>3372.3933772555802</v>
      </c>
      <c r="D178981" s="187">
        <v>2019.1</v>
      </c>
    </row>
    <row r="178982" spans="1:4">
      <c r="A178982" s="240">
        <v>43542</v>
      </c>
      <c r="B178982" s="187">
        <v>12</v>
      </c>
      <c r="C178982" s="187">
        <v>3171.6389822164801</v>
      </c>
      <c r="D178982" s="187">
        <v>2019.1</v>
      </c>
    </row>
    <row r="178983" spans="1:4">
      <c r="A178983" s="240">
        <v>43542</v>
      </c>
      <c r="B178983" s="187">
        <v>11</v>
      </c>
      <c r="C178983" s="187">
        <v>3000.21048348965</v>
      </c>
      <c r="D178983" s="187">
        <v>2019.1</v>
      </c>
    </row>
    <row r="178984" spans="1:4">
      <c r="A178984" s="240">
        <v>43542</v>
      </c>
      <c r="B178984" s="187">
        <v>10</v>
      </c>
      <c r="C178984" s="187">
        <v>2897.4227990121699</v>
      </c>
      <c r="D178984" s="187">
        <v>2019.1</v>
      </c>
    </row>
    <row r="178985" spans="1:4">
      <c r="A178985" s="240">
        <v>43542</v>
      </c>
      <c r="B178985" s="187">
        <v>9</v>
      </c>
      <c r="C178985" s="187">
        <v>2884.9739440519002</v>
      </c>
      <c r="D178985" s="187">
        <v>2019.1</v>
      </c>
    </row>
    <row r="178986" spans="1:4">
      <c r="A178986" s="240">
        <v>43542</v>
      </c>
      <c r="B178986" s="187">
        <v>8</v>
      </c>
      <c r="C178986" s="187">
        <v>2879.1659033409701</v>
      </c>
      <c r="D178986" s="187">
        <v>2019.1</v>
      </c>
    </row>
    <row r="178987" spans="1:4">
      <c r="A178987" s="240">
        <v>43542</v>
      </c>
      <c r="B178987" s="187">
        <v>7</v>
      </c>
      <c r="C178987" s="187">
        <v>2900.04763362209</v>
      </c>
      <c r="D178987" s="187">
        <v>2019.1</v>
      </c>
    </row>
    <row r="178988" spans="1:4">
      <c r="A178988" s="240">
        <v>43542</v>
      </c>
      <c r="B178988" s="187">
        <v>6</v>
      </c>
      <c r="C178988" s="187">
        <v>2901.5701781525499</v>
      </c>
      <c r="D178988" s="187">
        <v>2019.1</v>
      </c>
    </row>
    <row r="178989" spans="1:4">
      <c r="A178989" s="240">
        <v>43542</v>
      </c>
      <c r="B178989" s="187">
        <v>5</v>
      </c>
      <c r="C178989" s="187">
        <v>2904.1130789164599</v>
      </c>
      <c r="D178989" s="187">
        <v>2019.1</v>
      </c>
    </row>
    <row r="178990" spans="1:4">
      <c r="A178990" s="240">
        <v>43542</v>
      </c>
      <c r="B178990" s="187">
        <v>4</v>
      </c>
      <c r="C178990" s="187">
        <v>2883.6559796803599</v>
      </c>
      <c r="D178990" s="187">
        <v>2019.1</v>
      </c>
    </row>
    <row r="178991" spans="1:4">
      <c r="A178991" s="240">
        <v>43542</v>
      </c>
      <c r="B178991" s="187">
        <v>3</v>
      </c>
      <c r="C178991" s="187">
        <v>2888.4315522002298</v>
      </c>
      <c r="D178991" s="187">
        <v>2019.1</v>
      </c>
    </row>
    <row r="178992" spans="1:4">
      <c r="A178992" s="240">
        <v>43542</v>
      </c>
      <c r="B178992" s="187">
        <v>2</v>
      </c>
      <c r="C178992" s="187">
        <v>2839.8479389694298</v>
      </c>
      <c r="D178992" s="187">
        <v>2019.1</v>
      </c>
    </row>
    <row r="178993" spans="1:4">
      <c r="A178993" s="240">
        <v>43542</v>
      </c>
      <c r="B178993" s="187">
        <v>1</v>
      </c>
      <c r="C178993" s="187">
        <v>2813.9337404972398</v>
      </c>
      <c r="D178993" s="187">
        <v>2019.1</v>
      </c>
    </row>
    <row r="178994" spans="1:4">
      <c r="A178994" s="240">
        <v>43543</v>
      </c>
      <c r="B178994" s="187">
        <v>48</v>
      </c>
      <c r="C178994" s="187">
        <v>2468.3699745876602</v>
      </c>
      <c r="D178994" s="187">
        <v>2019.1</v>
      </c>
    </row>
    <row r="178995" spans="1:4">
      <c r="A178995" s="240">
        <v>43543</v>
      </c>
      <c r="B178995" s="187">
        <v>47</v>
      </c>
      <c r="C178995" s="187">
        <v>2590.39857509692</v>
      </c>
      <c r="D178995" s="187">
        <v>2019.1</v>
      </c>
    </row>
    <row r="178996" spans="1:4">
      <c r="A178996" s="240">
        <v>43543</v>
      </c>
      <c r="B178996" s="187">
        <v>46</v>
      </c>
      <c r="C178996" s="187">
        <v>2731.06798985553</v>
      </c>
      <c r="D178996" s="187">
        <v>2019.1</v>
      </c>
    </row>
    <row r="178997" spans="1:4">
      <c r="A178997" s="240">
        <v>43543</v>
      </c>
      <c r="B178997" s="187">
        <v>45</v>
      </c>
      <c r="C178997" s="187">
        <v>2756.5333333674498</v>
      </c>
      <c r="D178997" s="187">
        <v>2019.1</v>
      </c>
    </row>
    <row r="178998" spans="1:4">
      <c r="A178998" s="240">
        <v>43543</v>
      </c>
      <c r="B178998" s="187">
        <v>44</v>
      </c>
      <c r="C178998" s="187">
        <v>2924.9986768793701</v>
      </c>
      <c r="D178998" s="187">
        <v>2019.1</v>
      </c>
    </row>
    <row r="178999" spans="1:4">
      <c r="A178999" s="240">
        <v>43543</v>
      </c>
      <c r="B178999" s="187">
        <v>43</v>
      </c>
      <c r="C178999" s="187">
        <v>3123.1823918926202</v>
      </c>
      <c r="D178999" s="187">
        <v>2019.1</v>
      </c>
    </row>
    <row r="179000" spans="1:4">
      <c r="A179000" s="240">
        <v>43543</v>
      </c>
      <c r="B179000" s="187">
        <v>42</v>
      </c>
      <c r="C179000" s="187">
        <v>3249.0069211552</v>
      </c>
      <c r="D179000" s="187">
        <v>2019.1</v>
      </c>
    </row>
    <row r="179001" spans="1:4">
      <c r="A179001" s="240">
        <v>43543</v>
      </c>
      <c r="B179001" s="187">
        <v>41</v>
      </c>
      <c r="C179001" s="187">
        <v>3380.1906361684401</v>
      </c>
      <c r="D179001" s="187">
        <v>2019.1</v>
      </c>
    </row>
    <row r="179002" spans="1:4">
      <c r="A179002" s="240">
        <v>43543</v>
      </c>
      <c r="B179002" s="187">
        <v>40</v>
      </c>
      <c r="C179002" s="187">
        <v>3536.3743511816801</v>
      </c>
      <c r="D179002" s="187">
        <v>2019.1</v>
      </c>
    </row>
    <row r="179003" spans="1:4">
      <c r="A179003" s="240">
        <v>43543</v>
      </c>
      <c r="B179003" s="187">
        <v>39</v>
      </c>
      <c r="C179003" s="187">
        <v>3663.2478371869802</v>
      </c>
      <c r="D179003" s="187">
        <v>2019.1</v>
      </c>
    </row>
    <row r="179004" spans="1:4">
      <c r="A179004" s="240">
        <v>43543</v>
      </c>
      <c r="B179004" s="187">
        <v>38</v>
      </c>
      <c r="C179004" s="187">
        <v>3638.7621374416099</v>
      </c>
      <c r="D179004" s="187">
        <v>2019.1</v>
      </c>
    </row>
    <row r="179005" spans="1:4">
      <c r="A179005" s="240">
        <v>43543</v>
      </c>
      <c r="B179005" s="187">
        <v>37</v>
      </c>
      <c r="C179005" s="187">
        <v>3516.3283833864898</v>
      </c>
      <c r="D179005" s="187">
        <v>2019.1</v>
      </c>
    </row>
    <row r="179006" spans="1:4">
      <c r="A179006" s="240">
        <v>43543</v>
      </c>
      <c r="B179006" s="187">
        <v>36</v>
      </c>
      <c r="C179006" s="187">
        <v>3517.6505180601998</v>
      </c>
      <c r="D179006" s="187">
        <v>2019.1</v>
      </c>
    </row>
    <row r="179007" spans="1:4">
      <c r="A179007" s="240">
        <v>43543</v>
      </c>
      <c r="B179007" s="187">
        <v>35</v>
      </c>
      <c r="C179007" s="187">
        <v>3574.2572192717598</v>
      </c>
      <c r="D179007" s="187">
        <v>2019.1</v>
      </c>
    </row>
    <row r="179008" spans="1:4">
      <c r="A179008" s="240">
        <v>43543</v>
      </c>
      <c r="B179008" s="187">
        <v>34</v>
      </c>
      <c r="C179008" s="187">
        <v>3463.7797179044501</v>
      </c>
      <c r="D179008" s="187">
        <v>2019.1</v>
      </c>
    </row>
    <row r="179009" spans="1:4">
      <c r="A179009" s="240">
        <v>43543</v>
      </c>
      <c r="B179009" s="187">
        <v>33</v>
      </c>
      <c r="C179009" s="187">
        <v>3419.2223419960301</v>
      </c>
      <c r="D179009" s="187">
        <v>2019.1</v>
      </c>
    </row>
    <row r="179010" spans="1:4">
      <c r="A179010" s="240">
        <v>43543</v>
      </c>
      <c r="B179010" s="187">
        <v>32</v>
      </c>
      <c r="C179010" s="187">
        <v>3333.0502253240302</v>
      </c>
      <c r="D179010" s="187">
        <v>2019.1</v>
      </c>
    </row>
    <row r="179011" spans="1:4">
      <c r="A179011" s="240">
        <v>43543</v>
      </c>
      <c r="B179011" s="187">
        <v>31</v>
      </c>
      <c r="C179011" s="187">
        <v>3386.14350423122</v>
      </c>
      <c r="D179011" s="187">
        <v>2019.1</v>
      </c>
    </row>
    <row r="179012" spans="1:4">
      <c r="A179012" s="240">
        <v>43543</v>
      </c>
      <c r="B179012" s="187">
        <v>30</v>
      </c>
      <c r="C179012" s="187">
        <v>3355.3862305143698</v>
      </c>
      <c r="D179012" s="187">
        <v>2019.1</v>
      </c>
    </row>
    <row r="179013" spans="1:4">
      <c r="A179013" s="240">
        <v>43543</v>
      </c>
      <c r="B179013" s="187">
        <v>29</v>
      </c>
      <c r="C179013" s="187">
        <v>3368.8322511266101</v>
      </c>
      <c r="D179013" s="187">
        <v>2019.1</v>
      </c>
    </row>
    <row r="179014" spans="1:4">
      <c r="A179014" s="240">
        <v>43543</v>
      </c>
      <c r="B179014" s="187">
        <v>28</v>
      </c>
      <c r="C179014" s="187">
        <v>3320.6668349163901</v>
      </c>
      <c r="D179014" s="187">
        <v>2019.1</v>
      </c>
    </row>
    <row r="179015" spans="1:4">
      <c r="A179015" s="240">
        <v>43543</v>
      </c>
      <c r="B179015" s="187">
        <v>27</v>
      </c>
      <c r="C179015" s="187">
        <v>3350.85673834307</v>
      </c>
      <c r="D179015" s="187">
        <v>2019.1</v>
      </c>
    </row>
    <row r="179016" spans="1:4">
      <c r="A179016" s="240">
        <v>43543</v>
      </c>
      <c r="B179016" s="187">
        <v>26</v>
      </c>
      <c r="C179016" s="187">
        <v>3368.4202602096898</v>
      </c>
      <c r="D179016" s="187">
        <v>2019.1</v>
      </c>
    </row>
    <row r="179017" spans="1:4">
      <c r="A179017" s="240">
        <v>43543</v>
      </c>
      <c r="B179017" s="187">
        <v>25</v>
      </c>
      <c r="C179017" s="187">
        <v>3391.49318366745</v>
      </c>
      <c r="D179017" s="187">
        <v>2019.1</v>
      </c>
    </row>
    <row r="179018" spans="1:4">
      <c r="A179018" s="240">
        <v>43543</v>
      </c>
      <c r="B179018" s="187">
        <v>24</v>
      </c>
      <c r="C179018" s="187">
        <v>3487.7449319280499</v>
      </c>
      <c r="D179018" s="187">
        <v>2019.1</v>
      </c>
    </row>
    <row r="179019" spans="1:4">
      <c r="A179019" s="240">
        <v>43543</v>
      </c>
      <c r="B179019" s="187">
        <v>23</v>
      </c>
      <c r="C179019" s="187">
        <v>3447.3594595147201</v>
      </c>
      <c r="D179019" s="187">
        <v>2019.1</v>
      </c>
    </row>
    <row r="179020" spans="1:4">
      <c r="A179020" s="240">
        <v>43543</v>
      </c>
      <c r="B179020" s="187">
        <v>22</v>
      </c>
      <c r="C179020" s="187">
        <v>3390.6913345060598</v>
      </c>
      <c r="D179020" s="187">
        <v>2019.1</v>
      </c>
    </row>
    <row r="179021" spans="1:4">
      <c r="A179021" s="240">
        <v>43543</v>
      </c>
      <c r="B179021" s="187">
        <v>21</v>
      </c>
      <c r="C179021" s="187">
        <v>3384.1708474060301</v>
      </c>
      <c r="D179021" s="187">
        <v>2019.1</v>
      </c>
    </row>
    <row r="179022" spans="1:4">
      <c r="A179022" s="240">
        <v>43543</v>
      </c>
      <c r="B179022" s="187">
        <v>20</v>
      </c>
      <c r="C179022" s="187">
        <v>3428.9337982720199</v>
      </c>
      <c r="D179022" s="187">
        <v>2019.1</v>
      </c>
    </row>
    <row r="179023" spans="1:4">
      <c r="A179023" s="240">
        <v>43543</v>
      </c>
      <c r="B179023" s="187">
        <v>19</v>
      </c>
      <c r="C179023" s="187">
        <v>3452.7384849175201</v>
      </c>
      <c r="D179023" s="187">
        <v>2019.1</v>
      </c>
    </row>
    <row r="179024" spans="1:4">
      <c r="A179024" s="240">
        <v>43543</v>
      </c>
      <c r="B179024" s="187">
        <v>18</v>
      </c>
      <c r="C179024" s="187">
        <v>3453.8258241583699</v>
      </c>
      <c r="D179024" s="187">
        <v>2019.1</v>
      </c>
    </row>
    <row r="179025" spans="1:4">
      <c r="A179025" s="240">
        <v>43543</v>
      </c>
      <c r="B179025" s="187">
        <v>17</v>
      </c>
      <c r="C179025" s="187">
        <v>3480.5266653211802</v>
      </c>
      <c r="D179025" s="187">
        <v>2019.1</v>
      </c>
    </row>
    <row r="179026" spans="1:4">
      <c r="A179026" s="240">
        <v>43543</v>
      </c>
      <c r="B179026" s="187">
        <v>16</v>
      </c>
      <c r="C179026" s="187">
        <v>3458.1582486427101</v>
      </c>
      <c r="D179026" s="187">
        <v>2019.1</v>
      </c>
    </row>
    <row r="179027" spans="1:4">
      <c r="A179027" s="240">
        <v>43543</v>
      </c>
      <c r="B179027" s="187">
        <v>15</v>
      </c>
      <c r="C179027" s="187">
        <v>3345.9922575801902</v>
      </c>
      <c r="D179027" s="187">
        <v>2019.1</v>
      </c>
    </row>
    <row r="179028" spans="1:4">
      <c r="A179028" s="240">
        <v>43543</v>
      </c>
      <c r="B179028" s="187">
        <v>14</v>
      </c>
      <c r="C179028" s="187">
        <v>3055.6872804580298</v>
      </c>
      <c r="D179028" s="187">
        <v>2019.1</v>
      </c>
    </row>
    <row r="179029" spans="1:4">
      <c r="A179029" s="240">
        <v>43543</v>
      </c>
      <c r="B179029" s="187">
        <v>13</v>
      </c>
      <c r="C179029" s="187">
        <v>2857.4449702011202</v>
      </c>
      <c r="D179029" s="187">
        <v>2019.1</v>
      </c>
    </row>
    <row r="179030" spans="1:4">
      <c r="A179030" s="240">
        <v>43543</v>
      </c>
      <c r="B179030" s="187">
        <v>12</v>
      </c>
      <c r="C179030" s="187">
        <v>2679.0422392035898</v>
      </c>
      <c r="D179030" s="187">
        <v>2019.1</v>
      </c>
    </row>
    <row r="179031" spans="1:4">
      <c r="A179031" s="240">
        <v>43543</v>
      </c>
      <c r="B179031" s="187">
        <v>11</v>
      </c>
      <c r="C179031" s="187">
        <v>2600.2666666837199</v>
      </c>
      <c r="D179031" s="187">
        <v>2019.1</v>
      </c>
    </row>
    <row r="179032" spans="1:4">
      <c r="A179032" s="240">
        <v>43543</v>
      </c>
      <c r="B179032" s="187">
        <v>10</v>
      </c>
      <c r="C179032" s="187">
        <v>2573.1319084132001</v>
      </c>
      <c r="D179032" s="187">
        <v>2019.1</v>
      </c>
    </row>
    <row r="179033" spans="1:4">
      <c r="A179033" s="240">
        <v>43543</v>
      </c>
      <c r="B179033" s="187">
        <v>9</v>
      </c>
      <c r="C179033" s="187">
        <v>2559.8706361479699</v>
      </c>
      <c r="D179033" s="187">
        <v>2019.1</v>
      </c>
    </row>
    <row r="179034" spans="1:4">
      <c r="A179034" s="240">
        <v>43543</v>
      </c>
      <c r="B179034" s="187">
        <v>8</v>
      </c>
      <c r="C179034" s="187">
        <v>2616.6093638827401</v>
      </c>
      <c r="D179034" s="187">
        <v>2019.1</v>
      </c>
    </row>
    <row r="179035" spans="1:4">
      <c r="A179035" s="240">
        <v>43543</v>
      </c>
      <c r="B179035" s="187">
        <v>7</v>
      </c>
      <c r="C179035" s="187">
        <v>2644.2991348747901</v>
      </c>
      <c r="D179035" s="187">
        <v>2019.1</v>
      </c>
    </row>
    <row r="179036" spans="1:4">
      <c r="A179036" s="240">
        <v>43543</v>
      </c>
      <c r="B179036" s="187">
        <v>6</v>
      </c>
      <c r="C179036" s="187">
        <v>2611.6297201161801</v>
      </c>
      <c r="D179036" s="187">
        <v>2019.1</v>
      </c>
    </row>
    <row r="179037" spans="1:4">
      <c r="A179037" s="240">
        <v>43543</v>
      </c>
      <c r="B179037" s="187">
        <v>5</v>
      </c>
      <c r="C179037" s="187">
        <v>2617.42564886949</v>
      </c>
      <c r="D179037" s="187">
        <v>2019.1</v>
      </c>
    </row>
    <row r="179038" spans="1:4">
      <c r="A179038" s="240">
        <v>43543</v>
      </c>
      <c r="B179038" s="187">
        <v>4</v>
      </c>
      <c r="C179038" s="187">
        <v>2689.8623918721401</v>
      </c>
      <c r="D179038" s="187">
        <v>2019.1</v>
      </c>
    </row>
    <row r="179039" spans="1:4">
      <c r="A179039" s="240">
        <v>43543</v>
      </c>
      <c r="B179039" s="187">
        <v>3</v>
      </c>
      <c r="C179039" s="187">
        <v>2760.8623918721401</v>
      </c>
      <c r="D179039" s="187">
        <v>2019.1</v>
      </c>
    </row>
    <row r="179040" spans="1:4">
      <c r="A179040" s="240">
        <v>43543</v>
      </c>
      <c r="B179040" s="187">
        <v>2</v>
      </c>
      <c r="C179040" s="187">
        <v>2784.5032061214802</v>
      </c>
      <c r="D179040" s="187">
        <v>2019.1</v>
      </c>
    </row>
    <row r="179041" spans="1:4">
      <c r="A179041" s="240">
        <v>43543</v>
      </c>
      <c r="B179041" s="187">
        <v>1</v>
      </c>
      <c r="C179041" s="187">
        <v>2850.5807633734598</v>
      </c>
      <c r="D179041" s="187">
        <v>2019.1</v>
      </c>
    </row>
    <row r="179042" spans="1:4">
      <c r="A179042" s="240">
        <v>43544</v>
      </c>
      <c r="B179042" s="187">
        <v>48</v>
      </c>
      <c r="C179042" s="187">
        <v>2213.0690076800001</v>
      </c>
      <c r="D179042" s="187">
        <v>2019.1</v>
      </c>
    </row>
    <row r="179043" spans="1:4">
      <c r="A179043" s="240">
        <v>43544</v>
      </c>
      <c r="B179043" s="187">
        <v>47</v>
      </c>
      <c r="C179043" s="187">
        <v>2262.5057506826502</v>
      </c>
      <c r="D179043" s="187">
        <v>2019.1</v>
      </c>
    </row>
    <row r="179044" spans="1:4">
      <c r="A179044" s="240">
        <v>43544</v>
      </c>
      <c r="B179044" s="187">
        <v>46</v>
      </c>
      <c r="C179044" s="187">
        <v>2364.5833079346398</v>
      </c>
      <c r="D179044" s="187">
        <v>2019.1</v>
      </c>
    </row>
    <row r="179045" spans="1:4">
      <c r="A179045" s="240">
        <v>43544</v>
      </c>
      <c r="B179045" s="187">
        <v>45</v>
      </c>
      <c r="C179045" s="187">
        <v>2489.09760818928</v>
      </c>
      <c r="D179045" s="187">
        <v>2019.1</v>
      </c>
    </row>
    <row r="179046" spans="1:4">
      <c r="A179046" s="240">
        <v>43544</v>
      </c>
      <c r="B179046" s="187">
        <v>44</v>
      </c>
      <c r="C179046" s="187">
        <v>2709.2527226932498</v>
      </c>
      <c r="D179046" s="187">
        <v>2019.1</v>
      </c>
    </row>
    <row r="179047" spans="1:4">
      <c r="A179047" s="240">
        <v>43544</v>
      </c>
      <c r="B179047" s="187">
        <v>43</v>
      </c>
      <c r="C179047" s="187">
        <v>2875.9424936853002</v>
      </c>
      <c r="D179047" s="187">
        <v>2019.1</v>
      </c>
    </row>
    <row r="179048" spans="1:4">
      <c r="A179048" s="240">
        <v>43544</v>
      </c>
      <c r="B179048" s="187">
        <v>42</v>
      </c>
      <c r="C179048" s="187">
        <v>3074.2730789266998</v>
      </c>
      <c r="D179048" s="187">
        <v>2019.1</v>
      </c>
    </row>
    <row r="179049" spans="1:4">
      <c r="A179049" s="240">
        <v>43544</v>
      </c>
      <c r="B179049" s="187">
        <v>41</v>
      </c>
      <c r="C179049" s="187">
        <v>3256.4975064068299</v>
      </c>
      <c r="D179049" s="187">
        <v>2019.1</v>
      </c>
    </row>
    <row r="179050" spans="1:4">
      <c r="A179050" s="240">
        <v>43544</v>
      </c>
      <c r="B179050" s="187">
        <v>40</v>
      </c>
      <c r="C179050" s="187">
        <v>3308.72193388696</v>
      </c>
      <c r="D179050" s="187">
        <v>2019.1</v>
      </c>
    </row>
    <row r="179051" spans="1:4">
      <c r="A179051" s="240">
        <v>43544</v>
      </c>
      <c r="B179051" s="187">
        <v>39</v>
      </c>
      <c r="C179051" s="187">
        <v>3480.61577612571</v>
      </c>
      <c r="D179051" s="187">
        <v>2019.1</v>
      </c>
    </row>
    <row r="179052" spans="1:4">
      <c r="A179052" s="240">
        <v>43544</v>
      </c>
      <c r="B179052" s="187">
        <v>38</v>
      </c>
      <c r="C179052" s="187">
        <v>3506.50961836444</v>
      </c>
      <c r="D179052" s="187">
        <v>2019.1</v>
      </c>
    </row>
    <row r="179053" spans="1:4">
      <c r="A179053" s="240">
        <v>43544</v>
      </c>
      <c r="B179053" s="187">
        <v>37</v>
      </c>
      <c r="C179053" s="187">
        <v>3358.7460016346499</v>
      </c>
      <c r="D179053" s="187">
        <v>2019.1</v>
      </c>
    </row>
    <row r="179054" spans="1:4">
      <c r="A179054" s="240">
        <v>43544</v>
      </c>
      <c r="B179054" s="187">
        <v>36</v>
      </c>
      <c r="C179054" s="187">
        <v>3315.2409288653098</v>
      </c>
      <c r="D179054" s="187">
        <v>2019.1</v>
      </c>
    </row>
    <row r="179055" spans="1:4">
      <c r="A179055" s="240">
        <v>43544</v>
      </c>
      <c r="B179055" s="187">
        <v>35</v>
      </c>
      <c r="C179055" s="187">
        <v>3301.9949664555702</v>
      </c>
      <c r="D179055" s="187">
        <v>2019.1</v>
      </c>
    </row>
    <row r="179056" spans="1:4">
      <c r="A179056" s="240">
        <v>43544</v>
      </c>
      <c r="B179056" s="187">
        <v>34</v>
      </c>
      <c r="C179056" s="187">
        <v>3227.54673803995</v>
      </c>
      <c r="D179056" s="187">
        <v>2019.1</v>
      </c>
    </row>
    <row r="179057" spans="1:4">
      <c r="A179057" s="240">
        <v>43544</v>
      </c>
      <c r="B179057" s="187">
        <v>33</v>
      </c>
      <c r="C179057" s="187">
        <v>3141.2300734395099</v>
      </c>
      <c r="D179057" s="187">
        <v>2019.1</v>
      </c>
    </row>
    <row r="179058" spans="1:4">
      <c r="A179058" s="240">
        <v>43544</v>
      </c>
      <c r="B179058" s="187">
        <v>32</v>
      </c>
      <c r="C179058" s="187">
        <v>3023.8381731027398</v>
      </c>
      <c r="D179058" s="187">
        <v>2019.1</v>
      </c>
    </row>
    <row r="179059" spans="1:4">
      <c r="A179059" s="240">
        <v>43544</v>
      </c>
      <c r="B179059" s="187">
        <v>31</v>
      </c>
      <c r="C179059" s="187">
        <v>3035.0873434314999</v>
      </c>
      <c r="D179059" s="187">
        <v>2019.1</v>
      </c>
    </row>
    <row r="179060" spans="1:4">
      <c r="A179060" s="240">
        <v>43544</v>
      </c>
      <c r="B179060" s="187">
        <v>30</v>
      </c>
      <c r="C179060" s="187">
        <v>3036.75315694562</v>
      </c>
      <c r="D179060" s="187">
        <v>2019.1</v>
      </c>
    </row>
    <row r="179061" spans="1:4">
      <c r="A179061" s="240">
        <v>43544</v>
      </c>
      <c r="B179061" s="187">
        <v>29</v>
      </c>
      <c r="C179061" s="187">
        <v>3088.7196662259498</v>
      </c>
      <c r="D179061" s="187">
        <v>2019.1</v>
      </c>
    </row>
    <row r="179062" spans="1:4">
      <c r="A179062" s="240">
        <v>43544</v>
      </c>
      <c r="B179062" s="187">
        <v>28</v>
      </c>
      <c r="C179062" s="187">
        <v>3209.9234818404798</v>
      </c>
      <c r="D179062" s="187">
        <v>2019.1</v>
      </c>
    </row>
    <row r="179063" spans="1:4">
      <c r="A179063" s="240">
        <v>43544</v>
      </c>
      <c r="B179063" s="187">
        <v>27</v>
      </c>
      <c r="C179063" s="187">
        <v>3284.4761814994399</v>
      </c>
      <c r="D179063" s="187">
        <v>2019.1</v>
      </c>
    </row>
    <row r="179064" spans="1:4">
      <c r="A179064" s="240">
        <v>43544</v>
      </c>
      <c r="B179064" s="187">
        <v>26</v>
      </c>
      <c r="C179064" s="187">
        <v>3341.8196548320202</v>
      </c>
      <c r="D179064" s="187">
        <v>2019.1</v>
      </c>
    </row>
    <row r="179065" spans="1:4">
      <c r="A179065" s="240">
        <v>43544</v>
      </c>
      <c r="B179065" s="187">
        <v>25</v>
      </c>
      <c r="C179065" s="187">
        <v>3409.7328207544601</v>
      </c>
      <c r="D179065" s="187">
        <v>2019.1</v>
      </c>
    </row>
    <row r="179066" spans="1:4">
      <c r="A179066" s="240">
        <v>43544</v>
      </c>
      <c r="B179066" s="187">
        <v>24</v>
      </c>
      <c r="C179066" s="187">
        <v>3425.45170508813</v>
      </c>
      <c r="D179066" s="187">
        <v>2019.1</v>
      </c>
    </row>
    <row r="179067" spans="1:4">
      <c r="A179067" s="240">
        <v>43544</v>
      </c>
      <c r="B179067" s="187">
        <v>23</v>
      </c>
      <c r="C179067" s="187">
        <v>3438.8312478562698</v>
      </c>
      <c r="D179067" s="187">
        <v>2019.1</v>
      </c>
    </row>
    <row r="179068" spans="1:4">
      <c r="A179068" s="240">
        <v>43544</v>
      </c>
      <c r="B179068" s="187">
        <v>22</v>
      </c>
      <c r="C179068" s="187">
        <v>3444.77688118574</v>
      </c>
      <c r="D179068" s="187">
        <v>2019.1</v>
      </c>
    </row>
    <row r="179069" spans="1:4">
      <c r="A179069" s="240">
        <v>43544</v>
      </c>
      <c r="B179069" s="187">
        <v>21</v>
      </c>
      <c r="C179069" s="187">
        <v>3475.8286722764801</v>
      </c>
      <c r="D179069" s="187">
        <v>2019.1</v>
      </c>
    </row>
    <row r="179070" spans="1:4">
      <c r="A179070" s="240">
        <v>43544</v>
      </c>
      <c r="B179070" s="187">
        <v>20</v>
      </c>
      <c r="C179070" s="187">
        <v>3407.6544828359201</v>
      </c>
      <c r="D179070" s="187">
        <v>2019.1</v>
      </c>
    </row>
    <row r="179071" spans="1:4">
      <c r="A179071" s="240">
        <v>43544</v>
      </c>
      <c r="B179071" s="187">
        <v>19</v>
      </c>
      <c r="C179071" s="187">
        <v>3411.1226522427701</v>
      </c>
      <c r="D179071" s="187">
        <v>2019.1</v>
      </c>
    </row>
    <row r="179072" spans="1:4">
      <c r="A179072" s="240">
        <v>43544</v>
      </c>
      <c r="B179072" s="187">
        <v>18</v>
      </c>
      <c r="C179072" s="187">
        <v>3440.8598269263598</v>
      </c>
      <c r="D179072" s="187">
        <v>2019.1</v>
      </c>
    </row>
    <row r="179073" spans="1:4">
      <c r="A179073" s="240">
        <v>43544</v>
      </c>
      <c r="B179073" s="187">
        <v>17</v>
      </c>
      <c r="C179073" s="187">
        <v>3467.7356259942399</v>
      </c>
      <c r="D179073" s="187">
        <v>2019.1</v>
      </c>
    </row>
    <row r="179074" spans="1:4">
      <c r="A179074" s="240">
        <v>43544</v>
      </c>
      <c r="B179074" s="187">
        <v>16</v>
      </c>
      <c r="C179074" s="187">
        <v>3395.6697095387499</v>
      </c>
      <c r="D179074" s="187">
        <v>2019.1</v>
      </c>
    </row>
    <row r="179075" spans="1:4">
      <c r="A179075" s="240">
        <v>43544</v>
      </c>
      <c r="B179075" s="187">
        <v>15</v>
      </c>
      <c r="C179075" s="187">
        <v>3243.7370067556999</v>
      </c>
      <c r="D179075" s="187">
        <v>2019.1</v>
      </c>
    </row>
    <row r="179076" spans="1:4">
      <c r="A179076" s="240">
        <v>43544</v>
      </c>
      <c r="B179076" s="187">
        <v>14</v>
      </c>
      <c r="C179076" s="187">
        <v>2900.6065213880502</v>
      </c>
      <c r="D179076" s="187">
        <v>2019.1</v>
      </c>
    </row>
    <row r="179077" spans="1:4">
      <c r="A179077" s="240">
        <v>43544</v>
      </c>
      <c r="B179077" s="187">
        <v>13</v>
      </c>
      <c r="C179077" s="187">
        <v>2672.3657048208802</v>
      </c>
      <c r="D179077" s="187">
        <v>2019.1</v>
      </c>
    </row>
    <row r="179078" spans="1:4">
      <c r="A179078" s="240">
        <v>43544</v>
      </c>
      <c r="B179078" s="187">
        <v>12</v>
      </c>
      <c r="C179078" s="187">
        <v>2489.8837659300598</v>
      </c>
      <c r="D179078" s="187">
        <v>2019.1</v>
      </c>
    </row>
    <row r="179079" spans="1:4">
      <c r="A179079" s="240">
        <v>43544</v>
      </c>
      <c r="B179079" s="187">
        <v>11</v>
      </c>
      <c r="C179079" s="187">
        <v>2390.8634096966098</v>
      </c>
      <c r="D179079" s="187">
        <v>2019.1</v>
      </c>
    </row>
    <row r="179080" spans="1:4">
      <c r="A179080" s="240">
        <v>43544</v>
      </c>
      <c r="B179080" s="187">
        <v>10</v>
      </c>
      <c r="C179080" s="187">
        <v>2366.4838677124999</v>
      </c>
      <c r="D179080" s="187">
        <v>2019.1</v>
      </c>
    </row>
    <row r="179081" spans="1:4">
      <c r="A179081" s="240">
        <v>43544</v>
      </c>
      <c r="B179081" s="187">
        <v>9</v>
      </c>
      <c r="C179081" s="187">
        <v>2296.6961832350198</v>
      </c>
      <c r="D179081" s="187">
        <v>2019.1</v>
      </c>
    </row>
    <row r="179082" spans="1:4">
      <c r="A179082" s="240">
        <v>43544</v>
      </c>
      <c r="B179082" s="187">
        <v>8</v>
      </c>
      <c r="C179082" s="187">
        <v>2355.5493130068699</v>
      </c>
      <c r="D179082" s="187">
        <v>2019.1</v>
      </c>
    </row>
    <row r="179083" spans="1:4">
      <c r="A179083" s="240">
        <v>43544</v>
      </c>
      <c r="B179083" s="187">
        <v>7</v>
      </c>
      <c r="C179083" s="187">
        <v>2372.8595420148099</v>
      </c>
      <c r="D179083" s="187">
        <v>2019.1</v>
      </c>
    </row>
    <row r="179084" spans="1:4">
      <c r="A179084" s="240">
        <v>43544</v>
      </c>
      <c r="B179084" s="187">
        <v>6</v>
      </c>
      <c r="C179084" s="187">
        <v>2379.8105852721001</v>
      </c>
      <c r="D179084" s="187">
        <v>2019.1</v>
      </c>
    </row>
    <row r="179085" spans="1:4">
      <c r="A179085" s="240">
        <v>43544</v>
      </c>
      <c r="B179085" s="187">
        <v>5</v>
      </c>
      <c r="C179085" s="187">
        <v>2397.0718575373298</v>
      </c>
      <c r="D179085" s="187">
        <v>2019.1</v>
      </c>
    </row>
    <row r="179086" spans="1:4">
      <c r="A179086" s="240">
        <v>43544</v>
      </c>
      <c r="B179086" s="187">
        <v>4</v>
      </c>
      <c r="C179086" s="187">
        <v>2429.9739440519002</v>
      </c>
      <c r="D179086" s="187">
        <v>2019.1</v>
      </c>
    </row>
    <row r="179087" spans="1:4">
      <c r="A179087" s="240">
        <v>43544</v>
      </c>
      <c r="B179087" s="187">
        <v>3</v>
      </c>
      <c r="C179087" s="187">
        <v>2465.7984733144799</v>
      </c>
      <c r="D179087" s="187">
        <v>2019.1</v>
      </c>
    </row>
    <row r="179088" spans="1:4">
      <c r="A179088" s="240">
        <v>43544</v>
      </c>
      <c r="B179088" s="187">
        <v>2</v>
      </c>
      <c r="C179088" s="187">
        <v>2521.6230025770601</v>
      </c>
      <c r="D179088" s="187">
        <v>2019.1</v>
      </c>
    </row>
    <row r="179089" spans="1:4">
      <c r="A179089" s="240">
        <v>43544</v>
      </c>
      <c r="B179089" s="187">
        <v>1</v>
      </c>
      <c r="C179089" s="187">
        <v>2467.4964885823601</v>
      </c>
      <c r="D179089" s="187">
        <v>2019.1</v>
      </c>
    </row>
    <row r="179090" spans="1:4">
      <c r="A179090" s="240">
        <v>43545</v>
      </c>
      <c r="B179090" s="187">
        <v>48</v>
      </c>
      <c r="C179090" s="187">
        <v>2438.6235114892902</v>
      </c>
      <c r="D179090" s="187">
        <v>2019.1</v>
      </c>
    </row>
    <row r="179091" spans="1:4">
      <c r="A179091" s="240">
        <v>43545</v>
      </c>
      <c r="B179091" s="187">
        <v>47</v>
      </c>
      <c r="C179091" s="187">
        <v>2542.3050382055299</v>
      </c>
      <c r="D179091" s="187">
        <v>2019.1</v>
      </c>
    </row>
    <row r="179092" spans="1:4">
      <c r="A179092" s="240">
        <v>43545</v>
      </c>
      <c r="B179092" s="187">
        <v>46</v>
      </c>
      <c r="C179092" s="187">
        <v>2577.6273791710901</v>
      </c>
      <c r="D179092" s="187">
        <v>2019.1</v>
      </c>
    </row>
    <row r="179093" spans="1:4">
      <c r="A179093" s="240">
        <v>43545</v>
      </c>
      <c r="B179093" s="187">
        <v>45</v>
      </c>
      <c r="C179093" s="187">
        <v>2587.35786263004</v>
      </c>
      <c r="D179093" s="187">
        <v>2019.1</v>
      </c>
    </row>
    <row r="179094" spans="1:4">
      <c r="A179094" s="240">
        <v>43545</v>
      </c>
      <c r="B179094" s="187">
        <v>44</v>
      </c>
      <c r="C179094" s="187">
        <v>2709.7291603383201</v>
      </c>
      <c r="D179094" s="187">
        <v>2019.1</v>
      </c>
    </row>
    <row r="179095" spans="1:4">
      <c r="A179095" s="240">
        <v>43545</v>
      </c>
      <c r="B179095" s="187">
        <v>43</v>
      </c>
      <c r="C179095" s="187">
        <v>2579.89638679991</v>
      </c>
      <c r="D179095" s="187">
        <v>2019.1</v>
      </c>
    </row>
    <row r="179096" spans="1:4">
      <c r="A179096" s="240">
        <v>43545</v>
      </c>
      <c r="B179096" s="187">
        <v>42</v>
      </c>
      <c r="C179096" s="187">
        <v>2725.7044275108401</v>
      </c>
      <c r="D179096" s="187">
        <v>2019.1</v>
      </c>
    </row>
    <row r="179097" spans="1:4">
      <c r="A179097" s="240">
        <v>43545</v>
      </c>
      <c r="B179097" s="187">
        <v>41</v>
      </c>
      <c r="C179097" s="187">
        <v>2912.3573537177999</v>
      </c>
      <c r="D179097" s="187">
        <v>2019.1</v>
      </c>
    </row>
    <row r="179098" spans="1:4">
      <c r="A179098" s="240">
        <v>43545</v>
      </c>
      <c r="B179098" s="187">
        <v>40</v>
      </c>
      <c r="C179098" s="187">
        <v>3086.0102799247602</v>
      </c>
      <c r="D179098" s="187">
        <v>2019.1</v>
      </c>
    </row>
    <row r="179099" spans="1:4">
      <c r="A179099" s="240">
        <v>43545</v>
      </c>
      <c r="B179099" s="187">
        <v>39</v>
      </c>
      <c r="C179099" s="187">
        <v>3308.78972012642</v>
      </c>
      <c r="D179099" s="187">
        <v>2019.1</v>
      </c>
    </row>
    <row r="179100" spans="1:4">
      <c r="A179100" s="240">
        <v>43545</v>
      </c>
      <c r="B179100" s="187">
        <v>38</v>
      </c>
      <c r="C179100" s="187">
        <v>3599.5691603280802</v>
      </c>
      <c r="D179100" s="187">
        <v>2019.1</v>
      </c>
    </row>
    <row r="179101" spans="1:4">
      <c r="A179101" s="240">
        <v>43545</v>
      </c>
      <c r="B179101" s="187">
        <v>37</v>
      </c>
      <c r="C179101" s="187">
        <v>3625.7107752279198</v>
      </c>
      <c r="D179101" s="187">
        <v>2019.1</v>
      </c>
    </row>
    <row r="179102" spans="1:4">
      <c r="A179102" s="240">
        <v>43545</v>
      </c>
      <c r="B179102" s="187">
        <v>36</v>
      </c>
      <c r="C179102" s="187">
        <v>3743.9450475008698</v>
      </c>
      <c r="D179102" s="187">
        <v>2019.1</v>
      </c>
    </row>
    <row r="179103" spans="1:4">
      <c r="A179103" s="240">
        <v>43545</v>
      </c>
      <c r="B179103" s="187">
        <v>35</v>
      </c>
      <c r="C179103" s="187">
        <v>3861.5752500609401</v>
      </c>
      <c r="D179103" s="187">
        <v>2019.1</v>
      </c>
    </row>
    <row r="179104" spans="1:4">
      <c r="A179104" s="240">
        <v>43545</v>
      </c>
      <c r="B179104" s="187">
        <v>34</v>
      </c>
      <c r="C179104" s="187">
        <v>3849.0554931967199</v>
      </c>
      <c r="D179104" s="187">
        <v>2019.1</v>
      </c>
    </row>
    <row r="179105" spans="1:4">
      <c r="A179105" s="240">
        <v>43545</v>
      </c>
      <c r="B179105" s="187">
        <v>33</v>
      </c>
      <c r="C179105" s="187">
        <v>3798.4398335956798</v>
      </c>
      <c r="D179105" s="187">
        <v>2019.1</v>
      </c>
    </row>
    <row r="179106" spans="1:4">
      <c r="A179106" s="240">
        <v>43545</v>
      </c>
      <c r="B179106" s="187">
        <v>32</v>
      </c>
      <c r="C179106" s="187">
        <v>3723.8809639975202</v>
      </c>
      <c r="D179106" s="187">
        <v>2019.1</v>
      </c>
    </row>
    <row r="179107" spans="1:4">
      <c r="A179107" s="240">
        <v>43545</v>
      </c>
      <c r="B179107" s="187">
        <v>31</v>
      </c>
      <c r="C179107" s="187">
        <v>3670.87349585527</v>
      </c>
      <c r="D179107" s="187">
        <v>2019.1</v>
      </c>
    </row>
    <row r="179108" spans="1:4">
      <c r="A179108" s="240">
        <v>43545</v>
      </c>
      <c r="B179108" s="187">
        <v>30</v>
      </c>
      <c r="C179108" s="187">
        <v>3572.5820776986702</v>
      </c>
      <c r="D179108" s="187">
        <v>2019.1</v>
      </c>
    </row>
    <row r="179109" spans="1:4">
      <c r="A179109" s="240">
        <v>43545</v>
      </c>
      <c r="B179109" s="187">
        <v>29</v>
      </c>
      <c r="C179109" s="187">
        <v>3551.7013791832701</v>
      </c>
      <c r="D179109" s="187">
        <v>2019.1</v>
      </c>
    </row>
    <row r="179110" spans="1:4">
      <c r="A179110" s="240">
        <v>43545</v>
      </c>
      <c r="B179110" s="187">
        <v>28</v>
      </c>
      <c r="C179110" s="187">
        <v>3569.7758464550798</v>
      </c>
      <c r="D179110" s="187">
        <v>2019.1</v>
      </c>
    </row>
    <row r="179111" spans="1:4">
      <c r="A179111" s="240">
        <v>43545</v>
      </c>
      <c r="B179111" s="187">
        <v>27</v>
      </c>
      <c r="C179111" s="187">
        <v>3540.7859001982602</v>
      </c>
      <c r="D179111" s="187">
        <v>2019.1</v>
      </c>
    </row>
    <row r="179112" spans="1:4">
      <c r="A179112" s="240">
        <v>43545</v>
      </c>
      <c r="B179112" s="187">
        <v>26</v>
      </c>
      <c r="C179112" s="187">
        <v>3521.1528181764202</v>
      </c>
      <c r="D179112" s="187">
        <v>2019.1</v>
      </c>
    </row>
    <row r="179113" spans="1:4">
      <c r="A179113" s="240">
        <v>43545</v>
      </c>
      <c r="B179113" s="187">
        <v>25</v>
      </c>
      <c r="C179113" s="187">
        <v>3541.2466083478998</v>
      </c>
      <c r="D179113" s="187">
        <v>2019.1</v>
      </c>
    </row>
    <row r="179114" spans="1:4">
      <c r="A179114" s="240">
        <v>43545</v>
      </c>
      <c r="B179114" s="187">
        <v>24</v>
      </c>
      <c r="C179114" s="187">
        <v>3505.99666955465</v>
      </c>
      <c r="D179114" s="187">
        <v>2019.1</v>
      </c>
    </row>
    <row r="179115" spans="1:4">
      <c r="A179115" s="240">
        <v>43545</v>
      </c>
      <c r="B179115" s="187">
        <v>23</v>
      </c>
      <c r="C179115" s="187">
        <v>3503.6645389311602</v>
      </c>
      <c r="D179115" s="187">
        <v>2019.1</v>
      </c>
    </row>
    <row r="179116" spans="1:4">
      <c r="A179116" s="240">
        <v>43545</v>
      </c>
      <c r="B179116" s="187">
        <v>22</v>
      </c>
      <c r="C179116" s="187">
        <v>3461.2576846196798</v>
      </c>
      <c r="D179116" s="187">
        <v>2019.1</v>
      </c>
    </row>
    <row r="179117" spans="1:4">
      <c r="A179117" s="240">
        <v>43545</v>
      </c>
      <c r="B179117" s="187">
        <v>21</v>
      </c>
      <c r="C179117" s="187">
        <v>3469.4292876753002</v>
      </c>
      <c r="D179117" s="187">
        <v>2019.1</v>
      </c>
    </row>
    <row r="179118" spans="1:4">
      <c r="A179118" s="240">
        <v>43545</v>
      </c>
      <c r="B179118" s="187">
        <v>20</v>
      </c>
      <c r="C179118" s="187">
        <v>3476.62897073877</v>
      </c>
      <c r="D179118" s="187">
        <v>2019.1</v>
      </c>
    </row>
    <row r="179119" spans="1:4">
      <c r="A179119" s="240">
        <v>43545</v>
      </c>
      <c r="B179119" s="187">
        <v>19</v>
      </c>
      <c r="C179119" s="187">
        <v>3469.9685679364702</v>
      </c>
      <c r="D179119" s="187">
        <v>2019.1</v>
      </c>
    </row>
    <row r="179120" spans="1:4">
      <c r="A179120" s="240">
        <v>43545</v>
      </c>
      <c r="B179120" s="187">
        <v>18</v>
      </c>
      <c r="C179120" s="187">
        <v>3400.0839940702099</v>
      </c>
      <c r="D179120" s="187">
        <v>2019.1</v>
      </c>
    </row>
    <row r="179121" spans="1:4">
      <c r="A179121" s="240">
        <v>43545</v>
      </c>
      <c r="B179121" s="187">
        <v>17</v>
      </c>
      <c r="C179121" s="187">
        <v>3308.4076139805602</v>
      </c>
      <c r="D179121" s="187">
        <v>2019.1</v>
      </c>
    </row>
    <row r="179122" spans="1:4">
      <c r="A179122" s="240">
        <v>43545</v>
      </c>
      <c r="B179122" s="187">
        <v>16</v>
      </c>
      <c r="C179122" s="187">
        <v>3146.7461786284998</v>
      </c>
      <c r="D179122" s="187">
        <v>2019.1</v>
      </c>
    </row>
    <row r="179123" spans="1:4">
      <c r="A179123" s="240">
        <v>43545</v>
      </c>
      <c r="B179123" s="187">
        <v>15</v>
      </c>
      <c r="C179123" s="187">
        <v>2936.9402454723099</v>
      </c>
      <c r="D179123" s="187">
        <v>2019.1</v>
      </c>
    </row>
    <row r="179124" spans="1:4">
      <c r="A179124" s="240">
        <v>43545</v>
      </c>
      <c r="B179124" s="187">
        <v>14</v>
      </c>
      <c r="C179124" s="187">
        <v>2675.2344420580298</v>
      </c>
      <c r="D179124" s="187">
        <v>2019.1</v>
      </c>
    </row>
    <row r="179125" spans="1:4">
      <c r="A179125" s="240">
        <v>43545</v>
      </c>
      <c r="B179125" s="187">
        <v>13</v>
      </c>
      <c r="C179125" s="187">
        <v>2557.86510074752</v>
      </c>
      <c r="D179125" s="187">
        <v>2019.1</v>
      </c>
    </row>
    <row r="179126" spans="1:4">
      <c r="A179126" s="240">
        <v>43545</v>
      </c>
      <c r="B179126" s="187">
        <v>12</v>
      </c>
      <c r="C179126" s="187">
        <v>2319.7214249747299</v>
      </c>
      <c r="D179126" s="187">
        <v>2019.1</v>
      </c>
    </row>
    <row r="179127" spans="1:4">
      <c r="A179127" s="240">
        <v>43545</v>
      </c>
      <c r="B179127" s="187">
        <v>11</v>
      </c>
      <c r="C179127" s="187">
        <v>2156.34188299062</v>
      </c>
      <c r="D179127" s="187">
        <v>2019.1</v>
      </c>
    </row>
    <row r="179128" spans="1:4">
      <c r="A179128" s="240">
        <v>43545</v>
      </c>
      <c r="B179128" s="187">
        <v>10</v>
      </c>
      <c r="C179128" s="187">
        <v>2054.9623410065101</v>
      </c>
      <c r="D179128" s="187">
        <v>2019.1</v>
      </c>
    </row>
    <row r="179129" spans="1:4">
      <c r="A179129" s="240">
        <v>43545</v>
      </c>
      <c r="B179129" s="187">
        <v>9</v>
      </c>
      <c r="C179129" s="187">
        <v>2012.86442752108</v>
      </c>
      <c r="D179129" s="187">
        <v>2019.1</v>
      </c>
    </row>
    <row r="179130" spans="1:4">
      <c r="A179130" s="240">
        <v>43545</v>
      </c>
      <c r="B179130" s="187">
        <v>8</v>
      </c>
      <c r="C179130" s="187">
        <v>2002.7665140356501</v>
      </c>
      <c r="D179130" s="187">
        <v>2019.1</v>
      </c>
    </row>
    <row r="179131" spans="1:4">
      <c r="A179131" s="240">
        <v>43545</v>
      </c>
      <c r="B179131" s="187">
        <v>7</v>
      </c>
      <c r="C179131" s="187">
        <v>2004.7258015687601</v>
      </c>
      <c r="D179131" s="187">
        <v>2019.1</v>
      </c>
    </row>
    <row r="179132" spans="1:4">
      <c r="A179132" s="240">
        <v>43545</v>
      </c>
      <c r="B179132" s="187">
        <v>6</v>
      </c>
      <c r="C179132" s="187">
        <v>1897.6850891018601</v>
      </c>
      <c r="D179132" s="187">
        <v>2019.1</v>
      </c>
    </row>
    <row r="179133" spans="1:4">
      <c r="A179133" s="240">
        <v>43545</v>
      </c>
      <c r="B179133" s="187">
        <v>5</v>
      </c>
      <c r="C179133" s="187">
        <v>1885.94636136709</v>
      </c>
      <c r="D179133" s="187">
        <v>2019.1</v>
      </c>
    </row>
    <row r="179134" spans="1:4">
      <c r="A179134" s="240">
        <v>43545</v>
      </c>
      <c r="B179134" s="187">
        <v>4</v>
      </c>
      <c r="C179134" s="187">
        <v>1907.8484478816599</v>
      </c>
      <c r="D179134" s="187">
        <v>2019.1</v>
      </c>
    </row>
    <row r="179135" spans="1:4">
      <c r="A179135" s="240">
        <v>43545</v>
      </c>
      <c r="B179135" s="187">
        <v>3</v>
      </c>
      <c r="C179135" s="187">
        <v>1964.46890589756</v>
      </c>
      <c r="D179135" s="187">
        <v>2019.1</v>
      </c>
    </row>
    <row r="179136" spans="1:4">
      <c r="A179136" s="240">
        <v>43545</v>
      </c>
      <c r="B179136" s="187">
        <v>2</v>
      </c>
      <c r="C179136" s="187">
        <v>2011.73017816279</v>
      </c>
      <c r="D179136" s="187">
        <v>2019.1</v>
      </c>
    </row>
    <row r="179137" spans="1:4">
      <c r="A179137" s="240">
        <v>43545</v>
      </c>
      <c r="B179137" s="187">
        <v>1</v>
      </c>
      <c r="C179137" s="187">
        <v>2142.3995929213902</v>
      </c>
      <c r="D179137" s="187">
        <v>2019.1</v>
      </c>
    </row>
    <row r="179138" spans="1:4">
      <c r="A179138" s="240">
        <v>43546</v>
      </c>
      <c r="B179138" s="187">
        <v>48</v>
      </c>
      <c r="C179138" s="187">
        <v>2535.15430029558</v>
      </c>
      <c r="D179138" s="187">
        <v>2019.1</v>
      </c>
    </row>
    <row r="179139" spans="1:4">
      <c r="A179139" s="240">
        <v>43546</v>
      </c>
      <c r="B179139" s="187">
        <v>47</v>
      </c>
      <c r="C179139" s="187">
        <v>2690.4073282849799</v>
      </c>
      <c r="D179139" s="187">
        <v>2019.1</v>
      </c>
    </row>
    <row r="179140" spans="1:4">
      <c r="A179140" s="240">
        <v>43546</v>
      </c>
      <c r="B179140" s="187">
        <v>46</v>
      </c>
      <c r="C179140" s="187">
        <v>2718.30117052373</v>
      </c>
      <c r="D179140" s="187">
        <v>2019.1</v>
      </c>
    </row>
    <row r="179141" spans="1:4">
      <c r="A179141" s="240">
        <v>43546</v>
      </c>
      <c r="B179141" s="187">
        <v>45</v>
      </c>
      <c r="C179141" s="187">
        <v>2771.5624427889602</v>
      </c>
      <c r="D179141" s="187">
        <v>2019.1</v>
      </c>
    </row>
    <row r="179142" spans="1:4">
      <c r="A179142" s="240">
        <v>43546</v>
      </c>
      <c r="B179142" s="187">
        <v>44</v>
      </c>
      <c r="C179142" s="187">
        <v>2899.82371505419</v>
      </c>
      <c r="D179142" s="187">
        <v>2019.1</v>
      </c>
    </row>
    <row r="179143" spans="1:4">
      <c r="A179143" s="240">
        <v>43546</v>
      </c>
      <c r="B179143" s="187">
        <v>43</v>
      </c>
      <c r="C179143" s="187">
        <v>2972.2115013141301</v>
      </c>
      <c r="D179143" s="187">
        <v>2019.1</v>
      </c>
    </row>
    <row r="179144" spans="1:4">
      <c r="A179144" s="240">
        <v>43546</v>
      </c>
      <c r="B179144" s="187">
        <v>42</v>
      </c>
      <c r="C179144" s="187">
        <v>3089.24010182339</v>
      </c>
      <c r="D179144" s="187">
        <v>2019.1</v>
      </c>
    </row>
    <row r="179145" spans="1:4">
      <c r="A179145" s="240">
        <v>43546</v>
      </c>
      <c r="B179145" s="187">
        <v>41</v>
      </c>
      <c r="C179145" s="187">
        <v>3227.7340458445801</v>
      </c>
      <c r="D179145" s="187">
        <v>2019.1</v>
      </c>
    </row>
    <row r="179146" spans="1:4">
      <c r="A179146" s="240">
        <v>43546</v>
      </c>
      <c r="B179146" s="187">
        <v>40</v>
      </c>
      <c r="C179146" s="187">
        <v>3323.2279898657798</v>
      </c>
      <c r="D179146" s="187">
        <v>2019.1</v>
      </c>
    </row>
    <row r="179147" spans="1:4">
      <c r="A179147" s="240">
        <v>43546</v>
      </c>
      <c r="B179147" s="187">
        <v>39</v>
      </c>
      <c r="C179147" s="187">
        <v>3488.4199491548402</v>
      </c>
      <c r="D179147" s="187">
        <v>2019.1</v>
      </c>
    </row>
    <row r="179148" spans="1:4">
      <c r="A179148" s="240">
        <v>43546</v>
      </c>
      <c r="B179148" s="187">
        <v>38</v>
      </c>
      <c r="C179148" s="187">
        <v>3463.6119084439101</v>
      </c>
      <c r="D179148" s="187">
        <v>2019.1</v>
      </c>
    </row>
    <row r="179149" spans="1:4">
      <c r="A179149" s="240">
        <v>43546</v>
      </c>
      <c r="B179149" s="187">
        <v>37</v>
      </c>
      <c r="C179149" s="187">
        <v>3291.2179881213901</v>
      </c>
      <c r="D179149" s="187">
        <v>2019.1</v>
      </c>
    </row>
    <row r="179150" spans="1:4">
      <c r="A179150" s="240">
        <v>43546</v>
      </c>
      <c r="B179150" s="187">
        <v>36</v>
      </c>
      <c r="C179150" s="187">
        <v>3245.5246609986102</v>
      </c>
      <c r="D179150" s="187">
        <v>2019.1</v>
      </c>
    </row>
    <row r="179151" spans="1:4">
      <c r="A179151" s="240">
        <v>43546</v>
      </c>
      <c r="B179151" s="187">
        <v>35</v>
      </c>
      <c r="C179151" s="187">
        <v>3205.2396309687001</v>
      </c>
      <c r="D179151" s="187">
        <v>2019.1</v>
      </c>
    </row>
    <row r="179152" spans="1:4">
      <c r="A179152" s="240">
        <v>43546</v>
      </c>
      <c r="B179152" s="187">
        <v>34</v>
      </c>
      <c r="C179152" s="187">
        <v>3201.09807041972</v>
      </c>
      <c r="D179152" s="187">
        <v>2019.1</v>
      </c>
    </row>
    <row r="179153" spans="1:4">
      <c r="A179153" s="240">
        <v>43546</v>
      </c>
      <c r="B179153" s="187">
        <v>33</v>
      </c>
      <c r="C179153" s="187">
        <v>3198.8030953483599</v>
      </c>
      <c r="D179153" s="187">
        <v>2019.1</v>
      </c>
    </row>
    <row r="179154" spans="1:4">
      <c r="A179154" s="240">
        <v>43546</v>
      </c>
      <c r="B179154" s="187">
        <v>32</v>
      </c>
      <c r="C179154" s="187">
        <v>3159.6022721238701</v>
      </c>
      <c r="D179154" s="187">
        <v>2019.1</v>
      </c>
    </row>
    <row r="179155" spans="1:4">
      <c r="A179155" s="240">
        <v>43546</v>
      </c>
      <c r="B179155" s="187">
        <v>31</v>
      </c>
      <c r="C179155" s="187">
        <v>3227.20067815126</v>
      </c>
      <c r="D179155" s="187">
        <v>2019.1</v>
      </c>
    </row>
    <row r="179156" spans="1:4">
      <c r="A179156" s="240">
        <v>43546</v>
      </c>
      <c r="B179156" s="187">
        <v>30</v>
      </c>
      <c r="C179156" s="187">
        <v>3289.4951939571101</v>
      </c>
      <c r="D179156" s="187">
        <v>2019.1</v>
      </c>
    </row>
    <row r="179157" spans="1:4">
      <c r="A179157" s="240">
        <v>43546</v>
      </c>
      <c r="B179157" s="187">
        <v>29</v>
      </c>
      <c r="C179157" s="187">
        <v>3345.0484048803701</v>
      </c>
      <c r="D179157" s="187">
        <v>2019.1</v>
      </c>
    </row>
    <row r="179158" spans="1:4">
      <c r="A179158" s="240">
        <v>43546</v>
      </c>
      <c r="B179158" s="187">
        <v>28</v>
      </c>
      <c r="C179158" s="187">
        <v>3343.1831631508899</v>
      </c>
      <c r="D179158" s="187">
        <v>2019.1</v>
      </c>
    </row>
    <row r="179159" spans="1:4">
      <c r="A179159" s="240">
        <v>43546</v>
      </c>
      <c r="B179159" s="187">
        <v>27</v>
      </c>
      <c r="C179159" s="187">
        <v>3357.5611589688701</v>
      </c>
      <c r="D179159" s="187">
        <v>2019.1</v>
      </c>
    </row>
    <row r="179160" spans="1:4">
      <c r="A179160" s="240">
        <v>43546</v>
      </c>
      <c r="B179160" s="187">
        <v>26</v>
      </c>
      <c r="C179160" s="187">
        <v>3395.2212953338599</v>
      </c>
      <c r="D179160" s="187">
        <v>2019.1</v>
      </c>
    </row>
    <row r="179161" spans="1:4">
      <c r="A179161" s="240">
        <v>43546</v>
      </c>
      <c r="B179161" s="187">
        <v>25</v>
      </c>
      <c r="C179161" s="187">
        <v>3426.6603598521901</v>
      </c>
      <c r="D179161" s="187">
        <v>2019.1</v>
      </c>
    </row>
    <row r="179162" spans="1:4">
      <c r="A179162" s="240">
        <v>43546</v>
      </c>
      <c r="B179162" s="187">
        <v>24</v>
      </c>
      <c r="C179162" s="187">
        <v>3446.6361375049901</v>
      </c>
      <c r="D179162" s="187">
        <v>2019.1</v>
      </c>
    </row>
    <row r="179163" spans="1:4">
      <c r="A179163" s="240">
        <v>43546</v>
      </c>
      <c r="B179163" s="187">
        <v>23</v>
      </c>
      <c r="C179163" s="187">
        <v>3374.1530156914801</v>
      </c>
      <c r="D179163" s="187">
        <v>2019.1</v>
      </c>
    </row>
    <row r="179164" spans="1:4">
      <c r="A179164" s="240">
        <v>43546</v>
      </c>
      <c r="B179164" s="187">
        <v>22</v>
      </c>
      <c r="C179164" s="187">
        <v>3233.8025870489801</v>
      </c>
      <c r="D179164" s="187">
        <v>2019.1</v>
      </c>
    </row>
    <row r="179165" spans="1:4">
      <c r="A179165" s="240">
        <v>43546</v>
      </c>
      <c r="B179165" s="187">
        <v>21</v>
      </c>
      <c r="C179165" s="187">
        <v>3181.9190473005201</v>
      </c>
      <c r="D179165" s="187">
        <v>2019.1</v>
      </c>
    </row>
    <row r="179166" spans="1:4">
      <c r="A179166" s="240">
        <v>43546</v>
      </c>
      <c r="B179166" s="187">
        <v>20</v>
      </c>
      <c r="C179166" s="187">
        <v>3173.9901612909298</v>
      </c>
      <c r="D179166" s="187">
        <v>2019.1</v>
      </c>
    </row>
    <row r="179167" spans="1:4">
      <c r="A179167" s="240">
        <v>43546</v>
      </c>
      <c r="B179167" s="187">
        <v>19</v>
      </c>
      <c r="C179167" s="187">
        <v>3155.14553299511</v>
      </c>
      <c r="D179167" s="187">
        <v>2019.1</v>
      </c>
    </row>
    <row r="179168" spans="1:4">
      <c r="A179168" s="240">
        <v>43546</v>
      </c>
      <c r="B179168" s="187">
        <v>18</v>
      </c>
      <c r="C179168" s="187">
        <v>3083.9417189486098</v>
      </c>
      <c r="D179168" s="187">
        <v>2019.1</v>
      </c>
    </row>
    <row r="179169" spans="1:4">
      <c r="A179169" s="240">
        <v>43546</v>
      </c>
      <c r="B179169" s="187">
        <v>17</v>
      </c>
      <c r="C179169" s="187">
        <v>3052.8872470188999</v>
      </c>
      <c r="D179169" s="187">
        <v>2019.1</v>
      </c>
    </row>
    <row r="179170" spans="1:4">
      <c r="A179170" s="240">
        <v>43546</v>
      </c>
      <c r="B179170" s="187">
        <v>16</v>
      </c>
      <c r="C179170" s="187">
        <v>2981.8626645643599</v>
      </c>
      <c r="D179170" s="187">
        <v>2019.1</v>
      </c>
    </row>
    <row r="179171" spans="1:4">
      <c r="A179171" s="240">
        <v>43546</v>
      </c>
      <c r="B179171" s="187">
        <v>15</v>
      </c>
      <c r="C179171" s="187">
        <v>2838.7502690493702</v>
      </c>
      <c r="D179171" s="187">
        <v>2019.1</v>
      </c>
    </row>
    <row r="179172" spans="1:4">
      <c r="A179172" s="240">
        <v>43546</v>
      </c>
      <c r="B179172" s="187">
        <v>14</v>
      </c>
      <c r="C179172" s="187">
        <v>2625.78433196283</v>
      </c>
      <c r="D179172" s="187">
        <v>2019.1</v>
      </c>
    </row>
    <row r="179173" spans="1:4">
      <c r="A179173" s="240">
        <v>43546</v>
      </c>
      <c r="B179173" s="187">
        <v>13</v>
      </c>
      <c r="C179173" s="187">
        <v>2531.89554032858</v>
      </c>
      <c r="D179173" s="187">
        <v>2019.1</v>
      </c>
    </row>
    <row r="179174" spans="1:4">
      <c r="A179174" s="240">
        <v>43546</v>
      </c>
      <c r="B179174" s="187">
        <v>12</v>
      </c>
      <c r="C179174" s="187">
        <v>2385.7103308415699</v>
      </c>
      <c r="D179174" s="187">
        <v>2019.1</v>
      </c>
    </row>
    <row r="179175" spans="1:4">
      <c r="A179175" s="240">
        <v>43546</v>
      </c>
      <c r="B179175" s="187">
        <v>11</v>
      </c>
      <c r="C179175" s="187">
        <v>2301.5755725710501</v>
      </c>
      <c r="D179175" s="187">
        <v>2019.1</v>
      </c>
    </row>
    <row r="179176" spans="1:4">
      <c r="A179176" s="240">
        <v>43546</v>
      </c>
      <c r="B179176" s="187">
        <v>10</v>
      </c>
      <c r="C179176" s="187">
        <v>2257.4408143005198</v>
      </c>
      <c r="D179176" s="187">
        <v>2019.1</v>
      </c>
    </row>
    <row r="179177" spans="1:4">
      <c r="A179177" s="240">
        <v>43546</v>
      </c>
      <c r="B179177" s="187">
        <v>9</v>
      </c>
      <c r="C179177" s="187">
        <v>2313.5876845286698</v>
      </c>
      <c r="D179177" s="187">
        <v>2019.1</v>
      </c>
    </row>
    <row r="179178" spans="1:4">
      <c r="A179178" s="240">
        <v>43546</v>
      </c>
      <c r="B179178" s="187">
        <v>8</v>
      </c>
      <c r="C179178" s="187">
        <v>2277.7345547568202</v>
      </c>
      <c r="D179178" s="187">
        <v>2019.1</v>
      </c>
    </row>
    <row r="179179" spans="1:4">
      <c r="A179179" s="240">
        <v>43546</v>
      </c>
      <c r="B179179" s="187">
        <v>7</v>
      </c>
      <c r="C179179" s="187">
        <v>2222.9589822369499</v>
      </c>
      <c r="D179179" s="187">
        <v>2019.1</v>
      </c>
    </row>
    <row r="179180" spans="1:4">
      <c r="A179180" s="240">
        <v>43546</v>
      </c>
      <c r="B179180" s="187">
        <v>6</v>
      </c>
      <c r="C179180" s="187">
        <v>2117.1834097170899</v>
      </c>
      <c r="D179180" s="187">
        <v>2019.1</v>
      </c>
    </row>
    <row r="179181" spans="1:4">
      <c r="A179181" s="240">
        <v>43546</v>
      </c>
      <c r="B179181" s="187">
        <v>5</v>
      </c>
      <c r="C179181" s="187">
        <v>2066.5833079346398</v>
      </c>
      <c r="D179181" s="187">
        <v>2019.1</v>
      </c>
    </row>
    <row r="179182" spans="1:4">
      <c r="A179182" s="240">
        <v>43546</v>
      </c>
      <c r="B179182" s="187">
        <v>4</v>
      </c>
      <c r="C179182" s="187">
        <v>2130.9832061521902</v>
      </c>
      <c r="D179182" s="187">
        <v>2019.1</v>
      </c>
    </row>
    <row r="179183" spans="1:4">
      <c r="A179183" s="240">
        <v>43546</v>
      </c>
      <c r="B179183" s="187">
        <v>3</v>
      </c>
      <c r="C179183" s="187">
        <v>2201.3545038604698</v>
      </c>
      <c r="D179183" s="187">
        <v>2019.1</v>
      </c>
    </row>
    <row r="179184" spans="1:4">
      <c r="A179184" s="240">
        <v>43546</v>
      </c>
      <c r="B179184" s="187">
        <v>2</v>
      </c>
      <c r="C179184" s="187">
        <v>2224.7258015687598</v>
      </c>
      <c r="D179184" s="187">
        <v>2019.1</v>
      </c>
    </row>
    <row r="179185" spans="1:4">
      <c r="A179185" s="240">
        <v>43546</v>
      </c>
      <c r="B179185" s="187">
        <v>1</v>
      </c>
      <c r="C179185" s="187">
        <v>2361.17465652903</v>
      </c>
      <c r="D179185" s="187">
        <v>2019.1</v>
      </c>
    </row>
    <row r="179186" spans="1:4">
      <c r="A179186" s="240">
        <v>43547</v>
      </c>
      <c r="B179186" s="187">
        <v>48</v>
      </c>
      <c r="C179186" s="187">
        <v>2631.5977608373501</v>
      </c>
      <c r="D179186" s="187">
        <v>2019.1</v>
      </c>
    </row>
    <row r="179187" spans="1:4">
      <c r="A179187" s="240">
        <v>43547</v>
      </c>
      <c r="B179187" s="187">
        <v>47</v>
      </c>
      <c r="C179187" s="187">
        <v>2844.5202035853599</v>
      </c>
      <c r="D179187" s="187">
        <v>2019.1</v>
      </c>
    </row>
    <row r="179188" spans="1:4">
      <c r="A179188" s="240">
        <v>43547</v>
      </c>
      <c r="B179188" s="187">
        <v>46</v>
      </c>
      <c r="C179188" s="187">
        <v>2908.4426463333798</v>
      </c>
      <c r="D179188" s="187">
        <v>2019.1</v>
      </c>
    </row>
    <row r="179189" spans="1:4">
      <c r="A179189" s="240">
        <v>43547</v>
      </c>
      <c r="B179189" s="187">
        <v>45</v>
      </c>
      <c r="C179189" s="187">
        <v>2996.6467175800699</v>
      </c>
      <c r="D179189" s="187">
        <v>2019.1</v>
      </c>
    </row>
    <row r="179190" spans="1:4">
      <c r="A179190" s="240">
        <v>43547</v>
      </c>
      <c r="B179190" s="187">
        <v>44</v>
      </c>
      <c r="C179190" s="187">
        <v>3111.4916030760901</v>
      </c>
      <c r="D179190" s="187">
        <v>2019.1</v>
      </c>
    </row>
    <row r="179191" spans="1:4">
      <c r="A179191" s="240">
        <v>43547</v>
      </c>
      <c r="B179191" s="187">
        <v>43</v>
      </c>
      <c r="C179191" s="187">
        <v>3266.2099745774199</v>
      </c>
      <c r="D179191" s="187">
        <v>2019.1</v>
      </c>
    </row>
    <row r="179192" spans="1:4">
      <c r="A179192" s="240">
        <v>43547</v>
      </c>
      <c r="B179192" s="187">
        <v>42</v>
      </c>
      <c r="C179192" s="187">
        <v>3438.9283460787401</v>
      </c>
      <c r="D179192" s="187">
        <v>2019.1</v>
      </c>
    </row>
    <row r="179193" spans="1:4">
      <c r="A179193" s="240">
        <v>43547</v>
      </c>
      <c r="B179193" s="187">
        <v>41</v>
      </c>
      <c r="C179193" s="187">
        <v>3550.2099745774199</v>
      </c>
      <c r="D179193" s="187">
        <v>2019.1</v>
      </c>
    </row>
    <row r="179194" spans="1:4">
      <c r="A179194" s="240">
        <v>43547</v>
      </c>
      <c r="B179194" s="187">
        <v>40</v>
      </c>
      <c r="C179194" s="187">
        <v>3611.4916030761001</v>
      </c>
      <c r="D179194" s="187">
        <v>2019.1</v>
      </c>
    </row>
    <row r="179195" spans="1:4">
      <c r="A179195" s="240">
        <v>43547</v>
      </c>
      <c r="B179195" s="187">
        <v>39</v>
      </c>
      <c r="C179195" s="187">
        <v>3736.2589313201302</v>
      </c>
      <c r="D179195" s="187">
        <v>2019.1</v>
      </c>
    </row>
    <row r="179196" spans="1:4">
      <c r="A179196" s="240">
        <v>43547</v>
      </c>
      <c r="B179196" s="187">
        <v>38</v>
      </c>
      <c r="C179196" s="187">
        <v>3697.0262595641698</v>
      </c>
      <c r="D179196" s="187">
        <v>2019.1</v>
      </c>
    </row>
    <row r="179197" spans="1:4">
      <c r="A179197" s="240">
        <v>43547</v>
      </c>
      <c r="B179197" s="187">
        <v>37</v>
      </c>
      <c r="C179197" s="187">
        <v>3578.3198438529198</v>
      </c>
      <c r="D179197" s="187">
        <v>2019.1</v>
      </c>
    </row>
    <row r="179198" spans="1:4">
      <c r="A179198" s="240">
        <v>43547</v>
      </c>
      <c r="B179198" s="187">
        <v>36</v>
      </c>
      <c r="C179198" s="187">
        <v>3504.5292255628101</v>
      </c>
      <c r="D179198" s="187">
        <v>2019.1</v>
      </c>
    </row>
    <row r="179199" spans="1:4">
      <c r="A179199" s="240">
        <v>43547</v>
      </c>
      <c r="B179199" s="187">
        <v>35</v>
      </c>
      <c r="C179199" s="187">
        <v>3418.1251589175599</v>
      </c>
      <c r="D179199" s="187">
        <v>2019.1</v>
      </c>
    </row>
    <row r="179200" spans="1:4">
      <c r="A179200" s="240">
        <v>43547</v>
      </c>
      <c r="B179200" s="187">
        <v>34</v>
      </c>
      <c r="C179200" s="187">
        <v>3319.6727570636799</v>
      </c>
      <c r="D179200" s="187">
        <v>2019.1</v>
      </c>
    </row>
    <row r="179201" spans="1:4">
      <c r="A179201" s="240">
        <v>43547</v>
      </c>
      <c r="B179201" s="187">
        <v>33</v>
      </c>
      <c r="C179201" s="187">
        <v>3194.8526136322398</v>
      </c>
      <c r="D179201" s="187">
        <v>2019.1</v>
      </c>
    </row>
    <row r="179202" spans="1:4">
      <c r="A179202" s="240">
        <v>43547</v>
      </c>
      <c r="B179202" s="187">
        <v>32</v>
      </c>
      <c r="C179202" s="187">
        <v>3142.0474149384099</v>
      </c>
      <c r="D179202" s="187">
        <v>2019.1</v>
      </c>
    </row>
    <row r="179203" spans="1:4">
      <c r="A179203" s="240">
        <v>43547</v>
      </c>
      <c r="B179203" s="187">
        <v>31</v>
      </c>
      <c r="C179203" s="187">
        <v>3114.0340232519802</v>
      </c>
      <c r="D179203" s="187">
        <v>2019.1</v>
      </c>
    </row>
    <row r="179204" spans="1:4">
      <c r="A179204" s="240">
        <v>43547</v>
      </c>
      <c r="B179204" s="187">
        <v>30</v>
      </c>
      <c r="C179204" s="187">
        <v>3050.4988631686701</v>
      </c>
      <c r="D179204" s="187">
        <v>2019.1</v>
      </c>
    </row>
    <row r="179205" spans="1:4">
      <c r="A179205" s="240">
        <v>43547</v>
      </c>
      <c r="B179205" s="187">
        <v>29</v>
      </c>
      <c r="C179205" s="187">
        <v>3026.04872847959</v>
      </c>
      <c r="D179205" s="187">
        <v>2019.1</v>
      </c>
    </row>
    <row r="179206" spans="1:4">
      <c r="A179206" s="240">
        <v>43547</v>
      </c>
      <c r="B179206" s="187">
        <v>28</v>
      </c>
      <c r="C179206" s="187">
        <v>3023.5370053727802</v>
      </c>
      <c r="D179206" s="187">
        <v>2019.1</v>
      </c>
    </row>
    <row r="179207" spans="1:4">
      <c r="A179207" s="240">
        <v>43547</v>
      </c>
      <c r="B179207" s="187">
        <v>27</v>
      </c>
      <c r="C179207" s="187">
        <v>3041.8281671132099</v>
      </c>
      <c r="D179207" s="187">
        <v>2019.1</v>
      </c>
    </row>
    <row r="179208" spans="1:4">
      <c r="A179208" s="240">
        <v>43547</v>
      </c>
      <c r="B179208" s="187">
        <v>26</v>
      </c>
      <c r="C179208" s="187">
        <v>3018.1791078040201</v>
      </c>
      <c r="D179208" s="187">
        <v>2019.1</v>
      </c>
    </row>
    <row r="179209" spans="1:4">
      <c r="A179209" s="240">
        <v>43547</v>
      </c>
      <c r="B179209" s="187">
        <v>25</v>
      </c>
      <c r="C179209" s="187">
        <v>2951.1340171750498</v>
      </c>
      <c r="D179209" s="187">
        <v>2019.1</v>
      </c>
    </row>
    <row r="179210" spans="1:4">
      <c r="A179210" s="240">
        <v>43547</v>
      </c>
      <c r="B179210" s="187">
        <v>24</v>
      </c>
      <c r="C179210" s="187">
        <v>2965.3561223554898</v>
      </c>
      <c r="D179210" s="187">
        <v>2019.1</v>
      </c>
    </row>
    <row r="179211" spans="1:4">
      <c r="A179211" s="240">
        <v>43547</v>
      </c>
      <c r="B179211" s="187">
        <v>23</v>
      </c>
      <c r="C179211" s="187">
        <v>2975.55349314041</v>
      </c>
      <c r="D179211" s="187">
        <v>2019.1</v>
      </c>
    </row>
    <row r="179212" spans="1:4">
      <c r="A179212" s="240">
        <v>43547</v>
      </c>
      <c r="B179212" s="187">
        <v>22</v>
      </c>
      <c r="C179212" s="187">
        <v>2996.36230074779</v>
      </c>
      <c r="D179212" s="187">
        <v>2019.1</v>
      </c>
    </row>
    <row r="179213" spans="1:4">
      <c r="A179213" s="240">
        <v>43547</v>
      </c>
      <c r="B179213" s="187">
        <v>21</v>
      </c>
      <c r="C179213" s="187">
        <v>3071.9608579321598</v>
      </c>
      <c r="D179213" s="187">
        <v>2019.1</v>
      </c>
    </row>
    <row r="179214" spans="1:4">
      <c r="A179214" s="240">
        <v>43547</v>
      </c>
      <c r="B179214" s="187">
        <v>20</v>
      </c>
      <c r="C179214" s="187">
        <v>3158.7075650734901</v>
      </c>
      <c r="D179214" s="187">
        <v>2019.1</v>
      </c>
    </row>
    <row r="179215" spans="1:4">
      <c r="A179215" s="240">
        <v>43547</v>
      </c>
      <c r="B179215" s="187">
        <v>19</v>
      </c>
      <c r="C179215" s="187">
        <v>3049.5735660303499</v>
      </c>
      <c r="D179215" s="187">
        <v>2019.1</v>
      </c>
    </row>
    <row r="179216" spans="1:4">
      <c r="A179216" s="240">
        <v>43547</v>
      </c>
      <c r="B179216" s="187">
        <v>18</v>
      </c>
      <c r="C179216" s="187">
        <v>2993.8281301647398</v>
      </c>
      <c r="D179216" s="187">
        <v>2019.1</v>
      </c>
    </row>
    <row r="179217" spans="1:4">
      <c r="A179217" s="240">
        <v>43547</v>
      </c>
      <c r="B179217" s="187">
        <v>17</v>
      </c>
      <c r="C179217" s="187">
        <v>2878.3934445925101</v>
      </c>
      <c r="D179217" s="187">
        <v>2019.1</v>
      </c>
    </row>
    <row r="179218" spans="1:4">
      <c r="A179218" s="240">
        <v>43547</v>
      </c>
      <c r="B179218" s="187">
        <v>16</v>
      </c>
      <c r="C179218" s="187">
        <v>2762.39085899159</v>
      </c>
      <c r="D179218" s="187">
        <v>2019.1</v>
      </c>
    </row>
    <row r="179219" spans="1:4">
      <c r="A179219" s="240">
        <v>43547</v>
      </c>
      <c r="B179219" s="187">
        <v>15</v>
      </c>
      <c r="C179219" s="187">
        <v>2732.1605504225299</v>
      </c>
      <c r="D179219" s="187">
        <v>2019.1</v>
      </c>
    </row>
    <row r="179220" spans="1:4">
      <c r="A179220" s="240">
        <v>43547</v>
      </c>
      <c r="B179220" s="187">
        <v>14</v>
      </c>
      <c r="C179220" s="187">
        <v>2529.14992949615</v>
      </c>
      <c r="D179220" s="187">
        <v>2019.1</v>
      </c>
    </row>
    <row r="179221" spans="1:4">
      <c r="A179221" s="240">
        <v>43547</v>
      </c>
      <c r="B179221" s="187">
        <v>13</v>
      </c>
      <c r="C179221" s="187">
        <v>2409.76059362757</v>
      </c>
      <c r="D179221" s="187">
        <v>2019.1</v>
      </c>
    </row>
    <row r="179222" spans="1:4">
      <c r="A179222" s="240">
        <v>43547</v>
      </c>
      <c r="B179222" s="187">
        <v>12</v>
      </c>
      <c r="C179222" s="187">
        <v>2350.6477354045401</v>
      </c>
      <c r="D179222" s="187">
        <v>2019.1</v>
      </c>
    </row>
    <row r="179223" spans="1:4">
      <c r="A179223" s="240">
        <v>43547</v>
      </c>
      <c r="B179223" s="187">
        <v>11</v>
      </c>
      <c r="C179223" s="187">
        <v>2246.1130789164599</v>
      </c>
      <c r="D179223" s="187">
        <v>2019.1</v>
      </c>
    </row>
    <row r="179224" spans="1:4">
      <c r="A179224" s="240">
        <v>43547</v>
      </c>
      <c r="B179224" s="187">
        <v>10</v>
      </c>
      <c r="C179224" s="187">
        <v>2271.2192366777099</v>
      </c>
      <c r="D179224" s="187">
        <v>2019.1</v>
      </c>
    </row>
    <row r="179225" spans="1:4">
      <c r="A179225" s="240">
        <v>43547</v>
      </c>
      <c r="B179225" s="187">
        <v>9</v>
      </c>
      <c r="C179225" s="187">
        <v>2327.2478371869802</v>
      </c>
      <c r="D179225" s="187">
        <v>2019.1</v>
      </c>
    </row>
    <row r="179226" spans="1:4">
      <c r="A179226" s="240">
        <v>43547</v>
      </c>
      <c r="B179226" s="187">
        <v>8</v>
      </c>
      <c r="C179226" s="187">
        <v>2334.9172519455901</v>
      </c>
      <c r="D179226" s="187">
        <v>2019.1</v>
      </c>
    </row>
    <row r="179227" spans="1:4">
      <c r="A179227" s="240">
        <v>43547</v>
      </c>
      <c r="B179227" s="187">
        <v>7</v>
      </c>
      <c r="C179227" s="187">
        <v>2313.8479389694298</v>
      </c>
      <c r="D179227" s="187">
        <v>2019.1</v>
      </c>
    </row>
    <row r="179228" spans="1:4">
      <c r="A179228" s="240">
        <v>43547</v>
      </c>
      <c r="B179228" s="187">
        <v>6</v>
      </c>
      <c r="C179228" s="187">
        <v>2291.4194402426101</v>
      </c>
      <c r="D179228" s="187">
        <v>2019.1</v>
      </c>
    </row>
    <row r="179229" spans="1:4">
      <c r="A179229" s="240">
        <v>43547</v>
      </c>
      <c r="B179229" s="187">
        <v>5</v>
      </c>
      <c r="C179229" s="187">
        <v>2292.65211199857</v>
      </c>
      <c r="D179229" s="187">
        <v>2019.1</v>
      </c>
    </row>
    <row r="179230" spans="1:4">
      <c r="A179230" s="240">
        <v>43547</v>
      </c>
      <c r="B179230" s="187">
        <v>4</v>
      </c>
      <c r="C179230" s="187">
        <v>2338.88478375452</v>
      </c>
      <c r="D179230" s="187">
        <v>2019.1</v>
      </c>
    </row>
    <row r="179231" spans="1:4">
      <c r="A179231" s="240">
        <v>43547</v>
      </c>
      <c r="B179231" s="187">
        <v>3</v>
      </c>
      <c r="C179231" s="187">
        <v>2402.75826975982</v>
      </c>
      <c r="D179231" s="187">
        <v>2019.1</v>
      </c>
    </row>
    <row r="179232" spans="1:4">
      <c r="A179232" s="240">
        <v>43547</v>
      </c>
      <c r="B179232" s="187">
        <v>2</v>
      </c>
      <c r="C179232" s="187">
        <v>2451.2725700144601</v>
      </c>
      <c r="D179232" s="187">
        <v>2019.1</v>
      </c>
    </row>
    <row r="179233" spans="1:4">
      <c r="A179233" s="240">
        <v>43547</v>
      </c>
      <c r="B179233" s="187">
        <v>1</v>
      </c>
      <c r="C179233" s="187">
        <v>2463.8930280303498</v>
      </c>
      <c r="D179233" s="187">
        <v>2019.1</v>
      </c>
    </row>
    <row r="179234" spans="1:4">
      <c r="A179234" s="240">
        <v>43548</v>
      </c>
      <c r="B179234" s="187">
        <v>48</v>
      </c>
      <c r="C179234" s="187">
        <v>2594.5067685071199</v>
      </c>
      <c r="D179234" s="187">
        <v>2019.1</v>
      </c>
    </row>
    <row r="179235" spans="1:4">
      <c r="A179235" s="240">
        <v>43548</v>
      </c>
      <c r="B179235" s="187">
        <v>47</v>
      </c>
      <c r="C179235" s="187">
        <v>2724.3026972604298</v>
      </c>
      <c r="D179235" s="187">
        <v>2019.1</v>
      </c>
    </row>
    <row r="179236" spans="1:4">
      <c r="A179236" s="240">
        <v>43548</v>
      </c>
      <c r="B179236" s="187">
        <v>46</v>
      </c>
      <c r="C179236" s="187">
        <v>2774.0986260137402</v>
      </c>
      <c r="D179236" s="187">
        <v>2019.1</v>
      </c>
    </row>
    <row r="179237" spans="1:4">
      <c r="A179237" s="240">
        <v>43548</v>
      </c>
      <c r="B179237" s="187">
        <v>45</v>
      </c>
      <c r="C179237" s="187">
        <v>2776.9924682524902</v>
      </c>
      <c r="D179237" s="187">
        <v>2019.1</v>
      </c>
    </row>
    <row r="179238" spans="1:4">
      <c r="A179238" s="240">
        <v>43548</v>
      </c>
      <c r="B179238" s="187">
        <v>44</v>
      </c>
      <c r="C179238" s="187">
        <v>2925.5271247405699</v>
      </c>
      <c r="D179238" s="187">
        <v>2019.1</v>
      </c>
    </row>
    <row r="179239" spans="1:4">
      <c r="A179239" s="240">
        <v>43548</v>
      </c>
      <c r="B179239" s="187">
        <v>43</v>
      </c>
      <c r="C179239" s="187">
        <v>3055.8087532392401</v>
      </c>
      <c r="D179239" s="187">
        <v>2019.1</v>
      </c>
    </row>
    <row r="179240" spans="1:4">
      <c r="A179240" s="240">
        <v>43548</v>
      </c>
      <c r="B179240" s="187">
        <v>42</v>
      </c>
      <c r="C179240" s="187">
        <v>3135.0903817379199</v>
      </c>
      <c r="D179240" s="187">
        <v>2019.1</v>
      </c>
    </row>
    <row r="179241" spans="1:4">
      <c r="A179241" s="240">
        <v>43548</v>
      </c>
      <c r="B179241" s="187">
        <v>41</v>
      </c>
      <c r="C179241" s="187">
        <v>3300.8087532392401</v>
      </c>
      <c r="D179241" s="187">
        <v>2019.1</v>
      </c>
    </row>
    <row r="179242" spans="1:4">
      <c r="A179242" s="240">
        <v>43548</v>
      </c>
      <c r="B179242" s="187">
        <v>40</v>
      </c>
      <c r="C179242" s="187">
        <v>3391.5271247405599</v>
      </c>
      <c r="D179242" s="187">
        <v>2019.1</v>
      </c>
    </row>
    <row r="179243" spans="1:4">
      <c r="A179243" s="240">
        <v>43548</v>
      </c>
      <c r="B179243" s="187">
        <v>39</v>
      </c>
      <c r="C179243" s="187">
        <v>3429.8373537485099</v>
      </c>
      <c r="D179243" s="187">
        <v>2019.1</v>
      </c>
    </row>
    <row r="179244" spans="1:4">
      <c r="A179244" s="240">
        <v>43548</v>
      </c>
      <c r="B179244" s="187">
        <v>38</v>
      </c>
      <c r="C179244" s="187">
        <v>3332.14758275646</v>
      </c>
      <c r="D179244" s="187">
        <v>2019.1</v>
      </c>
    </row>
    <row r="179245" spans="1:4">
      <c r="A179245" s="240">
        <v>43548</v>
      </c>
      <c r="B179245" s="187">
        <v>37</v>
      </c>
      <c r="C179245" s="187">
        <v>3225.1350597831602</v>
      </c>
      <c r="D179245" s="187">
        <v>2019.1</v>
      </c>
    </row>
    <row r="179246" spans="1:4">
      <c r="A179246" s="240">
        <v>43548</v>
      </c>
      <c r="B179246" s="187">
        <v>36</v>
      </c>
      <c r="C179246" s="187">
        <v>3006.24756055737</v>
      </c>
      <c r="D179246" s="187">
        <v>2019.1</v>
      </c>
    </row>
    <row r="179247" spans="1:4">
      <c r="A179247" s="240">
        <v>43548</v>
      </c>
      <c r="B179247" s="187">
        <v>35</v>
      </c>
      <c r="C179247" s="187">
        <v>3101.6296873583701</v>
      </c>
      <c r="D179247" s="187">
        <v>2019.1</v>
      </c>
    </row>
    <row r="179248" spans="1:4">
      <c r="A179248" s="240">
        <v>43548</v>
      </c>
      <c r="B179248" s="187">
        <v>34</v>
      </c>
      <c r="C179248" s="187">
        <v>3036.2359852233299</v>
      </c>
      <c r="D179248" s="187">
        <v>2019.1</v>
      </c>
    </row>
    <row r="179249" spans="1:4">
      <c r="A179249" s="240">
        <v>43548</v>
      </c>
      <c r="B179249" s="187">
        <v>33</v>
      </c>
      <c r="C179249" s="187">
        <v>2954.46531903604</v>
      </c>
      <c r="D179249" s="187">
        <v>2019.1</v>
      </c>
    </row>
    <row r="179250" spans="1:4">
      <c r="A179250" s="240">
        <v>43548</v>
      </c>
      <c r="B179250" s="187">
        <v>32</v>
      </c>
      <c r="C179250" s="187">
        <v>2887.59003968556</v>
      </c>
      <c r="D179250" s="187">
        <v>2019.1</v>
      </c>
    </row>
    <row r="179251" spans="1:4">
      <c r="A179251" s="240">
        <v>43548</v>
      </c>
      <c r="B179251" s="187">
        <v>31</v>
      </c>
      <c r="C179251" s="187">
        <v>2914.65910469864</v>
      </c>
      <c r="D179251" s="187">
        <v>2019.1</v>
      </c>
    </row>
    <row r="179252" spans="1:4">
      <c r="A179252" s="240">
        <v>43548</v>
      </c>
      <c r="B179252" s="187">
        <v>30</v>
      </c>
      <c r="C179252" s="187">
        <v>2964.6385012861301</v>
      </c>
      <c r="D179252" s="187">
        <v>2019.1</v>
      </c>
    </row>
    <row r="179253" spans="1:4">
      <c r="A179253" s="240">
        <v>43548</v>
      </c>
      <c r="B179253" s="187">
        <v>29</v>
      </c>
      <c r="C179253" s="187">
        <v>3007.39708165912</v>
      </c>
      <c r="D179253" s="187">
        <v>2019.1</v>
      </c>
    </row>
    <row r="179254" spans="1:4">
      <c r="A179254" s="240">
        <v>43548</v>
      </c>
      <c r="B179254" s="187">
        <v>28</v>
      </c>
      <c r="C179254" s="187">
        <v>3038.1706067697</v>
      </c>
      <c r="D179254" s="187">
        <v>2019.1</v>
      </c>
    </row>
    <row r="179255" spans="1:4">
      <c r="A179255" s="240">
        <v>43548</v>
      </c>
      <c r="B179255" s="187">
        <v>27</v>
      </c>
      <c r="C179255" s="187">
        <v>3043.7477844079899</v>
      </c>
      <c r="D179255" s="187">
        <v>2019.1</v>
      </c>
    </row>
    <row r="179256" spans="1:4">
      <c r="A179256" s="240">
        <v>43548</v>
      </c>
      <c r="B179256" s="187">
        <v>26</v>
      </c>
      <c r="C179256" s="187">
        <v>3026.2932631037402</v>
      </c>
      <c r="D179256" s="187">
        <v>2019.1</v>
      </c>
    </row>
    <row r="179257" spans="1:4">
      <c r="A179257" s="240">
        <v>43548</v>
      </c>
      <c r="B179257" s="187">
        <v>25</v>
      </c>
      <c r="C179257" s="187">
        <v>2965.6996053669</v>
      </c>
      <c r="D179257" s="187">
        <v>2019.1</v>
      </c>
    </row>
    <row r="179258" spans="1:4">
      <c r="A179258" s="240">
        <v>43548</v>
      </c>
      <c r="B179258" s="187">
        <v>24</v>
      </c>
      <c r="C179258" s="187">
        <v>2951.6869829289899</v>
      </c>
      <c r="D179258" s="187">
        <v>2019.1</v>
      </c>
    </row>
    <row r="179259" spans="1:4">
      <c r="A179259" s="240">
        <v>43548</v>
      </c>
      <c r="B179259" s="187">
        <v>23</v>
      </c>
      <c r="C179259" s="187">
        <v>2947.54449243097</v>
      </c>
      <c r="D179259" s="187">
        <v>2019.1</v>
      </c>
    </row>
    <row r="179260" spans="1:4">
      <c r="A179260" s="240">
        <v>43548</v>
      </c>
      <c r="B179260" s="187">
        <v>22</v>
      </c>
      <c r="C179260" s="187">
        <v>2933.14794139379</v>
      </c>
      <c r="D179260" s="187">
        <v>2019.1</v>
      </c>
    </row>
    <row r="179261" spans="1:4">
      <c r="A179261" s="240">
        <v>43548</v>
      </c>
      <c r="B179261" s="187">
        <v>21</v>
      </c>
      <c r="C179261" s="187">
        <v>2930.1188211671201</v>
      </c>
      <c r="D179261" s="187">
        <v>2019.1</v>
      </c>
    </row>
    <row r="179262" spans="1:4">
      <c r="A179262" s="240">
        <v>43548</v>
      </c>
      <c r="B179262" s="187">
        <v>20</v>
      </c>
      <c r="C179262" s="187">
        <v>2768.4465651754399</v>
      </c>
      <c r="D179262" s="187">
        <v>2019.1</v>
      </c>
    </row>
    <row r="179263" spans="1:4">
      <c r="A179263" s="240">
        <v>43548</v>
      </c>
      <c r="B179263" s="187">
        <v>19</v>
      </c>
      <c r="C179263" s="187">
        <v>2642.2837107749001</v>
      </c>
      <c r="D179263" s="187">
        <v>2019.1</v>
      </c>
    </row>
    <row r="179264" spans="1:4">
      <c r="A179264" s="240">
        <v>43548</v>
      </c>
      <c r="B179264" s="187">
        <v>18</v>
      </c>
      <c r="C179264" s="187">
        <v>2527.0760221615601</v>
      </c>
      <c r="D179264" s="187">
        <v>2019.1</v>
      </c>
    </row>
    <row r="179265" spans="1:4">
      <c r="A179265" s="240">
        <v>43548</v>
      </c>
      <c r="B179265" s="187">
        <v>17</v>
      </c>
      <c r="C179265" s="187">
        <v>2357.9448582504701</v>
      </c>
      <c r="D179265" s="187">
        <v>2019.1</v>
      </c>
    </row>
    <row r="179266" spans="1:4">
      <c r="A179266" s="240">
        <v>43548</v>
      </c>
      <c r="B179266" s="187">
        <v>16</v>
      </c>
      <c r="C179266" s="187">
        <v>2210.8281270286402</v>
      </c>
      <c r="D179266" s="187">
        <v>2019.1</v>
      </c>
    </row>
    <row r="179267" spans="1:4">
      <c r="A179267" s="240">
        <v>43548</v>
      </c>
      <c r="B179267" s="187">
        <v>15</v>
      </c>
      <c r="C179267" s="187">
        <v>2085.9051561101401</v>
      </c>
      <c r="D179267" s="187">
        <v>2019.1</v>
      </c>
    </row>
    <row r="179268" spans="1:4">
      <c r="A179268" s="240">
        <v>43548</v>
      </c>
      <c r="B179268" s="187">
        <v>14</v>
      </c>
      <c r="C179268" s="187">
        <v>2040.4260438982701</v>
      </c>
      <c r="D179268" s="187">
        <v>2019.1</v>
      </c>
    </row>
    <row r="179269" spans="1:4">
      <c r="A179269" s="240">
        <v>43548</v>
      </c>
      <c r="B179269" s="187">
        <v>13</v>
      </c>
      <c r="C179269" s="187">
        <v>2108.1424012084399</v>
      </c>
      <c r="D179269" s="187">
        <v>2019.1</v>
      </c>
    </row>
    <row r="179270" spans="1:4">
      <c r="A179270" s="240">
        <v>43548</v>
      </c>
      <c r="B179270" s="187">
        <v>12</v>
      </c>
      <c r="C179270" s="187">
        <v>2040.46551486505</v>
      </c>
      <c r="D179270" s="187">
        <v>2019.1</v>
      </c>
    </row>
    <row r="179271" spans="1:4">
      <c r="A179271" s="240">
        <v>43548</v>
      </c>
      <c r="B179271" s="187">
        <v>11</v>
      </c>
      <c r="C179271" s="187">
        <v>1989.3006616114901</v>
      </c>
      <c r="D179271" s="187">
        <v>2019.1</v>
      </c>
    </row>
    <row r="179272" spans="1:4">
      <c r="A179272" s="240">
        <v>43548</v>
      </c>
      <c r="B179272" s="187">
        <v>10</v>
      </c>
      <c r="C179272" s="187">
        <v>1943.13730283169</v>
      </c>
      <c r="D179272" s="187">
        <v>2019.1</v>
      </c>
    </row>
    <row r="179273" spans="1:4">
      <c r="A179273" s="240">
        <v>43548</v>
      </c>
      <c r="B179273" s="187">
        <v>9</v>
      </c>
      <c r="C179273" s="187">
        <v>2048.4106870545502</v>
      </c>
      <c r="D179273" s="187">
        <v>2019.1</v>
      </c>
    </row>
    <row r="179274" spans="1:4">
      <c r="A179274" s="240">
        <v>43548</v>
      </c>
      <c r="B179274" s="187">
        <v>8</v>
      </c>
      <c r="C179274" s="187">
        <v>2163.3248855267402</v>
      </c>
      <c r="D179274" s="187">
        <v>2019.1</v>
      </c>
    </row>
    <row r="179275" spans="1:4">
      <c r="A179275" s="240">
        <v>43548</v>
      </c>
      <c r="B179275" s="187">
        <v>7</v>
      </c>
      <c r="C179275" s="187">
        <v>2180.5207124976</v>
      </c>
      <c r="D179275" s="187">
        <v>2019.1</v>
      </c>
    </row>
    <row r="179276" spans="1:4">
      <c r="A179276" s="240">
        <v>43548</v>
      </c>
      <c r="B179276" s="187">
        <v>6</v>
      </c>
      <c r="C179276" s="187">
        <v>2214.3573537177999</v>
      </c>
      <c r="D179276" s="187">
        <v>2019.1</v>
      </c>
    </row>
    <row r="179277" spans="1:4">
      <c r="A179277" s="240">
        <v>43548</v>
      </c>
      <c r="B179277" s="187">
        <v>5</v>
      </c>
      <c r="C179277" s="187">
        <v>2194.2225954472701</v>
      </c>
      <c r="D179277" s="187">
        <v>2019.1</v>
      </c>
    </row>
    <row r="179278" spans="1:4">
      <c r="A179278" s="240">
        <v>43548</v>
      </c>
      <c r="B179278" s="187">
        <v>4</v>
      </c>
      <c r="C179278" s="187">
        <v>2261.72865142608</v>
      </c>
      <c r="D179278" s="187">
        <v>2019.1</v>
      </c>
    </row>
    <row r="179279" spans="1:4">
      <c r="A179279" s="240">
        <v>43548</v>
      </c>
      <c r="B179279" s="187">
        <v>3</v>
      </c>
      <c r="C179279" s="187">
        <v>2396.5163359035701</v>
      </c>
      <c r="D179279" s="187">
        <v>2019.1</v>
      </c>
    </row>
    <row r="179280" spans="1:4">
      <c r="A179280" s="240">
        <v>43548</v>
      </c>
      <c r="B179280" s="187">
        <v>2</v>
      </c>
      <c r="C179280" s="187">
        <v>2494.3040203810501</v>
      </c>
      <c r="D179280" s="187">
        <v>2019.1</v>
      </c>
    </row>
    <row r="179281" spans="1:4">
      <c r="A179281" s="240">
        <v>43548</v>
      </c>
      <c r="B179281" s="187">
        <v>1</v>
      </c>
      <c r="C179281" s="187">
        <v>2521.4508906092001</v>
      </c>
      <c r="D179281" s="187">
        <v>2019.1</v>
      </c>
    </row>
    <row r="179282" spans="1:4">
      <c r="A179282" s="240">
        <v>43549</v>
      </c>
      <c r="B179282" s="187">
        <v>48</v>
      </c>
      <c r="C179282" s="187">
        <v>2857.7116539622002</v>
      </c>
      <c r="D179282" s="187">
        <v>2019.1</v>
      </c>
    </row>
    <row r="179283" spans="1:4">
      <c r="A179283" s="240">
        <v>43549</v>
      </c>
      <c r="B179283" s="187">
        <v>47</v>
      </c>
      <c r="C179283" s="187">
        <v>3031.43002546352</v>
      </c>
      <c r="D179283" s="187">
        <v>2019.1</v>
      </c>
    </row>
    <row r="179284" spans="1:4">
      <c r="A179284" s="240">
        <v>43549</v>
      </c>
      <c r="B179284" s="187">
        <v>46</v>
      </c>
      <c r="C179284" s="187">
        <v>3159.7892112141799</v>
      </c>
      <c r="D179284" s="187">
        <v>2019.1</v>
      </c>
    </row>
    <row r="179285" spans="1:4">
      <c r="A179285" s="240">
        <v>43549</v>
      </c>
      <c r="B179285" s="187">
        <v>45</v>
      </c>
      <c r="C179285" s="187">
        <v>3257.3810687208002</v>
      </c>
      <c r="D179285" s="187">
        <v>2019.1</v>
      </c>
    </row>
    <row r="179286" spans="1:4">
      <c r="A179286" s="240">
        <v>43549</v>
      </c>
      <c r="B179286" s="187">
        <v>44</v>
      </c>
      <c r="C179286" s="187">
        <v>3458.6137404767701</v>
      </c>
      <c r="D179286" s="187">
        <v>2019.1</v>
      </c>
    </row>
    <row r="179287" spans="1:4">
      <c r="A179287" s="240">
        <v>43549</v>
      </c>
      <c r="B179287" s="187">
        <v>43</v>
      </c>
      <c r="C179287" s="187">
        <v>3682.4382697393498</v>
      </c>
      <c r="D179287" s="187">
        <v>2019.1</v>
      </c>
    </row>
    <row r="179288" spans="1:4">
      <c r="A179288" s="240">
        <v>43549</v>
      </c>
      <c r="B179288" s="187">
        <v>42</v>
      </c>
      <c r="C179288" s="187">
        <v>3872.26279900193</v>
      </c>
      <c r="D179288" s="187">
        <v>2019.1</v>
      </c>
    </row>
    <row r="179289" spans="1:4">
      <c r="A179289" s="240">
        <v>43549</v>
      </c>
      <c r="B179289" s="187">
        <v>41</v>
      </c>
      <c r="C179289" s="187">
        <v>4046.6505852618602</v>
      </c>
      <c r="D179289" s="187">
        <v>2019.1</v>
      </c>
    </row>
    <row r="179290" spans="1:4">
      <c r="A179290" s="240">
        <v>43549</v>
      </c>
      <c r="B179290" s="187">
        <v>40</v>
      </c>
      <c r="C179290" s="187">
        <v>4140.6791857711296</v>
      </c>
      <c r="D179290" s="187">
        <v>2019.1</v>
      </c>
    </row>
    <row r="179291" spans="1:4">
      <c r="A179291" s="240">
        <v>43549</v>
      </c>
      <c r="B179291" s="187">
        <v>39</v>
      </c>
      <c r="C179291" s="187">
        <v>4233.454758291</v>
      </c>
      <c r="D179291" s="187">
        <v>2019.1</v>
      </c>
    </row>
    <row r="179292" spans="1:4">
      <c r="A179292" s="240">
        <v>43549</v>
      </c>
      <c r="B179292" s="187">
        <v>38</v>
      </c>
      <c r="C179292" s="187">
        <v>4208.8711450602004</v>
      </c>
      <c r="D179292" s="187">
        <v>2019.1</v>
      </c>
    </row>
    <row r="179293" spans="1:4">
      <c r="A179293" s="240">
        <v>43549</v>
      </c>
      <c r="B179293" s="187">
        <v>37</v>
      </c>
      <c r="C179293" s="187">
        <v>4056.9690577616202</v>
      </c>
      <c r="D179293" s="187">
        <v>2019.1</v>
      </c>
    </row>
    <row r="179294" spans="1:4">
      <c r="A179294" s="240">
        <v>43549</v>
      </c>
      <c r="B179294" s="187">
        <v>36</v>
      </c>
      <c r="C179294" s="187">
        <v>4004.4042094843899</v>
      </c>
      <c r="D179294" s="187">
        <v>2019.1</v>
      </c>
    </row>
    <row r="179295" spans="1:4">
      <c r="A179295" s="240">
        <v>43549</v>
      </c>
      <c r="B179295" s="187">
        <v>35</v>
      </c>
      <c r="C179295" s="187">
        <v>3964.9703620656801</v>
      </c>
      <c r="D179295" s="187">
        <v>2019.1</v>
      </c>
    </row>
    <row r="179296" spans="1:4">
      <c r="A179296" s="240">
        <v>43549</v>
      </c>
      <c r="B179296" s="187">
        <v>34</v>
      </c>
      <c r="C179296" s="187">
        <v>3877.53053675193</v>
      </c>
      <c r="D179296" s="187">
        <v>2019.1</v>
      </c>
    </row>
    <row r="179297" spans="1:4">
      <c r="A179297" s="240">
        <v>43549</v>
      </c>
      <c r="B179297" s="187">
        <v>33</v>
      </c>
      <c r="C179297" s="187">
        <v>3790.5408545803398</v>
      </c>
      <c r="D179297" s="187">
        <v>2019.1</v>
      </c>
    </row>
    <row r="179298" spans="1:4">
      <c r="A179298" s="240">
        <v>43549</v>
      </c>
      <c r="B179298" s="187">
        <v>32</v>
      </c>
      <c r="C179298" s="187">
        <v>3749.2517656084801</v>
      </c>
      <c r="D179298" s="187">
        <v>2019.1</v>
      </c>
    </row>
    <row r="179299" spans="1:4">
      <c r="A179299" s="240">
        <v>43549</v>
      </c>
      <c r="B179299" s="187">
        <v>31</v>
      </c>
      <c r="C179299" s="187">
        <v>3739.9982340238398</v>
      </c>
      <c r="D179299" s="187">
        <v>2019.1</v>
      </c>
    </row>
    <row r="179300" spans="1:4">
      <c r="A179300" s="240">
        <v>43549</v>
      </c>
      <c r="B179300" s="187">
        <v>30</v>
      </c>
      <c r="C179300" s="187">
        <v>3662.6699787512198</v>
      </c>
      <c r="D179300" s="187">
        <v>2019.1</v>
      </c>
    </row>
    <row r="179301" spans="1:4">
      <c r="A179301" s="240">
        <v>43549</v>
      </c>
      <c r="B179301" s="187">
        <v>29</v>
      </c>
      <c r="C179301" s="187">
        <v>3661.8021683270199</v>
      </c>
      <c r="D179301" s="187">
        <v>2019.1</v>
      </c>
    </row>
    <row r="179302" spans="1:4">
      <c r="A179302" s="240">
        <v>43549</v>
      </c>
      <c r="B179302" s="187">
        <v>28</v>
      </c>
      <c r="C179302" s="187">
        <v>3703.78439847852</v>
      </c>
      <c r="D179302" s="187">
        <v>2019.1</v>
      </c>
    </row>
    <row r="179303" spans="1:4">
      <c r="A179303" s="240">
        <v>43549</v>
      </c>
      <c r="B179303" s="187">
        <v>27</v>
      </c>
      <c r="C179303" s="187">
        <v>3778.2762858533001</v>
      </c>
      <c r="D179303" s="187">
        <v>2019.1</v>
      </c>
    </row>
    <row r="179304" spans="1:4">
      <c r="A179304" s="240">
        <v>43549</v>
      </c>
      <c r="B179304" s="187">
        <v>26</v>
      </c>
      <c r="C179304" s="187">
        <v>3846.0521232424398</v>
      </c>
      <c r="D179304" s="187">
        <v>2019.1</v>
      </c>
    </row>
    <row r="179305" spans="1:4">
      <c r="A179305" s="240">
        <v>43549</v>
      </c>
      <c r="B179305" s="187">
        <v>25</v>
      </c>
      <c r="C179305" s="187">
        <v>3883.2971618041402</v>
      </c>
      <c r="D179305" s="187">
        <v>2019.1</v>
      </c>
    </row>
    <row r="179306" spans="1:4">
      <c r="A179306" s="240">
        <v>43549</v>
      </c>
      <c r="B179306" s="187">
        <v>24</v>
      </c>
      <c r="C179306" s="187">
        <v>3867.3772962039602</v>
      </c>
      <c r="D179306" s="187">
        <v>2019.1</v>
      </c>
    </row>
    <row r="179307" spans="1:4">
      <c r="A179307" s="240">
        <v>43549</v>
      </c>
      <c r="B179307" s="187">
        <v>23</v>
      </c>
      <c r="C179307" s="187">
        <v>3834.6200132499898</v>
      </c>
      <c r="D179307" s="187">
        <v>2019.1</v>
      </c>
    </row>
    <row r="179308" spans="1:4">
      <c r="A179308" s="240">
        <v>43549</v>
      </c>
      <c r="B179308" s="187">
        <v>22</v>
      </c>
      <c r="C179308" s="187">
        <v>3849.3989313821899</v>
      </c>
      <c r="D179308" s="187">
        <v>2019.1</v>
      </c>
    </row>
    <row r="179309" spans="1:4">
      <c r="A179309" s="240">
        <v>43549</v>
      </c>
      <c r="B179309" s="187">
        <v>21</v>
      </c>
      <c r="C179309" s="187">
        <v>3861.1131711164699</v>
      </c>
      <c r="D179309" s="187">
        <v>2019.1</v>
      </c>
    </row>
    <row r="179310" spans="1:4">
      <c r="A179310" s="240">
        <v>43549</v>
      </c>
      <c r="B179310" s="187">
        <v>20</v>
      </c>
      <c r="C179310" s="187">
        <v>3891.8274108507499</v>
      </c>
      <c r="D179310" s="187">
        <v>2019.1</v>
      </c>
    </row>
    <row r="179311" spans="1:4">
      <c r="A179311" s="240">
        <v>43549</v>
      </c>
      <c r="B179311" s="187">
        <v>19</v>
      </c>
      <c r="C179311" s="187">
        <v>3920.86579178083</v>
      </c>
      <c r="D179311" s="187">
        <v>2019.1</v>
      </c>
    </row>
    <row r="179312" spans="1:4">
      <c r="A179312" s="240">
        <v>43549</v>
      </c>
      <c r="B179312" s="187">
        <v>18</v>
      </c>
      <c r="C179312" s="187">
        <v>3924.33576063388</v>
      </c>
      <c r="D179312" s="187">
        <v>2019.1</v>
      </c>
    </row>
    <row r="179313" spans="1:4">
      <c r="A179313" s="240">
        <v>43549</v>
      </c>
      <c r="B179313" s="187">
        <v>17</v>
      </c>
      <c r="C179313" s="187">
        <v>3951.6155712121199</v>
      </c>
      <c r="D179313" s="187">
        <v>2019.1</v>
      </c>
    </row>
    <row r="179314" spans="1:4">
      <c r="A179314" s="240">
        <v>43549</v>
      </c>
      <c r="B179314" s="187">
        <v>16</v>
      </c>
      <c r="C179314" s="187">
        <v>3813.97010547834</v>
      </c>
      <c r="D179314" s="187">
        <v>2019.1</v>
      </c>
    </row>
    <row r="179315" spans="1:4">
      <c r="A179315" s="240">
        <v>43549</v>
      </c>
      <c r="B179315" s="187">
        <v>15</v>
      </c>
      <c r="C179315" s="187">
        <v>3588.5547335686701</v>
      </c>
      <c r="D179315" s="187">
        <v>2019.1</v>
      </c>
    </row>
    <row r="179316" spans="1:4">
      <c r="A179316" s="240">
        <v>43549</v>
      </c>
      <c r="B179316" s="187">
        <v>14</v>
      </c>
      <c r="C179316" s="187">
        <v>3147.18569034556</v>
      </c>
      <c r="D179316" s="187">
        <v>2019.1</v>
      </c>
    </row>
    <row r="179317" spans="1:4">
      <c r="A179317" s="240">
        <v>43549</v>
      </c>
      <c r="B179317" s="187">
        <v>13</v>
      </c>
      <c r="C179317" s="187">
        <v>2860.2420049607499</v>
      </c>
      <c r="D179317" s="187">
        <v>2019.1</v>
      </c>
    </row>
    <row r="179318" spans="1:4">
      <c r="A179318" s="240">
        <v>43549</v>
      </c>
      <c r="B179318" s="187">
        <v>12</v>
      </c>
      <c r="C179318" s="187">
        <v>2662.78500597329</v>
      </c>
      <c r="D179318" s="187">
        <v>2019.1</v>
      </c>
    </row>
    <row r="179319" spans="1:4">
      <c r="A179319" s="240">
        <v>43549</v>
      </c>
      <c r="B179319" s="187">
        <v>11</v>
      </c>
      <c r="C179319" s="187">
        <v>2566.53872778595</v>
      </c>
      <c r="D179319" s="187">
        <v>2019.1</v>
      </c>
    </row>
    <row r="179320" spans="1:4">
      <c r="A179320" s="240">
        <v>43549</v>
      </c>
      <c r="B179320" s="187">
        <v>10</v>
      </c>
      <c r="C179320" s="187">
        <v>2492.93475832171</v>
      </c>
      <c r="D179320" s="187">
        <v>2019.1</v>
      </c>
    </row>
    <row r="179321" spans="1:4">
      <c r="A179321" s="240">
        <v>43549</v>
      </c>
      <c r="B179321" s="187">
        <v>9</v>
      </c>
      <c r="C179321" s="187">
        <v>2496.9919593402501</v>
      </c>
      <c r="D179321" s="187">
        <v>2019.1</v>
      </c>
    </row>
    <row r="179322" spans="1:4">
      <c r="A179322" s="240">
        <v>43549</v>
      </c>
      <c r="B179322" s="187">
        <v>8</v>
      </c>
      <c r="C179322" s="187">
        <v>2547.6899746081299</v>
      </c>
      <c r="D179322" s="187">
        <v>2019.1</v>
      </c>
    </row>
    <row r="179323" spans="1:4">
      <c r="A179323" s="240">
        <v>43549</v>
      </c>
      <c r="B179323" s="187">
        <v>7</v>
      </c>
      <c r="C179323" s="187">
        <v>2539.60030539852</v>
      </c>
      <c r="D179323" s="187">
        <v>2019.1</v>
      </c>
    </row>
    <row r="179324" spans="1:4">
      <c r="A179324" s="240">
        <v>43549</v>
      </c>
      <c r="B179324" s="187">
        <v>6</v>
      </c>
      <c r="C179324" s="187">
        <v>2509.1514504382499</v>
      </c>
      <c r="D179324" s="187">
        <v>2019.1</v>
      </c>
    </row>
    <row r="179325" spans="1:4">
      <c r="A179325" s="240">
        <v>43549</v>
      </c>
      <c r="B179325" s="187">
        <v>5</v>
      </c>
      <c r="C179325" s="187">
        <v>2493.2862087087801</v>
      </c>
      <c r="D179325" s="187">
        <v>2019.1</v>
      </c>
    </row>
    <row r="179326" spans="1:4">
      <c r="A179326" s="240">
        <v>43549</v>
      </c>
      <c r="B179326" s="187">
        <v>4</v>
      </c>
      <c r="C179326" s="187">
        <v>2541.4209669793099</v>
      </c>
      <c r="D179326" s="187">
        <v>2019.1</v>
      </c>
    </row>
    <row r="179327" spans="1:4">
      <c r="A179327" s="240">
        <v>43549</v>
      </c>
      <c r="B179327" s="187">
        <v>3</v>
      </c>
      <c r="C179327" s="187">
        <v>2565.9149110005001</v>
      </c>
      <c r="D179327" s="187">
        <v>2019.1</v>
      </c>
    </row>
    <row r="179328" spans="1:4">
      <c r="A179328" s="240">
        <v>43549</v>
      </c>
      <c r="B179328" s="187">
        <v>2</v>
      </c>
      <c r="C179328" s="187">
        <v>2588.0496692710299</v>
      </c>
      <c r="D179328" s="187">
        <v>2019.1</v>
      </c>
    </row>
    <row r="179329" spans="1:4">
      <c r="A179329" s="240">
        <v>43549</v>
      </c>
      <c r="B179329" s="187">
        <v>1</v>
      </c>
      <c r="C179329" s="187">
        <v>2570.4578117644</v>
      </c>
      <c r="D179329" s="187">
        <v>2019.1</v>
      </c>
    </row>
    <row r="179330" spans="1:4">
      <c r="A179330" s="240">
        <v>43550</v>
      </c>
      <c r="B179330" s="187">
        <v>48</v>
      </c>
      <c r="C179330" s="187">
        <v>2634.9695674578702</v>
      </c>
      <c r="D179330" s="187">
        <v>2019.1</v>
      </c>
    </row>
    <row r="179331" spans="1:4">
      <c r="A179331" s="240">
        <v>43550</v>
      </c>
      <c r="B179331" s="187">
        <v>47</v>
      </c>
      <c r="C179331" s="187">
        <v>2849.2797964658198</v>
      </c>
      <c r="D179331" s="187">
        <v>2019.1</v>
      </c>
    </row>
    <row r="179332" spans="1:4">
      <c r="A179332" s="240">
        <v>43550</v>
      </c>
      <c r="B179332" s="187">
        <v>46</v>
      </c>
      <c r="C179332" s="187">
        <v>2942.5900254737599</v>
      </c>
      <c r="D179332" s="187">
        <v>2019.1</v>
      </c>
    </row>
    <row r="179333" spans="1:4">
      <c r="A179333" s="240">
        <v>43550</v>
      </c>
      <c r="B179333" s="187">
        <v>45</v>
      </c>
      <c r="C179333" s="187">
        <v>3020.7165394684598</v>
      </c>
      <c r="D179333" s="187">
        <v>2019.1</v>
      </c>
    </row>
    <row r="179334" spans="1:4">
      <c r="A179334" s="240">
        <v>43550</v>
      </c>
      <c r="B179334" s="187">
        <v>44</v>
      </c>
      <c r="C179334" s="187">
        <v>3178.4838677124999</v>
      </c>
      <c r="D179334" s="187">
        <v>2019.1</v>
      </c>
    </row>
    <row r="179335" spans="1:4">
      <c r="A179335" s="240">
        <v>43550</v>
      </c>
      <c r="B179335" s="187">
        <v>43</v>
      </c>
      <c r="C179335" s="187">
        <v>3352.7654962111801</v>
      </c>
      <c r="D179335" s="187">
        <v>2019.1</v>
      </c>
    </row>
    <row r="179336" spans="1:4">
      <c r="A179336" s="240">
        <v>43550</v>
      </c>
      <c r="B179336" s="187">
        <v>42</v>
      </c>
      <c r="C179336" s="187">
        <v>3415.0471247098599</v>
      </c>
      <c r="D179336" s="187">
        <v>2019.1</v>
      </c>
    </row>
    <row r="179337" spans="1:4">
      <c r="A179337" s="240">
        <v>43550</v>
      </c>
      <c r="B179337" s="187">
        <v>41</v>
      </c>
      <c r="C179337" s="187">
        <v>3604.56142496449</v>
      </c>
      <c r="D179337" s="187">
        <v>2019.1</v>
      </c>
    </row>
    <row r="179338" spans="1:4">
      <c r="A179338" s="240">
        <v>43550</v>
      </c>
      <c r="B179338" s="187">
        <v>40</v>
      </c>
      <c r="C179338" s="187">
        <v>3659.0757252191302</v>
      </c>
      <c r="D179338" s="187">
        <v>2019.1</v>
      </c>
    </row>
    <row r="179339" spans="1:4">
      <c r="A179339" s="240">
        <v>43550</v>
      </c>
      <c r="B179339" s="187">
        <v>39</v>
      </c>
      <c r="C179339" s="187">
        <v>3706.9002544817099</v>
      </c>
      <c r="D179339" s="187">
        <v>2019.1</v>
      </c>
    </row>
    <row r="179340" spans="1:4">
      <c r="A179340" s="240">
        <v>43550</v>
      </c>
      <c r="B179340" s="187">
        <v>38</v>
      </c>
      <c r="C179340" s="187">
        <v>3689.7247837442901</v>
      </c>
      <c r="D179340" s="187">
        <v>2019.1</v>
      </c>
    </row>
    <row r="179341" spans="1:4">
      <c r="A179341" s="240">
        <v>43550</v>
      </c>
      <c r="B179341" s="187">
        <v>37</v>
      </c>
      <c r="C179341" s="187">
        <v>3583.25047260579</v>
      </c>
      <c r="D179341" s="187">
        <v>2019.1</v>
      </c>
    </row>
    <row r="179342" spans="1:4">
      <c r="A179342" s="240">
        <v>43550</v>
      </c>
      <c r="B179342" s="187">
        <v>36</v>
      </c>
      <c r="C179342" s="187">
        <v>3665.8907238984598</v>
      </c>
      <c r="D179342" s="187">
        <v>2019.1</v>
      </c>
    </row>
    <row r="179343" spans="1:4">
      <c r="A179343" s="240">
        <v>43550</v>
      </c>
      <c r="B179343" s="187">
        <v>35</v>
      </c>
      <c r="C179343" s="187">
        <v>3707.0682631779</v>
      </c>
      <c r="D179343" s="187">
        <v>2019.1</v>
      </c>
    </row>
    <row r="179344" spans="1:4">
      <c r="A179344" s="240">
        <v>43550</v>
      </c>
      <c r="B179344" s="187">
        <v>34</v>
      </c>
      <c r="C179344" s="187">
        <v>3687.87914433787</v>
      </c>
      <c r="D179344" s="187">
        <v>2019.1</v>
      </c>
    </row>
    <row r="179345" spans="1:4">
      <c r="A179345" s="240">
        <v>43550</v>
      </c>
      <c r="B179345" s="187">
        <v>33</v>
      </c>
      <c r="C179345" s="187">
        <v>3582.2854934860802</v>
      </c>
      <c r="D179345" s="187">
        <v>2019.1</v>
      </c>
    </row>
    <row r="179346" spans="1:4">
      <c r="A179346" s="240">
        <v>43550</v>
      </c>
      <c r="B179346" s="187">
        <v>32</v>
      </c>
      <c r="C179346" s="187">
        <v>3542.5274505206999</v>
      </c>
      <c r="D179346" s="187">
        <v>2019.1</v>
      </c>
    </row>
    <row r="179347" spans="1:4">
      <c r="A179347" s="240">
        <v>43550</v>
      </c>
      <c r="B179347" s="187">
        <v>31</v>
      </c>
      <c r="C179347" s="187">
        <v>3534.8606213630101</v>
      </c>
      <c r="D179347" s="187">
        <v>2019.1</v>
      </c>
    </row>
    <row r="179348" spans="1:4">
      <c r="A179348" s="240">
        <v>43550</v>
      </c>
      <c r="B179348" s="187">
        <v>30</v>
      </c>
      <c r="C179348" s="187">
        <v>3519.2236816805198</v>
      </c>
      <c r="D179348" s="187">
        <v>2019.1</v>
      </c>
    </row>
    <row r="179349" spans="1:4">
      <c r="A179349" s="240">
        <v>43550</v>
      </c>
      <c r="B179349" s="187">
        <v>29</v>
      </c>
      <c r="C179349" s="187">
        <v>3525.3440164988901</v>
      </c>
      <c r="D179349" s="187">
        <v>2019.1</v>
      </c>
    </row>
    <row r="179350" spans="1:4">
      <c r="A179350" s="240">
        <v>43550</v>
      </c>
      <c r="B179350" s="187">
        <v>28</v>
      </c>
      <c r="C179350" s="187">
        <v>3581.2999592036999</v>
      </c>
      <c r="D179350" s="187">
        <v>2019.1</v>
      </c>
    </row>
    <row r="179351" spans="1:4">
      <c r="A179351" s="240">
        <v>43550</v>
      </c>
      <c r="B179351" s="187">
        <v>27</v>
      </c>
      <c r="C179351" s="187">
        <v>3567.2512673302499</v>
      </c>
      <c r="D179351" s="187">
        <v>2019.1</v>
      </c>
    </row>
    <row r="179352" spans="1:4">
      <c r="A179352" s="240">
        <v>43550</v>
      </c>
      <c r="B179352" s="187">
        <v>26</v>
      </c>
      <c r="C179352" s="187">
        <v>3584.4249370534199</v>
      </c>
      <c r="D179352" s="187">
        <v>2019.1</v>
      </c>
    </row>
    <row r="179353" spans="1:4">
      <c r="A179353" s="240">
        <v>43550</v>
      </c>
      <c r="B179353" s="187">
        <v>25</v>
      </c>
      <c r="C179353" s="187">
        <v>3624.2796122073701</v>
      </c>
      <c r="D179353" s="187">
        <v>2019.1</v>
      </c>
    </row>
    <row r="179354" spans="1:4">
      <c r="A179354" s="240">
        <v>43550</v>
      </c>
      <c r="B179354" s="187">
        <v>24</v>
      </c>
      <c r="C179354" s="187">
        <v>3611.43137264592</v>
      </c>
      <c r="D179354" s="187">
        <v>2019.1</v>
      </c>
    </row>
    <row r="179355" spans="1:4">
      <c r="A179355" s="240">
        <v>43550</v>
      </c>
      <c r="B179355" s="187">
        <v>23</v>
      </c>
      <c r="C179355" s="187">
        <v>3591.8459507317998</v>
      </c>
      <c r="D179355" s="187">
        <v>2019.1</v>
      </c>
    </row>
    <row r="179356" spans="1:4">
      <c r="A179356" s="240">
        <v>43550</v>
      </c>
      <c r="B179356" s="187">
        <v>22</v>
      </c>
      <c r="C179356" s="187">
        <v>3503.8732630591699</v>
      </c>
      <c r="D179356" s="187">
        <v>2019.1</v>
      </c>
    </row>
    <row r="179357" spans="1:4">
      <c r="A179357" s="240">
        <v>43550</v>
      </c>
      <c r="B179357" s="187">
        <v>21</v>
      </c>
      <c r="C179357" s="187">
        <v>3441.3069168656698</v>
      </c>
      <c r="D179357" s="187">
        <v>2019.1</v>
      </c>
    </row>
    <row r="179358" spans="1:4">
      <c r="A179358" s="240">
        <v>43550</v>
      </c>
      <c r="B179358" s="187">
        <v>20</v>
      </c>
      <c r="C179358" s="187">
        <v>3426.2468822831202</v>
      </c>
      <c r="D179358" s="187">
        <v>2019.1</v>
      </c>
    </row>
    <row r="179359" spans="1:4">
      <c r="A179359" s="240">
        <v>43550</v>
      </c>
      <c r="B179359" s="187">
        <v>19</v>
      </c>
      <c r="C179359" s="187">
        <v>3453.34092120172</v>
      </c>
      <c r="D179359" s="187">
        <v>2019.1</v>
      </c>
    </row>
    <row r="179360" spans="1:4">
      <c r="A179360" s="240">
        <v>43550</v>
      </c>
      <c r="B179360" s="187">
        <v>18</v>
      </c>
      <c r="C179360" s="187">
        <v>3471.7171006673102</v>
      </c>
      <c r="D179360" s="187">
        <v>2019.1</v>
      </c>
    </row>
    <row r="179361" spans="1:4">
      <c r="A179361" s="240">
        <v>43550</v>
      </c>
      <c r="B179361" s="187">
        <v>17</v>
      </c>
      <c r="C179361" s="187">
        <v>3493.0726682672998</v>
      </c>
      <c r="D179361" s="187">
        <v>2019.1</v>
      </c>
    </row>
    <row r="179362" spans="1:4">
      <c r="A179362" s="240">
        <v>43550</v>
      </c>
      <c r="B179362" s="187">
        <v>16</v>
      </c>
      <c r="C179362" s="187">
        <v>3371.62251745606</v>
      </c>
      <c r="D179362" s="187">
        <v>2019.1</v>
      </c>
    </row>
    <row r="179363" spans="1:4">
      <c r="A179363" s="240">
        <v>43550</v>
      </c>
      <c r="B179363" s="187">
        <v>15</v>
      </c>
      <c r="C179363" s="187">
        <v>3230.4583733055701</v>
      </c>
      <c r="D179363" s="187">
        <v>2019.1</v>
      </c>
    </row>
    <row r="179364" spans="1:4">
      <c r="A179364" s="240">
        <v>43550</v>
      </c>
      <c r="B179364" s="187">
        <v>14</v>
      </c>
      <c r="C179364" s="187">
        <v>2953.6065741708699</v>
      </c>
      <c r="D179364" s="187">
        <v>2019.1</v>
      </c>
    </row>
    <row r="179365" spans="1:4">
      <c r="A179365" s="240">
        <v>43550</v>
      </c>
      <c r="B179365" s="187">
        <v>13</v>
      </c>
      <c r="C179365" s="187">
        <v>2796.8074968599699</v>
      </c>
      <c r="D179365" s="187">
        <v>2019.1</v>
      </c>
    </row>
    <row r="179366" spans="1:4">
      <c r="A179366" s="240">
        <v>43550</v>
      </c>
      <c r="B179366" s="187">
        <v>12</v>
      </c>
      <c r="C179366" s="187">
        <v>2614.0960814525702</v>
      </c>
      <c r="D179366" s="187">
        <v>2019.1</v>
      </c>
    </row>
    <row r="179367" spans="1:4">
      <c r="A179367" s="240">
        <v>43550</v>
      </c>
      <c r="B179367" s="187">
        <v>11</v>
      </c>
      <c r="C179367" s="187">
        <v>2458.3205089326998</v>
      </c>
      <c r="D179367" s="187">
        <v>2019.1</v>
      </c>
    </row>
    <row r="179368" spans="1:4">
      <c r="A179368" s="240">
        <v>43550</v>
      </c>
      <c r="B179368" s="187">
        <v>10</v>
      </c>
      <c r="C179368" s="187">
        <v>2437.5449364128399</v>
      </c>
      <c r="D179368" s="187">
        <v>2019.1</v>
      </c>
    </row>
    <row r="179369" spans="1:4">
      <c r="A179369" s="240">
        <v>43550</v>
      </c>
      <c r="B179369" s="187">
        <v>9</v>
      </c>
      <c r="C179369" s="187">
        <v>2471.3612213995998</v>
      </c>
      <c r="D179369" s="187">
        <v>2019.1</v>
      </c>
    </row>
    <row r="179370" spans="1:4">
      <c r="A179370" s="240">
        <v>43550</v>
      </c>
      <c r="B179370" s="187">
        <v>8</v>
      </c>
      <c r="C179370" s="187">
        <v>2479.1775063863502</v>
      </c>
      <c r="D179370" s="187">
        <v>2019.1</v>
      </c>
    </row>
    <row r="179371" spans="1:4">
      <c r="A179371" s="240">
        <v>43550</v>
      </c>
      <c r="B179371" s="187">
        <v>7</v>
      </c>
      <c r="C179371" s="187">
        <v>2505.3243766145001</v>
      </c>
      <c r="D179371" s="187">
        <v>2019.1</v>
      </c>
    </row>
    <row r="179372" spans="1:4">
      <c r="A179372" s="240">
        <v>43550</v>
      </c>
      <c r="B179372" s="187">
        <v>6</v>
      </c>
      <c r="C179372" s="187">
        <v>2533.1120610919802</v>
      </c>
      <c r="D179372" s="187">
        <v>2019.1</v>
      </c>
    </row>
    <row r="179373" spans="1:4">
      <c r="A179373" s="240">
        <v>43550</v>
      </c>
      <c r="B179373" s="187">
        <v>5</v>
      </c>
      <c r="C179373" s="187">
        <v>2554.3364885721198</v>
      </c>
      <c r="D179373" s="187">
        <v>2019.1</v>
      </c>
    </row>
    <row r="179374" spans="1:4">
      <c r="A179374" s="240">
        <v>43550</v>
      </c>
      <c r="B179374" s="187">
        <v>4</v>
      </c>
      <c r="C179374" s="187">
        <v>2621.20173030159</v>
      </c>
      <c r="D179374" s="187">
        <v>2019.1</v>
      </c>
    </row>
    <row r="179375" spans="1:4">
      <c r="A179375" s="240">
        <v>43550</v>
      </c>
      <c r="B179375" s="187">
        <v>3</v>
      </c>
      <c r="C179375" s="187">
        <v>2704.1934860257702</v>
      </c>
      <c r="D179375" s="187">
        <v>2019.1</v>
      </c>
    </row>
    <row r="179376" spans="1:4">
      <c r="A179376" s="240">
        <v>43550</v>
      </c>
      <c r="B179376" s="187">
        <v>2</v>
      </c>
      <c r="C179376" s="187">
        <v>2747.1852417499399</v>
      </c>
      <c r="D179376" s="187">
        <v>2019.1</v>
      </c>
    </row>
    <row r="179377" spans="1:4">
      <c r="A179377" s="240">
        <v>43550</v>
      </c>
      <c r="B179377" s="187">
        <v>1</v>
      </c>
      <c r="C179377" s="187">
        <v>2768.1280407313998</v>
      </c>
      <c r="D179377" s="187">
        <v>2019.1</v>
      </c>
    </row>
    <row r="179378" spans="1:4">
      <c r="A179378" s="240">
        <v>43551</v>
      </c>
      <c r="B179378" s="187">
        <v>34</v>
      </c>
      <c r="C179378" s="187">
        <v>3534.8649804379902</v>
      </c>
      <c r="D179378" s="187">
        <v>2019.1</v>
      </c>
    </row>
    <row r="179379" spans="1:4">
      <c r="A179379" s="240">
        <v>43551</v>
      </c>
      <c r="B179379" s="187">
        <v>33</v>
      </c>
      <c r="C179379" s="187">
        <v>3353.5400699936699</v>
      </c>
      <c r="D179379" s="187">
        <v>2019.1</v>
      </c>
    </row>
    <row r="179380" spans="1:4">
      <c r="A179380" s="240">
        <v>43551</v>
      </c>
      <c r="B179380" s="187">
        <v>32</v>
      </c>
      <c r="C179380" s="187">
        <v>3283.36460692532</v>
      </c>
      <c r="D179380" s="187">
        <v>2019.1</v>
      </c>
    </row>
    <row r="179381" spans="1:4">
      <c r="A179381" s="240">
        <v>43551</v>
      </c>
      <c r="B179381" s="187">
        <v>31</v>
      </c>
      <c r="C179381" s="187">
        <v>3276.7227677953101</v>
      </c>
      <c r="D179381" s="187">
        <v>2019.1</v>
      </c>
    </row>
    <row r="179382" spans="1:4">
      <c r="A179382" s="240">
        <v>43551</v>
      </c>
      <c r="B179382" s="187">
        <v>30</v>
      </c>
      <c r="C179382" s="187">
        <v>3271.8268681261302</v>
      </c>
      <c r="D179382" s="187">
        <v>2019.1</v>
      </c>
    </row>
    <row r="179383" spans="1:4">
      <c r="A179383" s="240">
        <v>43551</v>
      </c>
      <c r="B179383" s="187">
        <v>29</v>
      </c>
      <c r="C179383" s="187">
        <v>3277.8861350282</v>
      </c>
      <c r="D179383" s="187">
        <v>2019.1</v>
      </c>
    </row>
    <row r="179384" spans="1:4">
      <c r="A179384" s="240">
        <v>43551</v>
      </c>
      <c r="B179384" s="187">
        <v>28</v>
      </c>
      <c r="C179384" s="187">
        <v>3398.6161056547999</v>
      </c>
      <c r="D179384" s="187">
        <v>2019.1</v>
      </c>
    </row>
    <row r="179385" spans="1:4">
      <c r="A179385" s="240">
        <v>43551</v>
      </c>
      <c r="B179385" s="187">
        <v>27</v>
      </c>
      <c r="C179385" s="187">
        <v>3466.5264372292099</v>
      </c>
      <c r="D179385" s="187">
        <v>2019.1</v>
      </c>
    </row>
    <row r="179386" spans="1:4">
      <c r="A179386" s="240">
        <v>43551</v>
      </c>
      <c r="B179386" s="187">
        <v>26</v>
      </c>
      <c r="C179386" s="187">
        <v>3552.8235225138101</v>
      </c>
      <c r="D179386" s="187">
        <v>2019.1</v>
      </c>
    </row>
    <row r="179387" spans="1:4">
      <c r="A179387" s="240">
        <v>43551</v>
      </c>
      <c r="B179387" s="187">
        <v>25</v>
      </c>
      <c r="C179387" s="187">
        <v>3572.66608649417</v>
      </c>
      <c r="D179387" s="187">
        <v>2019.1</v>
      </c>
    </row>
    <row r="179388" spans="1:4">
      <c r="A179388" s="240">
        <v>43551</v>
      </c>
      <c r="B179388" s="187">
        <v>24</v>
      </c>
      <c r="C179388" s="187">
        <v>3603.4035252630201</v>
      </c>
      <c r="D179388" s="187">
        <v>2019.1</v>
      </c>
    </row>
    <row r="179389" spans="1:4">
      <c r="A179389" s="240">
        <v>43551</v>
      </c>
      <c r="B179389" s="187">
        <v>23</v>
      </c>
      <c r="C179389" s="187">
        <v>3573.1693089089799</v>
      </c>
      <c r="D179389" s="187">
        <v>2019.1</v>
      </c>
    </row>
    <row r="179390" spans="1:4">
      <c r="A179390" s="240">
        <v>43551</v>
      </c>
      <c r="B179390" s="187">
        <v>22</v>
      </c>
      <c r="C179390" s="187">
        <v>3547.4862383786899</v>
      </c>
      <c r="D179390" s="187">
        <v>2019.1</v>
      </c>
    </row>
    <row r="179391" spans="1:4">
      <c r="A179391" s="240">
        <v>43551</v>
      </c>
      <c r="B179391" s="187">
        <v>21</v>
      </c>
      <c r="C179391" s="187">
        <v>3553.11570991894</v>
      </c>
      <c r="D179391" s="187">
        <v>2019.1</v>
      </c>
    </row>
    <row r="179392" spans="1:4">
      <c r="A179392" s="240">
        <v>43551</v>
      </c>
      <c r="B179392" s="187">
        <v>20</v>
      </c>
      <c r="C179392" s="187">
        <v>3518.4158851837201</v>
      </c>
      <c r="D179392" s="187">
        <v>2019.1</v>
      </c>
    </row>
    <row r="179393" spans="1:4">
      <c r="A179393" s="240">
        <v>43551</v>
      </c>
      <c r="B179393" s="187">
        <v>19</v>
      </c>
      <c r="C179393" s="187">
        <v>3540.7024046768202</v>
      </c>
      <c r="D179393" s="187">
        <v>2019.1</v>
      </c>
    </row>
    <row r="179394" spans="1:4">
      <c r="A179394" s="240">
        <v>43551</v>
      </c>
      <c r="B179394" s="187">
        <v>18</v>
      </c>
      <c r="C179394" s="187">
        <v>3493.4952357808702</v>
      </c>
      <c r="D179394" s="187">
        <v>2019.1</v>
      </c>
    </row>
    <row r="179395" spans="1:4">
      <c r="A179395" s="240">
        <v>43551</v>
      </c>
      <c r="B179395" s="187">
        <v>17</v>
      </c>
      <c r="C179395" s="187">
        <v>3516.3357346617399</v>
      </c>
      <c r="D179395" s="187">
        <v>2019.1</v>
      </c>
    </row>
    <row r="179396" spans="1:4">
      <c r="A179396" s="240">
        <v>43551</v>
      </c>
      <c r="B179396" s="187">
        <v>16</v>
      </c>
      <c r="C179396" s="187">
        <v>3429.1463440674002</v>
      </c>
      <c r="D179396" s="187">
        <v>2019.1</v>
      </c>
    </row>
    <row r="179397" spans="1:4">
      <c r="A179397" s="240">
        <v>43551</v>
      </c>
      <c r="B179397" s="187">
        <v>15</v>
      </c>
      <c r="C179397" s="187">
        <v>3290.16890810422</v>
      </c>
      <c r="D179397" s="187">
        <v>2019.1</v>
      </c>
    </row>
    <row r="179398" spans="1:4">
      <c r="A179398" s="240">
        <v>43551</v>
      </c>
      <c r="B179398" s="187">
        <v>14</v>
      </c>
      <c r="C179398" s="187">
        <v>2941.0355348216999</v>
      </c>
      <c r="D179398" s="187">
        <v>2019.1</v>
      </c>
    </row>
    <row r="179399" spans="1:4">
      <c r="A179399" s="240">
        <v>43551</v>
      </c>
      <c r="B179399" s="187">
        <v>13</v>
      </c>
      <c r="C179399" s="187">
        <v>2703.9631785471602</v>
      </c>
      <c r="D179399" s="187">
        <v>2019.1</v>
      </c>
    </row>
    <row r="179400" spans="1:4">
      <c r="A179400" s="240">
        <v>43551</v>
      </c>
      <c r="B179400" s="187">
        <v>12</v>
      </c>
      <c r="C179400" s="187">
        <v>2522.2225954472701</v>
      </c>
      <c r="D179400" s="187">
        <v>2019.1</v>
      </c>
    </row>
    <row r="179401" spans="1:4">
      <c r="A179401" s="240">
        <v>43551</v>
      </c>
      <c r="B179401" s="187">
        <v>11</v>
      </c>
      <c r="C179401" s="187">
        <v>2420.58178119793</v>
      </c>
      <c r="D179401" s="187">
        <v>2019.1</v>
      </c>
    </row>
    <row r="179402" spans="1:4">
      <c r="A179402" s="240">
        <v>43551</v>
      </c>
      <c r="B179402" s="187">
        <v>10</v>
      </c>
      <c r="C179402" s="187">
        <v>2343.9409669485999</v>
      </c>
      <c r="D179402" s="187">
        <v>2019.1</v>
      </c>
    </row>
    <row r="179403" spans="1:4">
      <c r="A179403" s="240">
        <v>43551</v>
      </c>
      <c r="B179403" s="187">
        <v>9</v>
      </c>
      <c r="C179403" s="187">
        <v>2359.6593384499201</v>
      </c>
      <c r="D179403" s="187">
        <v>2019.1</v>
      </c>
    </row>
    <row r="179404" spans="1:4">
      <c r="A179404" s="240">
        <v>43551</v>
      </c>
      <c r="B179404" s="187">
        <v>8</v>
      </c>
      <c r="C179404" s="187">
        <v>2409.01852420059</v>
      </c>
      <c r="D179404" s="187">
        <v>2019.1</v>
      </c>
    </row>
    <row r="179405" spans="1:4">
      <c r="A179405" s="240">
        <v>43551</v>
      </c>
      <c r="B179405" s="187">
        <v>7</v>
      </c>
      <c r="C179405" s="187">
        <v>2429.4552672032301</v>
      </c>
      <c r="D179405" s="187">
        <v>2019.1</v>
      </c>
    </row>
    <row r="179406" spans="1:4">
      <c r="A179406" s="240">
        <v>43551</v>
      </c>
      <c r="B179406" s="187">
        <v>6</v>
      </c>
      <c r="C179406" s="187">
        <v>2406.5328244552202</v>
      </c>
      <c r="D179406" s="187">
        <v>2019.1</v>
      </c>
    </row>
    <row r="179407" spans="1:4">
      <c r="A179407" s="240">
        <v>43551</v>
      </c>
      <c r="B179407" s="187">
        <v>5</v>
      </c>
      <c r="C179407" s="187">
        <v>2417.8920102058801</v>
      </c>
      <c r="D179407" s="187">
        <v>2019.1</v>
      </c>
    </row>
    <row r="179408" spans="1:4">
      <c r="A179408" s="240">
        <v>43551</v>
      </c>
      <c r="B179408" s="187">
        <v>4</v>
      </c>
      <c r="C179408" s="187">
        <v>2446.25119595654</v>
      </c>
      <c r="D179408" s="187">
        <v>2019.1</v>
      </c>
    </row>
    <row r="179409" spans="1:4">
      <c r="A179409" s="240">
        <v>43551</v>
      </c>
      <c r="B179409" s="187">
        <v>3</v>
      </c>
      <c r="C179409" s="187">
        <v>2525.25119595654</v>
      </c>
      <c r="D179409" s="187">
        <v>2019.1</v>
      </c>
    </row>
    <row r="179410" spans="1:4">
      <c r="A179410" s="240">
        <v>43551</v>
      </c>
      <c r="B179410" s="187">
        <v>2</v>
      </c>
      <c r="C179410" s="187">
        <v>2582.8920102058801</v>
      </c>
      <c r="D179410" s="187">
        <v>2019.1</v>
      </c>
    </row>
    <row r="179411" spans="1:4">
      <c r="A179411" s="240">
        <v>43551</v>
      </c>
      <c r="B179411" s="187">
        <v>1</v>
      </c>
      <c r="C179411" s="187">
        <v>2551.6103817072099</v>
      </c>
      <c r="D179411" s="187">
        <v>2019.1</v>
      </c>
    </row>
    <row r="179412" spans="1:4">
      <c r="A179412" s="240">
        <v>43551</v>
      </c>
      <c r="B179412" s="187">
        <v>48</v>
      </c>
      <c r="C179412" s="187">
        <v>2745.1852417499399</v>
      </c>
      <c r="D179412" s="187">
        <v>2019.1</v>
      </c>
    </row>
    <row r="179413" spans="1:4">
      <c r="A179413" s="240">
        <v>43551</v>
      </c>
      <c r="B179413" s="187">
        <v>47</v>
      </c>
      <c r="C179413" s="187">
        <v>2938.93221376054</v>
      </c>
      <c r="D179413" s="187">
        <v>2019.1</v>
      </c>
    </row>
    <row r="179414" spans="1:4">
      <c r="A179414" s="240">
        <v>43551</v>
      </c>
      <c r="B179414" s="187">
        <v>46</v>
      </c>
      <c r="C179414" s="187">
        <v>3067.6791857711301</v>
      </c>
      <c r="D179414" s="187">
        <v>2019.1</v>
      </c>
    </row>
    <row r="179415" spans="1:4">
      <c r="A179415" s="240">
        <v>43551</v>
      </c>
      <c r="B179415" s="187">
        <v>45</v>
      </c>
      <c r="C179415" s="187">
        <v>3169.80569976583</v>
      </c>
      <c r="D179415" s="187">
        <v>2019.1</v>
      </c>
    </row>
    <row r="179416" spans="1:4">
      <c r="A179416" s="240">
        <v>43551</v>
      </c>
      <c r="B179416" s="187">
        <v>44</v>
      </c>
      <c r="C179416" s="187">
        <v>3348.5730280098701</v>
      </c>
      <c r="D179416" s="187">
        <v>2019.1</v>
      </c>
    </row>
    <row r="179417" spans="1:4">
      <c r="A179417" s="240">
        <v>43551</v>
      </c>
      <c r="B179417" s="187">
        <v>43</v>
      </c>
      <c r="C179417" s="187">
        <v>3522.49547075789</v>
      </c>
      <c r="D179417" s="187">
        <v>2019.1</v>
      </c>
    </row>
    <row r="179418" spans="1:4">
      <c r="A179418" s="240">
        <v>43551</v>
      </c>
      <c r="B179418" s="187">
        <v>42</v>
      </c>
      <c r="C179418" s="187">
        <v>3618.4179135058998</v>
      </c>
      <c r="D179418" s="187">
        <v>2019.1</v>
      </c>
    </row>
    <row r="179419" spans="1:4">
      <c r="A179419" s="240">
        <v>43551</v>
      </c>
      <c r="B179419" s="187">
        <v>41</v>
      </c>
      <c r="C179419" s="187">
        <v>3841.4465140151801</v>
      </c>
      <c r="D179419" s="187">
        <v>2019.1</v>
      </c>
    </row>
    <row r="179420" spans="1:4">
      <c r="A179420" s="240">
        <v>43551</v>
      </c>
      <c r="B179420" s="187">
        <v>40</v>
      </c>
      <c r="C179420" s="187">
        <v>3910.1159287737801</v>
      </c>
      <c r="D179420" s="187">
        <v>2019.1</v>
      </c>
    </row>
    <row r="179421" spans="1:4">
      <c r="A179421" s="240">
        <v>43551</v>
      </c>
      <c r="B179421" s="187">
        <v>39</v>
      </c>
      <c r="C179421" s="187">
        <v>3921.3772010390098</v>
      </c>
      <c r="D179421" s="187">
        <v>2019.1</v>
      </c>
    </row>
    <row r="179422" spans="1:4">
      <c r="A179422" s="240">
        <v>43551</v>
      </c>
      <c r="B179422" s="187">
        <v>38</v>
      </c>
      <c r="C179422" s="187">
        <v>3824.2807820273401</v>
      </c>
      <c r="D179422" s="187">
        <v>2019.1</v>
      </c>
    </row>
    <row r="179423" spans="1:4">
      <c r="A179423" s="240">
        <v>43551</v>
      </c>
      <c r="B179423" s="187">
        <v>37</v>
      </c>
      <c r="C179423" s="187">
        <v>3737.3740057996401</v>
      </c>
      <c r="D179423" s="187">
        <v>2019.1</v>
      </c>
    </row>
    <row r="179424" spans="1:4">
      <c r="A179424" s="240">
        <v>43551</v>
      </c>
      <c r="B179424" s="187">
        <v>36</v>
      </c>
      <c r="C179424" s="187">
        <v>3660.6819217450102</v>
      </c>
      <c r="D179424" s="187">
        <v>2019.1</v>
      </c>
    </row>
    <row r="179425" spans="1:4">
      <c r="A179425" s="240">
        <v>43551</v>
      </c>
      <c r="B179425" s="187">
        <v>35</v>
      </c>
      <c r="C179425" s="187">
        <v>3649.4403409398701</v>
      </c>
      <c r="D179425" s="187">
        <v>2019.1</v>
      </c>
    </row>
    <row r="179426" spans="1:4">
      <c r="A179426" s="240">
        <v>43552</v>
      </c>
      <c r="B179426" s="187">
        <v>18</v>
      </c>
      <c r="C179426" s="187">
        <v>3263.93677664385</v>
      </c>
      <c r="D179426" s="187">
        <v>2019.1</v>
      </c>
    </row>
    <row r="179427" spans="1:4">
      <c r="A179427" s="240">
        <v>43552</v>
      </c>
      <c r="B179427" s="187">
        <v>48</v>
      </c>
      <c r="C179427" s="187">
        <v>2612.2066158078601</v>
      </c>
      <c r="D179427" s="187">
        <v>2019.1</v>
      </c>
    </row>
    <row r="179428" spans="1:4">
      <c r="A179428" s="240">
        <v>43552</v>
      </c>
      <c r="B179428" s="187">
        <v>47</v>
      </c>
      <c r="C179428" s="187">
        <v>2875.3820865452799</v>
      </c>
      <c r="D179428" s="187">
        <v>2019.1</v>
      </c>
    </row>
    <row r="179429" spans="1:4">
      <c r="A179429" s="240">
        <v>43552</v>
      </c>
      <c r="B179429" s="187">
        <v>46</v>
      </c>
      <c r="C179429" s="187">
        <v>2977.1983715320298</v>
      </c>
      <c r="D179429" s="187">
        <v>2019.1</v>
      </c>
    </row>
    <row r="179430" spans="1:4">
      <c r="A179430" s="240">
        <v>43552</v>
      </c>
      <c r="B179430" s="187">
        <v>45</v>
      </c>
      <c r="C179430" s="187">
        <v>2973.6840712774001</v>
      </c>
      <c r="D179430" s="187">
        <v>2019.1</v>
      </c>
    </row>
    <row r="179431" spans="1:4">
      <c r="A179431" s="240">
        <v>43552</v>
      </c>
      <c r="B179431" s="187">
        <v>44</v>
      </c>
      <c r="C179431" s="187">
        <v>3118.16977102276</v>
      </c>
      <c r="D179431" s="187">
        <v>2019.1</v>
      </c>
    </row>
    <row r="179432" spans="1:4">
      <c r="A179432" s="240">
        <v>43552</v>
      </c>
      <c r="B179432" s="187">
        <v>43</v>
      </c>
      <c r="C179432" s="187">
        <v>3308.5779135161401</v>
      </c>
      <c r="D179432" s="187">
        <v>2019.1</v>
      </c>
    </row>
    <row r="179433" spans="1:4">
      <c r="A179433" s="240">
        <v>43552</v>
      </c>
      <c r="B179433" s="187">
        <v>42</v>
      </c>
      <c r="C179433" s="187">
        <v>3375.62687025886</v>
      </c>
      <c r="D179433" s="187">
        <v>2019.1</v>
      </c>
    </row>
    <row r="179434" spans="1:4">
      <c r="A179434" s="240">
        <v>43552</v>
      </c>
      <c r="B179434" s="187">
        <v>41</v>
      </c>
      <c r="C179434" s="187">
        <v>3517.3655979936302</v>
      </c>
      <c r="D179434" s="187">
        <v>2019.1</v>
      </c>
    </row>
    <row r="179435" spans="1:4">
      <c r="A179435" s="240">
        <v>43552</v>
      </c>
      <c r="B179435" s="187">
        <v>40</v>
      </c>
      <c r="C179435" s="187">
        <v>3650.7451399777301</v>
      </c>
      <c r="D179435" s="187">
        <v>2019.1</v>
      </c>
    </row>
    <row r="179436" spans="1:4">
      <c r="A179436" s="240">
        <v>43552</v>
      </c>
      <c r="B179436" s="187">
        <v>39</v>
      </c>
      <c r="C179436" s="187">
        <v>3714.2797964658098</v>
      </c>
      <c r="D179436" s="187">
        <v>2019.1</v>
      </c>
    </row>
    <row r="179437" spans="1:4">
      <c r="A179437" s="240">
        <v>43552</v>
      </c>
      <c r="B179437" s="187">
        <v>38</v>
      </c>
      <c r="C179437" s="187">
        <v>3619.8159474276599</v>
      </c>
      <c r="D179437" s="187">
        <v>2019.1</v>
      </c>
    </row>
    <row r="179438" spans="1:4">
      <c r="A179438" s="240">
        <v>43552</v>
      </c>
      <c r="B179438" s="187">
        <v>37</v>
      </c>
      <c r="C179438" s="187">
        <v>3498.3499866082002</v>
      </c>
      <c r="D179438" s="187">
        <v>2019.1</v>
      </c>
    </row>
    <row r="179439" spans="1:4">
      <c r="A179439" s="240">
        <v>43552</v>
      </c>
      <c r="B179439" s="187">
        <v>36</v>
      </c>
      <c r="C179439" s="187">
        <v>3470.1674637547699</v>
      </c>
      <c r="D179439" s="187">
        <v>2019.1</v>
      </c>
    </row>
    <row r="179440" spans="1:4">
      <c r="A179440" s="240">
        <v>43552</v>
      </c>
      <c r="B179440" s="187">
        <v>10</v>
      </c>
      <c r="C179440" s="187">
        <v>2404.43002546352</v>
      </c>
      <c r="D179440" s="187">
        <v>2019.1</v>
      </c>
    </row>
    <row r="179441" spans="1:4">
      <c r="A179441" s="240">
        <v>43552</v>
      </c>
      <c r="B179441" s="187">
        <v>9</v>
      </c>
      <c r="C179441" s="187">
        <v>2421.43002546352</v>
      </c>
      <c r="D179441" s="187">
        <v>2019.1</v>
      </c>
    </row>
    <row r="179442" spans="1:4">
      <c r="A179442" s="240">
        <v>43552</v>
      </c>
      <c r="B179442" s="187">
        <v>8</v>
      </c>
      <c r="C179442" s="187">
        <v>2476.0708397128601</v>
      </c>
      <c r="D179442" s="187">
        <v>2019.1</v>
      </c>
    </row>
    <row r="179443" spans="1:4">
      <c r="A179443" s="240">
        <v>43552</v>
      </c>
      <c r="B179443" s="187">
        <v>7</v>
      </c>
      <c r="C179443" s="187">
        <v>2425.45038169697</v>
      </c>
      <c r="D179443" s="187">
        <v>2019.1</v>
      </c>
    </row>
    <row r="179444" spans="1:4">
      <c r="A179444" s="240">
        <v>43552</v>
      </c>
      <c r="B179444" s="187">
        <v>6</v>
      </c>
      <c r="C179444" s="187">
        <v>2382.8299236810799</v>
      </c>
      <c r="D179444" s="187">
        <v>2019.1</v>
      </c>
    </row>
    <row r="179445" spans="1:4">
      <c r="A179445" s="240">
        <v>43552</v>
      </c>
      <c r="B179445" s="187">
        <v>30</v>
      </c>
      <c r="C179445" s="187">
        <v>3108.3574282275999</v>
      </c>
      <c r="D179445" s="187">
        <v>2019.1</v>
      </c>
    </row>
    <row r="179446" spans="1:4">
      <c r="A179446" s="240">
        <v>43552</v>
      </c>
      <c r="B179446" s="187">
        <v>29</v>
      </c>
      <c r="C179446" s="187">
        <v>3158.44014979638</v>
      </c>
      <c r="D179446" s="187">
        <v>2019.1</v>
      </c>
    </row>
    <row r="179447" spans="1:4">
      <c r="A179447" s="240">
        <v>43552</v>
      </c>
      <c r="B179447" s="187">
        <v>28</v>
      </c>
      <c r="C179447" s="187">
        <v>3183.7900671745601</v>
      </c>
      <c r="D179447" s="187">
        <v>2019.1</v>
      </c>
    </row>
    <row r="179448" spans="1:4">
      <c r="A179448" s="240">
        <v>43552</v>
      </c>
      <c r="B179448" s="187">
        <v>27</v>
      </c>
      <c r="C179448" s="187">
        <v>3197.4520145749402</v>
      </c>
      <c r="D179448" s="187">
        <v>2019.1</v>
      </c>
    </row>
    <row r="179449" spans="1:4">
      <c r="A179449" s="240">
        <v>43552</v>
      </c>
      <c r="B179449" s="187">
        <v>26</v>
      </c>
      <c r="C179449" s="187">
        <v>3192.5156604231001</v>
      </c>
      <c r="D179449" s="187">
        <v>2019.1</v>
      </c>
    </row>
    <row r="179450" spans="1:4">
      <c r="A179450" s="240">
        <v>43552</v>
      </c>
      <c r="B179450" s="187">
        <v>25</v>
      </c>
      <c r="C179450" s="187">
        <v>3238.0011045363199</v>
      </c>
      <c r="D179450" s="187">
        <v>2019.1</v>
      </c>
    </row>
    <row r="179451" spans="1:4">
      <c r="A179451" s="240">
        <v>43552</v>
      </c>
      <c r="B179451" s="187">
        <v>24</v>
      </c>
      <c r="C179451" s="187">
        <v>3243.9933723088202</v>
      </c>
      <c r="D179451" s="187">
        <v>2019.1</v>
      </c>
    </row>
    <row r="179452" spans="1:4">
      <c r="A179452" s="240">
        <v>43552</v>
      </c>
      <c r="B179452" s="187">
        <v>35</v>
      </c>
      <c r="C179452" s="187">
        <v>3391.7175889243999</v>
      </c>
      <c r="D179452" s="187">
        <v>2019.1</v>
      </c>
    </row>
    <row r="179453" spans="1:4">
      <c r="A179453" s="240">
        <v>43552</v>
      </c>
      <c r="B179453" s="187">
        <v>34</v>
      </c>
      <c r="C179453" s="187">
        <v>3260.46946805159</v>
      </c>
      <c r="D179453" s="187">
        <v>2019.1</v>
      </c>
    </row>
    <row r="179454" spans="1:4">
      <c r="A179454" s="240">
        <v>43552</v>
      </c>
      <c r="B179454" s="187">
        <v>33</v>
      </c>
      <c r="C179454" s="187">
        <v>3095.1994463472502</v>
      </c>
      <c r="D179454" s="187">
        <v>2019.1</v>
      </c>
    </row>
    <row r="179455" spans="1:4">
      <c r="A179455" s="240">
        <v>43552</v>
      </c>
      <c r="B179455" s="187">
        <v>32</v>
      </c>
      <c r="C179455" s="187">
        <v>2984.80986674214</v>
      </c>
      <c r="D179455" s="187">
        <v>2019.1</v>
      </c>
    </row>
    <row r="179456" spans="1:4">
      <c r="A179456" s="240">
        <v>43552</v>
      </c>
      <c r="B179456" s="187">
        <v>31</v>
      </c>
      <c r="C179456" s="187">
        <v>3008.56870274727</v>
      </c>
      <c r="D179456" s="187">
        <v>2019.1</v>
      </c>
    </row>
    <row r="179457" spans="1:4">
      <c r="A179457" s="240">
        <v>43552</v>
      </c>
      <c r="B179457" s="187">
        <v>23</v>
      </c>
      <c r="C179457" s="187">
        <v>3245.9485388800499</v>
      </c>
      <c r="D179457" s="187">
        <v>2019.1</v>
      </c>
    </row>
    <row r="179458" spans="1:4">
      <c r="A179458" s="240">
        <v>43552</v>
      </c>
      <c r="B179458" s="187">
        <v>22</v>
      </c>
      <c r="C179458" s="187">
        <v>3215.4404185857602</v>
      </c>
      <c r="D179458" s="187">
        <v>2019.1</v>
      </c>
    </row>
    <row r="179459" spans="1:4">
      <c r="A179459" s="240">
        <v>43552</v>
      </c>
      <c r="B179459" s="187">
        <v>21</v>
      </c>
      <c r="C179459" s="187">
        <v>3287.7637836479898</v>
      </c>
      <c r="D179459" s="187">
        <v>2019.1</v>
      </c>
    </row>
    <row r="179460" spans="1:4">
      <c r="A179460" s="240">
        <v>43552</v>
      </c>
      <c r="B179460" s="187">
        <v>20</v>
      </c>
      <c r="C179460" s="187">
        <v>3317.3393997820199</v>
      </c>
      <c r="D179460" s="187">
        <v>2019.1</v>
      </c>
    </row>
    <row r="179461" spans="1:4">
      <c r="A179461" s="240">
        <v>43552</v>
      </c>
      <c r="B179461" s="187">
        <v>19</v>
      </c>
      <c r="C179461" s="187">
        <v>3375.5300632201102</v>
      </c>
      <c r="D179461" s="187">
        <v>2019.1</v>
      </c>
    </row>
    <row r="179462" spans="1:4">
      <c r="A179462" s="240">
        <v>43552</v>
      </c>
      <c r="B179462" s="187">
        <v>17</v>
      </c>
      <c r="C179462" s="187">
        <v>3453.60192876884</v>
      </c>
      <c r="D179462" s="187">
        <v>2019.1</v>
      </c>
    </row>
    <row r="179463" spans="1:4">
      <c r="A179463" s="240">
        <v>43552</v>
      </c>
      <c r="B179463" s="187">
        <v>16</v>
      </c>
      <c r="C179463" s="187">
        <v>3406.7521361562199</v>
      </c>
      <c r="D179463" s="187">
        <v>2019.1</v>
      </c>
    </row>
    <row r="179464" spans="1:4">
      <c r="A179464" s="240">
        <v>43552</v>
      </c>
      <c r="B179464" s="187">
        <v>15</v>
      </c>
      <c r="C179464" s="187">
        <v>3324.9755218494902</v>
      </c>
      <c r="D179464" s="187">
        <v>2019.1</v>
      </c>
    </row>
    <row r="179465" spans="1:4">
      <c r="A179465" s="240">
        <v>43552</v>
      </c>
      <c r="B179465" s="187">
        <v>14</v>
      </c>
      <c r="C179465" s="187">
        <v>2995.8905338999298</v>
      </c>
      <c r="D179465" s="187">
        <v>2019.1</v>
      </c>
    </row>
    <row r="179466" spans="1:4">
      <c r="A179466" s="240">
        <v>43552</v>
      </c>
      <c r="B179466" s="187">
        <v>13</v>
      </c>
      <c r="C179466" s="187">
        <v>2756.8951133432902</v>
      </c>
      <c r="D179466" s="187">
        <v>2019.1</v>
      </c>
    </row>
    <row r="179467" spans="1:4">
      <c r="A179467" s="240">
        <v>43552</v>
      </c>
      <c r="B179467" s="187">
        <v>12</v>
      </c>
      <c r="C179467" s="187">
        <v>2547.4586259727898</v>
      </c>
      <c r="D179467" s="187">
        <v>2019.1</v>
      </c>
    </row>
    <row r="179468" spans="1:4">
      <c r="A179468" s="240">
        <v>43552</v>
      </c>
      <c r="B179468" s="187">
        <v>11</v>
      </c>
      <c r="C179468" s="187">
        <v>2456.9443257181601</v>
      </c>
      <c r="D179468" s="187">
        <v>2019.1</v>
      </c>
    </row>
    <row r="179469" spans="1:4">
      <c r="A179469" s="240">
        <v>43552</v>
      </c>
      <c r="B179469" s="187">
        <v>5</v>
      </c>
      <c r="C179469" s="187">
        <v>2379.57689569167</v>
      </c>
      <c r="D179469" s="187">
        <v>2019.1</v>
      </c>
    </row>
    <row r="179470" spans="1:4">
      <c r="A179470" s="240">
        <v>43552</v>
      </c>
      <c r="B179470" s="187">
        <v>4</v>
      </c>
      <c r="C179470" s="187">
        <v>2397.9646819516001</v>
      </c>
      <c r="D179470" s="187">
        <v>2019.1</v>
      </c>
    </row>
    <row r="179471" spans="1:4">
      <c r="A179471" s="240">
        <v>43552</v>
      </c>
      <c r="B179471" s="187">
        <v>3</v>
      </c>
      <c r="C179471" s="187">
        <v>2502.43002546352</v>
      </c>
      <c r="D179471" s="187">
        <v>2019.1</v>
      </c>
    </row>
    <row r="179472" spans="1:4">
      <c r="A179472" s="240">
        <v>43552</v>
      </c>
      <c r="B179472" s="187">
        <v>2</v>
      </c>
      <c r="C179472" s="187">
        <v>2592.53618322478</v>
      </c>
      <c r="D179472" s="187">
        <v>2019.1</v>
      </c>
    </row>
    <row r="179473" spans="1:4">
      <c r="A179473" s="240">
        <v>43552</v>
      </c>
      <c r="B179473" s="187">
        <v>1</v>
      </c>
      <c r="C179473" s="187">
        <v>2639.3607124873602</v>
      </c>
      <c r="D179473" s="187">
        <v>2019.1</v>
      </c>
    </row>
    <row r="179474" spans="1:4">
      <c r="A179474" s="240">
        <v>43553</v>
      </c>
      <c r="B179474" s="187">
        <v>40</v>
      </c>
      <c r="C179474" s="187">
        <v>3830.6219847525899</v>
      </c>
      <c r="D179474" s="187">
        <v>2019.1</v>
      </c>
    </row>
    <row r="179475" spans="1:4">
      <c r="A179475" s="240">
        <v>43553</v>
      </c>
      <c r="B179475" s="187">
        <v>39</v>
      </c>
      <c r="C179475" s="187">
        <v>3898.80569976584</v>
      </c>
      <c r="D179475" s="187">
        <v>2019.1</v>
      </c>
    </row>
    <row r="179476" spans="1:4">
      <c r="A179476" s="240">
        <v>43553</v>
      </c>
      <c r="B179476" s="187">
        <v>38</v>
      </c>
      <c r="C179476" s="187">
        <v>3813.9909092528401</v>
      </c>
      <c r="D179476" s="187">
        <v>2019.1</v>
      </c>
    </row>
    <row r="179477" spans="1:4">
      <c r="A179477" s="240">
        <v>43553</v>
      </c>
      <c r="B179477" s="187">
        <v>37</v>
      </c>
      <c r="C179477" s="187">
        <v>3626.3165992732602</v>
      </c>
      <c r="D179477" s="187">
        <v>2019.1</v>
      </c>
    </row>
    <row r="179478" spans="1:4">
      <c r="A179478" s="240">
        <v>43553</v>
      </c>
      <c r="B179478" s="187">
        <v>36</v>
      </c>
      <c r="C179478" s="187">
        <v>3586.87640962562</v>
      </c>
      <c r="D179478" s="187">
        <v>2019.1</v>
      </c>
    </row>
    <row r="179479" spans="1:4">
      <c r="A179479" s="240">
        <v>43553</v>
      </c>
      <c r="B179479" s="187">
        <v>35</v>
      </c>
      <c r="C179479" s="187">
        <v>3509.8737391142199</v>
      </c>
      <c r="D179479" s="187">
        <v>2019.1</v>
      </c>
    </row>
    <row r="179480" spans="1:4">
      <c r="A179480" s="240">
        <v>43553</v>
      </c>
      <c r="B179480" s="187">
        <v>34</v>
      </c>
      <c r="C179480" s="187">
        <v>3469.0474165064502</v>
      </c>
      <c r="D179480" s="187">
        <v>2019.1</v>
      </c>
    </row>
    <row r="179481" spans="1:4">
      <c r="A179481" s="240">
        <v>43553</v>
      </c>
      <c r="B179481" s="187">
        <v>33</v>
      </c>
      <c r="C179481" s="187">
        <v>3385.4032643138598</v>
      </c>
      <c r="D179481" s="187">
        <v>2019.1</v>
      </c>
    </row>
    <row r="179482" spans="1:4">
      <c r="A179482" s="240">
        <v>43553</v>
      </c>
      <c r="B179482" s="187">
        <v>32</v>
      </c>
      <c r="C179482" s="187">
        <v>3252.3550921578098</v>
      </c>
      <c r="D179482" s="187">
        <v>2019.1</v>
      </c>
    </row>
    <row r="179483" spans="1:4">
      <c r="A179483" s="240">
        <v>43553</v>
      </c>
      <c r="B179483" s="187">
        <v>31</v>
      </c>
      <c r="C179483" s="187">
        <v>3229.4401344582402</v>
      </c>
      <c r="D179483" s="187">
        <v>2019.1</v>
      </c>
    </row>
    <row r="179484" spans="1:4">
      <c r="A179484" s="240">
        <v>43553</v>
      </c>
      <c r="B179484" s="187">
        <v>30</v>
      </c>
      <c r="C179484" s="187">
        <v>3177.3757293826902</v>
      </c>
      <c r="D179484" s="187">
        <v>2019.1</v>
      </c>
    </row>
    <row r="179485" spans="1:4">
      <c r="A179485" s="240">
        <v>43553</v>
      </c>
      <c r="B179485" s="187">
        <v>29</v>
      </c>
      <c r="C179485" s="187">
        <v>3085.7429122301201</v>
      </c>
      <c r="D179485" s="187">
        <v>2019.1</v>
      </c>
    </row>
    <row r="179486" spans="1:4">
      <c r="A179486" s="240">
        <v>43553</v>
      </c>
      <c r="B179486" s="187">
        <v>28</v>
      </c>
      <c r="C179486" s="187">
        <v>3105.93075822638</v>
      </c>
      <c r="D179486" s="187">
        <v>2019.1</v>
      </c>
    </row>
    <row r="179487" spans="1:4">
      <c r="A179487" s="240">
        <v>43553</v>
      </c>
      <c r="B179487" s="187">
        <v>27</v>
      </c>
      <c r="C179487" s="187">
        <v>3141.0657813661801</v>
      </c>
      <c r="D179487" s="187">
        <v>2019.1</v>
      </c>
    </row>
    <row r="179488" spans="1:4">
      <c r="A179488" s="240">
        <v>43553</v>
      </c>
      <c r="B179488" s="187">
        <v>26</v>
      </c>
      <c r="C179488" s="187">
        <v>3159.9616887044199</v>
      </c>
      <c r="D179488" s="187">
        <v>2019.1</v>
      </c>
    </row>
    <row r="179489" spans="1:4">
      <c r="A179489" s="240">
        <v>43553</v>
      </c>
      <c r="B179489" s="187">
        <v>25</v>
      </c>
      <c r="C179489" s="187">
        <v>3107.59271329583</v>
      </c>
      <c r="D179489" s="187">
        <v>2019.1</v>
      </c>
    </row>
    <row r="179490" spans="1:4">
      <c r="A179490" s="240">
        <v>43553</v>
      </c>
      <c r="B179490" s="187">
        <v>24</v>
      </c>
      <c r="C179490" s="187">
        <v>3122.5507126470402</v>
      </c>
      <c r="D179490" s="187">
        <v>2019.1</v>
      </c>
    </row>
    <row r="179491" spans="1:4">
      <c r="A179491" s="240">
        <v>43553</v>
      </c>
      <c r="B179491" s="187">
        <v>23</v>
      </c>
      <c r="C179491" s="187">
        <v>3145.2871188661402</v>
      </c>
      <c r="D179491" s="187">
        <v>2019.1</v>
      </c>
    </row>
    <row r="179492" spans="1:4">
      <c r="A179492" s="240">
        <v>43553</v>
      </c>
      <c r="B179492" s="187">
        <v>22</v>
      </c>
      <c r="C179492" s="187">
        <v>3162.63496190771</v>
      </c>
      <c r="D179492" s="187">
        <v>2019.1</v>
      </c>
    </row>
    <row r="179493" spans="1:4">
      <c r="A179493" s="240">
        <v>43553</v>
      </c>
      <c r="B179493" s="187">
        <v>21</v>
      </c>
      <c r="C179493" s="187">
        <v>3177.38604799513</v>
      </c>
      <c r="D179493" s="187">
        <v>2019.1</v>
      </c>
    </row>
    <row r="179494" spans="1:4">
      <c r="A179494" s="240">
        <v>43553</v>
      </c>
      <c r="B179494" s="187">
        <v>20</v>
      </c>
      <c r="C179494" s="187">
        <v>3209.5836667431299</v>
      </c>
      <c r="D179494" s="187">
        <v>2019.1</v>
      </c>
    </row>
    <row r="179495" spans="1:4">
      <c r="A179495" s="240">
        <v>43553</v>
      </c>
      <c r="B179495" s="187">
        <v>19</v>
      </c>
      <c r="C179495" s="187">
        <v>3273.71197329899</v>
      </c>
      <c r="D179495" s="187">
        <v>2019.1</v>
      </c>
    </row>
    <row r="179496" spans="1:4">
      <c r="A179496" s="240">
        <v>43553</v>
      </c>
      <c r="B179496" s="187">
        <v>18</v>
      </c>
      <c r="C179496" s="187">
        <v>3372.3914256786002</v>
      </c>
      <c r="D179496" s="187">
        <v>2019.1</v>
      </c>
    </row>
    <row r="179497" spans="1:4">
      <c r="A179497" s="240">
        <v>43553</v>
      </c>
      <c r="B179497" s="187">
        <v>17</v>
      </c>
      <c r="C179497" s="187">
        <v>3427.5390551341402</v>
      </c>
      <c r="D179497" s="187">
        <v>2019.1</v>
      </c>
    </row>
    <row r="179498" spans="1:4">
      <c r="A179498" s="240">
        <v>43553</v>
      </c>
      <c r="B179498" s="187">
        <v>16</v>
      </c>
      <c r="C179498" s="187">
        <v>3385.43211200219</v>
      </c>
      <c r="D179498" s="187">
        <v>2019.1</v>
      </c>
    </row>
    <row r="179499" spans="1:4">
      <c r="A179499" s="240">
        <v>43553</v>
      </c>
      <c r="B179499" s="187">
        <v>15</v>
      </c>
      <c r="C179499" s="187">
        <v>3277.1646428704098</v>
      </c>
      <c r="D179499" s="187">
        <v>2019.1</v>
      </c>
    </row>
    <row r="179500" spans="1:4">
      <c r="A179500" s="240">
        <v>43553</v>
      </c>
      <c r="B179500" s="187">
        <v>14</v>
      </c>
      <c r="C179500" s="187">
        <v>2996.6500735199602</v>
      </c>
      <c r="D179500" s="187">
        <v>2019.1</v>
      </c>
    </row>
    <row r="179501" spans="1:4">
      <c r="A179501" s="240">
        <v>43553</v>
      </c>
      <c r="B179501" s="187">
        <v>13</v>
      </c>
      <c r="C179501" s="187">
        <v>2779.6198139162998</v>
      </c>
      <c r="D179501" s="187">
        <v>2019.1</v>
      </c>
    </row>
    <row r="179502" spans="1:4">
      <c r="A179502" s="240">
        <v>43553</v>
      </c>
      <c r="B179502" s="187">
        <v>12</v>
      </c>
      <c r="C179502" s="187">
        <v>2569.2276946080301</v>
      </c>
      <c r="D179502" s="187">
        <v>2019.1</v>
      </c>
    </row>
    <row r="179503" spans="1:4">
      <c r="A179503" s="240">
        <v>43553</v>
      </c>
      <c r="B179503" s="187">
        <v>11</v>
      </c>
      <c r="C179503" s="187">
        <v>2500.8105852721001</v>
      </c>
      <c r="D179503" s="187">
        <v>2019.1</v>
      </c>
    </row>
    <row r="179504" spans="1:4">
      <c r="A179504" s="240">
        <v>43553</v>
      </c>
      <c r="B179504" s="187">
        <v>10</v>
      </c>
      <c r="C179504" s="187">
        <v>2397.04325702806</v>
      </c>
      <c r="D179504" s="187">
        <v>2019.1</v>
      </c>
    </row>
    <row r="179505" spans="1:4">
      <c r="A179505" s="240">
        <v>43553</v>
      </c>
      <c r="B179505" s="187">
        <v>9</v>
      </c>
      <c r="C179505" s="187">
        <v>2396.4024427787199</v>
      </c>
      <c r="D179505" s="187">
        <v>2019.1</v>
      </c>
    </row>
    <row r="179506" spans="1:4">
      <c r="A179506" s="240">
        <v>43553</v>
      </c>
      <c r="B179506" s="187">
        <v>8</v>
      </c>
      <c r="C179506" s="187">
        <v>2391.4024427787199</v>
      </c>
      <c r="D179506" s="187">
        <v>2019.1</v>
      </c>
    </row>
    <row r="179507" spans="1:4">
      <c r="A179507" s="240">
        <v>43553</v>
      </c>
      <c r="B179507" s="187">
        <v>7</v>
      </c>
      <c r="C179507" s="187">
        <v>2365.58615779197</v>
      </c>
      <c r="D179507" s="187">
        <v>2019.1</v>
      </c>
    </row>
    <row r="179508" spans="1:4">
      <c r="A179508" s="240">
        <v>43553</v>
      </c>
      <c r="B179508" s="187">
        <v>6</v>
      </c>
      <c r="C179508" s="187">
        <v>2338.7698728052101</v>
      </c>
      <c r="D179508" s="187">
        <v>2019.1</v>
      </c>
    </row>
    <row r="179509" spans="1:4">
      <c r="A179509" s="240">
        <v>43553</v>
      </c>
      <c r="B179509" s="187">
        <v>5</v>
      </c>
      <c r="C179509" s="187">
        <v>2356.56580155852</v>
      </c>
      <c r="D179509" s="187">
        <v>2019.1</v>
      </c>
    </row>
    <row r="179510" spans="1:4">
      <c r="A179510" s="240">
        <v>43553</v>
      </c>
      <c r="B179510" s="187">
        <v>4</v>
      </c>
      <c r="C179510" s="187">
        <v>2399.3617303118299</v>
      </c>
      <c r="D179510" s="187">
        <v>2019.1</v>
      </c>
    </row>
    <row r="179511" spans="1:4">
      <c r="A179511" s="240">
        <v>43553</v>
      </c>
      <c r="B179511" s="187">
        <v>3</v>
      </c>
      <c r="C179511" s="187">
        <v>2425.7984733144799</v>
      </c>
      <c r="D179511" s="187">
        <v>2019.1</v>
      </c>
    </row>
    <row r="179512" spans="1:4">
      <c r="A179512" s="240">
        <v>43553</v>
      </c>
      <c r="B179512" s="187">
        <v>2</v>
      </c>
      <c r="C179512" s="187">
        <v>2493.87603056646</v>
      </c>
      <c r="D179512" s="187">
        <v>2019.1</v>
      </c>
    </row>
    <row r="179513" spans="1:4">
      <c r="A179513" s="240">
        <v>43553</v>
      </c>
      <c r="B179513" s="187">
        <v>1</v>
      </c>
      <c r="C179513" s="187">
        <v>2504.7209160624898</v>
      </c>
      <c r="D179513" s="187">
        <v>2019.1</v>
      </c>
    </row>
    <row r="179514" spans="1:4">
      <c r="A179514" s="240">
        <v>43553</v>
      </c>
      <c r="B179514" s="187">
        <v>44</v>
      </c>
      <c r="C179514" s="187">
        <v>3320.01363869432</v>
      </c>
      <c r="D179514" s="187">
        <v>2019.1</v>
      </c>
    </row>
    <row r="179515" spans="1:4">
      <c r="A179515" s="240">
        <v>43553</v>
      </c>
      <c r="B179515" s="187">
        <v>43</v>
      </c>
      <c r="C179515" s="187">
        <v>3463.55653945823</v>
      </c>
      <c r="D179515" s="187">
        <v>2019.1</v>
      </c>
    </row>
    <row r="179516" spans="1:4">
      <c r="A179516" s="240">
        <v>43553</v>
      </c>
      <c r="B179516" s="187">
        <v>42</v>
      </c>
      <c r="C179516" s="187">
        <v>3589.7402544714701</v>
      </c>
      <c r="D179516" s="187">
        <v>2019.1</v>
      </c>
    </row>
    <row r="179517" spans="1:4">
      <c r="A179517" s="240">
        <v>43553</v>
      </c>
      <c r="B179517" s="187">
        <v>41</v>
      </c>
      <c r="C179517" s="187">
        <v>3744.3607124873602</v>
      </c>
      <c r="D179517" s="187">
        <v>2019.1</v>
      </c>
    </row>
    <row r="179518" spans="1:4">
      <c r="A179518" s="240">
        <v>43553</v>
      </c>
      <c r="B179518" s="187">
        <v>48</v>
      </c>
      <c r="C179518" s="187">
        <v>2901.6748091771001</v>
      </c>
      <c r="D179518" s="187">
        <v>2019.1</v>
      </c>
    </row>
    <row r="179519" spans="1:4">
      <c r="A179519" s="240">
        <v>43553</v>
      </c>
      <c r="B179519" s="187">
        <v>47</v>
      </c>
      <c r="C179519" s="187">
        <v>3041.3931806784299</v>
      </c>
      <c r="D179519" s="187">
        <v>2019.1</v>
      </c>
    </row>
    <row r="179520" spans="1:4">
      <c r="A179520" s="240">
        <v>43553</v>
      </c>
      <c r="B179520" s="187">
        <v>46</v>
      </c>
      <c r="C179520" s="187">
        <v>3106.7523664290902</v>
      </c>
      <c r="D179520" s="187">
        <v>2019.1</v>
      </c>
    </row>
    <row r="179521" spans="1:4">
      <c r="A179521" s="240">
        <v>43553</v>
      </c>
      <c r="B179521" s="187">
        <v>45</v>
      </c>
      <c r="C179521" s="187">
        <v>3155.0625954370398</v>
      </c>
      <c r="D179521" s="187">
        <v>2019.1</v>
      </c>
    </row>
    <row r="179522" spans="1:4">
      <c r="A179522" s="240">
        <v>43554</v>
      </c>
      <c r="B179522" s="187">
        <v>48</v>
      </c>
      <c r="C179522" s="187">
        <v>3086.2996437870202</v>
      </c>
      <c r="D179522" s="187">
        <v>2019.1</v>
      </c>
    </row>
    <row r="179523" spans="1:4">
      <c r="A179523" s="240">
        <v>43554</v>
      </c>
      <c r="B179523" s="187">
        <v>47</v>
      </c>
      <c r="C179523" s="187">
        <v>3226.1241730496099</v>
      </c>
      <c r="D179523" s="187">
        <v>2019.1</v>
      </c>
    </row>
    <row r="179524" spans="1:4">
      <c r="A179524" s="240">
        <v>43554</v>
      </c>
      <c r="B179524" s="187">
        <v>46</v>
      </c>
      <c r="C179524" s="187">
        <v>3361.9487023121901</v>
      </c>
      <c r="D179524" s="187">
        <v>2019.1</v>
      </c>
    </row>
    <row r="179525" spans="1:4">
      <c r="A179525" s="240">
        <v>43554</v>
      </c>
      <c r="B179525" s="187">
        <v>45</v>
      </c>
      <c r="C179525" s="187">
        <v>3263.30788806285</v>
      </c>
      <c r="D179525" s="187">
        <v>2019.1</v>
      </c>
    </row>
    <row r="179526" spans="1:4">
      <c r="A179526" s="240">
        <v>43554</v>
      </c>
      <c r="B179526" s="187">
        <v>44</v>
      </c>
      <c r="C179526" s="187">
        <v>3376.30788806285</v>
      </c>
      <c r="D179526" s="187">
        <v>2019.1</v>
      </c>
    </row>
    <row r="179527" spans="1:4">
      <c r="A179527" s="240">
        <v>43554</v>
      </c>
      <c r="B179527" s="187">
        <v>43</v>
      </c>
      <c r="C179527" s="187">
        <v>3457.9487023121901</v>
      </c>
      <c r="D179527" s="187">
        <v>2019.1</v>
      </c>
    </row>
    <row r="179528" spans="1:4">
      <c r="A179528" s="240">
        <v>43554</v>
      </c>
      <c r="B179528" s="187">
        <v>42</v>
      </c>
      <c r="C179528" s="187">
        <v>3576.2303308108599</v>
      </c>
      <c r="D179528" s="187">
        <v>2019.1</v>
      </c>
    </row>
    <row r="179529" spans="1:4">
      <c r="A179529" s="240">
        <v>43554</v>
      </c>
      <c r="B179529" s="187">
        <v>41</v>
      </c>
      <c r="C179529" s="187">
        <v>3693.6384733042401</v>
      </c>
      <c r="D179529" s="187">
        <v>2019.1</v>
      </c>
    </row>
    <row r="179530" spans="1:4">
      <c r="A179530" s="240">
        <v>43554</v>
      </c>
      <c r="B179530" s="187">
        <v>27</v>
      </c>
      <c r="C179530" s="187">
        <v>3117.1350790042002</v>
      </c>
      <c r="D179530" s="187">
        <v>2019.1</v>
      </c>
    </row>
    <row r="179531" spans="1:4">
      <c r="A179531" s="240">
        <v>43554</v>
      </c>
      <c r="B179531" s="187">
        <v>26</v>
      </c>
      <c r="C179531" s="187">
        <v>3221.6617553016999</v>
      </c>
      <c r="D179531" s="187">
        <v>2019.1</v>
      </c>
    </row>
    <row r="179532" spans="1:4">
      <c r="A179532" s="240">
        <v>43554</v>
      </c>
      <c r="B179532" s="187">
        <v>25</v>
      </c>
      <c r="C179532" s="187">
        <v>3276.7905908120802</v>
      </c>
      <c r="D179532" s="187">
        <v>2019.1</v>
      </c>
    </row>
    <row r="179533" spans="1:4">
      <c r="A179533" s="240">
        <v>43554</v>
      </c>
      <c r="B179533" s="187">
        <v>24</v>
      </c>
      <c r="C179533" s="187">
        <v>3326.51591840732</v>
      </c>
      <c r="D179533" s="187">
        <v>2019.1</v>
      </c>
    </row>
    <row r="179534" spans="1:4">
      <c r="A179534" s="240">
        <v>43554</v>
      </c>
      <c r="B179534" s="187">
        <v>23</v>
      </c>
      <c r="C179534" s="187">
        <v>3332.0990111367</v>
      </c>
      <c r="D179534" s="187">
        <v>2019.1</v>
      </c>
    </row>
    <row r="179535" spans="1:4">
      <c r="A179535" s="240">
        <v>43554</v>
      </c>
      <c r="B179535" s="187">
        <v>22</v>
      </c>
      <c r="C179535" s="187">
        <v>3392.1884154770401</v>
      </c>
      <c r="D179535" s="187">
        <v>2019.1</v>
      </c>
    </row>
    <row r="179536" spans="1:4">
      <c r="A179536" s="240">
        <v>43554</v>
      </c>
      <c r="B179536" s="187">
        <v>21</v>
      </c>
      <c r="C179536" s="187">
        <v>3406.73079652355</v>
      </c>
      <c r="D179536" s="187">
        <v>2019.1</v>
      </c>
    </row>
    <row r="179537" spans="1:4">
      <c r="A179537" s="240">
        <v>43554</v>
      </c>
      <c r="B179537" s="187">
        <v>40</v>
      </c>
      <c r="C179537" s="187">
        <v>3697.6874300469599</v>
      </c>
      <c r="D179537" s="187">
        <v>2019.1</v>
      </c>
    </row>
    <row r="179538" spans="1:4">
      <c r="A179538" s="240">
        <v>43554</v>
      </c>
      <c r="B179538" s="187">
        <v>39</v>
      </c>
      <c r="C179538" s="187">
        <v>3687.76498729894</v>
      </c>
      <c r="D179538" s="187">
        <v>2019.1</v>
      </c>
    </row>
    <row r="179539" spans="1:4">
      <c r="A179539" s="240">
        <v>43554</v>
      </c>
      <c r="B179539" s="187">
        <v>38</v>
      </c>
      <c r="C179539" s="187">
        <v>3562.8440390246901</v>
      </c>
      <c r="D179539" s="187">
        <v>2019.1</v>
      </c>
    </row>
    <row r="179540" spans="1:4">
      <c r="A179540" s="240">
        <v>43554</v>
      </c>
      <c r="B179540" s="187">
        <v>37</v>
      </c>
      <c r="C179540" s="187">
        <v>3469.3904450109899</v>
      </c>
      <c r="D179540" s="187">
        <v>2019.1</v>
      </c>
    </row>
    <row r="179541" spans="1:4">
      <c r="A179541" s="240">
        <v>43554</v>
      </c>
      <c r="B179541" s="187">
        <v>36</v>
      </c>
      <c r="C179541" s="187">
        <v>3384.0708415873401</v>
      </c>
      <c r="D179541" s="187">
        <v>2019.1</v>
      </c>
    </row>
    <row r="179542" spans="1:4">
      <c r="A179542" s="240">
        <v>43554</v>
      </c>
      <c r="B179542" s="187">
        <v>35</v>
      </c>
      <c r="C179542" s="187">
        <v>3318.89331764604</v>
      </c>
      <c r="D179542" s="187">
        <v>2019.1</v>
      </c>
    </row>
    <row r="179543" spans="1:4">
      <c r="A179543" s="240">
        <v>43554</v>
      </c>
      <c r="B179543" s="187">
        <v>34</v>
      </c>
      <c r="C179543" s="187">
        <v>3205.9026029247102</v>
      </c>
      <c r="D179543" s="187">
        <v>2019.1</v>
      </c>
    </row>
    <row r="179544" spans="1:4">
      <c r="A179544" s="240">
        <v>43554</v>
      </c>
      <c r="B179544" s="187">
        <v>33</v>
      </c>
      <c r="C179544" s="187">
        <v>3131.38367654491</v>
      </c>
      <c r="D179544" s="187">
        <v>2019.1</v>
      </c>
    </row>
    <row r="179545" spans="1:4">
      <c r="A179545" s="240">
        <v>43554</v>
      </c>
      <c r="B179545" s="187">
        <v>32</v>
      </c>
      <c r="C179545" s="187">
        <v>3050.3262275632901</v>
      </c>
      <c r="D179545" s="187">
        <v>2019.1</v>
      </c>
    </row>
    <row r="179546" spans="1:4">
      <c r="A179546" s="240">
        <v>43554</v>
      </c>
      <c r="B179546" s="187">
        <v>31</v>
      </c>
      <c r="C179546" s="187">
        <v>3020.1654543844102</v>
      </c>
      <c r="D179546" s="187">
        <v>2019.1</v>
      </c>
    </row>
    <row r="179547" spans="1:4">
      <c r="A179547" s="240">
        <v>43554</v>
      </c>
      <c r="B179547" s="187">
        <v>30</v>
      </c>
      <c r="C179547" s="187">
        <v>3016.0644601559202</v>
      </c>
      <c r="D179547" s="187">
        <v>2019.1</v>
      </c>
    </row>
    <row r="179548" spans="1:4">
      <c r="A179548" s="240">
        <v>43554</v>
      </c>
      <c r="B179548" s="187">
        <v>29</v>
      </c>
      <c r="C179548" s="187">
        <v>3011.0904919704699</v>
      </c>
      <c r="D179548" s="187">
        <v>2019.1</v>
      </c>
    </row>
    <row r="179549" spans="1:4">
      <c r="A179549" s="240">
        <v>43554</v>
      </c>
      <c r="B179549" s="187">
        <v>28</v>
      </c>
      <c r="C179549" s="187">
        <v>3085.4584432823999</v>
      </c>
      <c r="D179549" s="187">
        <v>2019.1</v>
      </c>
    </row>
    <row r="179550" spans="1:4">
      <c r="A179550" s="240">
        <v>43554</v>
      </c>
      <c r="B179550" s="187">
        <v>20</v>
      </c>
      <c r="C179550" s="187">
        <v>3403.0490065060899</v>
      </c>
      <c r="D179550" s="187">
        <v>2019.1</v>
      </c>
    </row>
    <row r="179551" spans="1:4">
      <c r="A179551" s="240">
        <v>43554</v>
      </c>
      <c r="B179551" s="187">
        <v>19</v>
      </c>
      <c r="C179551" s="187">
        <v>3377.6527026479698</v>
      </c>
      <c r="D179551" s="187">
        <v>2019.1</v>
      </c>
    </row>
    <row r="179552" spans="1:4">
      <c r="A179552" s="240">
        <v>43554</v>
      </c>
      <c r="B179552" s="187">
        <v>18</v>
      </c>
      <c r="C179552" s="187">
        <v>3286.8541882937402</v>
      </c>
      <c r="D179552" s="187">
        <v>2019.1</v>
      </c>
    </row>
    <row r="179553" spans="1:4">
      <c r="A179553" s="240">
        <v>43554</v>
      </c>
      <c r="B179553" s="187">
        <v>17</v>
      </c>
      <c r="C179553" s="187">
        <v>3146.7495666774698</v>
      </c>
      <c r="D179553" s="187">
        <v>2019.1</v>
      </c>
    </row>
    <row r="179554" spans="1:4">
      <c r="A179554" s="240">
        <v>43554</v>
      </c>
      <c r="B179554" s="187">
        <v>16</v>
      </c>
      <c r="C179554" s="187">
        <v>2943.6598897987901</v>
      </c>
      <c r="D179554" s="187">
        <v>2019.1</v>
      </c>
    </row>
    <row r="179555" spans="1:4">
      <c r="A179555" s="240">
        <v>43554</v>
      </c>
      <c r="B179555" s="187">
        <v>15</v>
      </c>
      <c r="C179555" s="187">
        <v>2831.7729952008799</v>
      </c>
      <c r="D179555" s="187">
        <v>2019.1</v>
      </c>
    </row>
    <row r="179556" spans="1:4">
      <c r="A179556" s="240">
        <v>43554</v>
      </c>
      <c r="B179556" s="187">
        <v>14</v>
      </c>
      <c r="C179556" s="187">
        <v>2659.0460092952499</v>
      </c>
      <c r="D179556" s="187">
        <v>2019.1</v>
      </c>
    </row>
    <row r="179557" spans="1:4">
      <c r="A179557" s="240">
        <v>43554</v>
      </c>
      <c r="B179557" s="187">
        <v>13</v>
      </c>
      <c r="C179557" s="187">
        <v>2582.39910766513</v>
      </c>
      <c r="D179557" s="187">
        <v>2019.1</v>
      </c>
    </row>
    <row r="179558" spans="1:4">
      <c r="A179558" s="240">
        <v>43554</v>
      </c>
      <c r="B179558" s="187">
        <v>12</v>
      </c>
      <c r="C179558" s="187">
        <v>2511.8742408349699</v>
      </c>
      <c r="D179558" s="187">
        <v>2019.1</v>
      </c>
    </row>
    <row r="179559" spans="1:4">
      <c r="A179559" s="240">
        <v>43554</v>
      </c>
      <c r="B179559" s="187">
        <v>11</v>
      </c>
      <c r="C179559" s="187">
        <v>2498.2749109595502</v>
      </c>
      <c r="D179559" s="187">
        <v>2019.1</v>
      </c>
    </row>
    <row r="179560" spans="1:4">
      <c r="A179560" s="240">
        <v>43554</v>
      </c>
      <c r="B179560" s="187">
        <v>10</v>
      </c>
      <c r="C179560" s="187">
        <v>2458.32386770227</v>
      </c>
      <c r="D179560" s="187">
        <v>2019.1</v>
      </c>
    </row>
    <row r="179561" spans="1:4">
      <c r="A179561" s="240">
        <v>43554</v>
      </c>
      <c r="B179561" s="187">
        <v>9</v>
      </c>
      <c r="C179561" s="187">
        <v>2490.6544529436601</v>
      </c>
      <c r="D179561" s="187">
        <v>2019.1</v>
      </c>
    </row>
    <row r="179562" spans="1:4">
      <c r="A179562" s="240">
        <v>43554</v>
      </c>
      <c r="B179562" s="187">
        <v>8</v>
      </c>
      <c r="C179562" s="187">
        <v>2565.9850381850501</v>
      </c>
      <c r="D179562" s="187">
        <v>2019.1</v>
      </c>
    </row>
    <row r="179563" spans="1:4">
      <c r="A179563" s="240">
        <v>43554</v>
      </c>
      <c r="B179563" s="187">
        <v>7</v>
      </c>
      <c r="C179563" s="187">
        <v>2557.8013231718101</v>
      </c>
      <c r="D179563" s="187">
        <v>2019.1</v>
      </c>
    </row>
    <row r="179564" spans="1:4">
      <c r="A179564" s="240">
        <v>43554</v>
      </c>
      <c r="B179564" s="187">
        <v>6</v>
      </c>
      <c r="C179564" s="187">
        <v>2536.61760815856</v>
      </c>
      <c r="D179564" s="187">
        <v>2019.1</v>
      </c>
    </row>
    <row r="179565" spans="1:4">
      <c r="A179565" s="240">
        <v>43554</v>
      </c>
      <c r="B179565" s="187">
        <v>5</v>
      </c>
      <c r="C179565" s="187">
        <v>2570.05435116121</v>
      </c>
      <c r="D179565" s="187">
        <v>2019.1</v>
      </c>
    </row>
    <row r="179566" spans="1:4">
      <c r="A179566" s="240">
        <v>43554</v>
      </c>
      <c r="B179566" s="187">
        <v>4</v>
      </c>
      <c r="C179566" s="187">
        <v>2648.1319084132001</v>
      </c>
      <c r="D179566" s="187">
        <v>2019.1</v>
      </c>
    </row>
    <row r="179567" spans="1:4">
      <c r="A179567" s="240">
        <v>43554</v>
      </c>
      <c r="B179567" s="187">
        <v>3</v>
      </c>
      <c r="C179567" s="187">
        <v>2762.0829516704798</v>
      </c>
      <c r="D179567" s="187">
        <v>2019.1</v>
      </c>
    </row>
    <row r="179568" spans="1:4">
      <c r="A179568" s="240">
        <v>43554</v>
      </c>
      <c r="B179568" s="187">
        <v>2</v>
      </c>
      <c r="C179568" s="187">
        <v>2843.6748091771001</v>
      </c>
      <c r="D179568" s="187">
        <v>2019.1</v>
      </c>
    </row>
    <row r="179569" spans="1:4">
      <c r="A179569" s="240">
        <v>43554</v>
      </c>
      <c r="B179569" s="187">
        <v>1</v>
      </c>
      <c r="C179569" s="187">
        <v>2845.6748091771001</v>
      </c>
      <c r="D179569" s="187">
        <v>2019.1</v>
      </c>
    </row>
    <row r="179570" spans="1:4">
      <c r="A179570" s="240">
        <v>43555</v>
      </c>
      <c r="B179570" s="187">
        <v>31</v>
      </c>
      <c r="C179570" s="187">
        <v>3482.8289271246099</v>
      </c>
      <c r="D179570" s="187">
        <v>2019.1</v>
      </c>
    </row>
    <row r="179571" spans="1:4">
      <c r="A179571" s="240">
        <v>43555</v>
      </c>
      <c r="B179571" s="187">
        <v>30</v>
      </c>
      <c r="C179571" s="187">
        <v>3459.3803378176399</v>
      </c>
      <c r="D179571" s="187">
        <v>2019.1</v>
      </c>
    </row>
    <row r="179572" spans="1:4">
      <c r="A179572" s="240">
        <v>43555</v>
      </c>
      <c r="B179572" s="187">
        <v>29</v>
      </c>
      <c r="C179572" s="187">
        <v>3489.5292731452801</v>
      </c>
      <c r="D179572" s="187">
        <v>2019.1</v>
      </c>
    </row>
    <row r="179573" spans="1:4">
      <c r="A179573" s="240">
        <v>43555</v>
      </c>
      <c r="B179573" s="187">
        <v>28</v>
      </c>
      <c r="C179573" s="187">
        <v>3519.19946482149</v>
      </c>
      <c r="D179573" s="187">
        <v>2019.1</v>
      </c>
    </row>
    <row r="179574" spans="1:4">
      <c r="A179574" s="240">
        <v>43555</v>
      </c>
      <c r="B179574" s="187">
        <v>27</v>
      </c>
      <c r="C179574" s="187">
        <v>3566.51330431103</v>
      </c>
      <c r="D179574" s="187">
        <v>2019.1</v>
      </c>
    </row>
    <row r="179575" spans="1:4">
      <c r="A179575" s="240">
        <v>43555</v>
      </c>
      <c r="B179575" s="187">
        <v>26</v>
      </c>
      <c r="C179575" s="187">
        <v>3603.3484001491302</v>
      </c>
      <c r="D179575" s="187">
        <v>2019.1</v>
      </c>
    </row>
    <row r="179576" spans="1:4">
      <c r="A179576" s="240">
        <v>43555</v>
      </c>
      <c r="B179576" s="187">
        <v>25</v>
      </c>
      <c r="C179576" s="187">
        <v>3653.0121477797402</v>
      </c>
      <c r="D179576" s="187">
        <v>2019.1</v>
      </c>
    </row>
    <row r="179577" spans="1:4">
      <c r="A179577" s="240">
        <v>43555</v>
      </c>
      <c r="B179577" s="187">
        <v>24</v>
      </c>
      <c r="C179577" s="187">
        <v>3690.4816138215801</v>
      </c>
      <c r="D179577" s="187">
        <v>2019.1</v>
      </c>
    </row>
    <row r="179578" spans="1:4">
      <c r="A179578" s="240">
        <v>43555</v>
      </c>
      <c r="B179578" s="187">
        <v>23</v>
      </c>
      <c r="C179578" s="187">
        <v>3719.3540672771301</v>
      </c>
      <c r="D179578" s="187">
        <v>2019.1</v>
      </c>
    </row>
    <row r="179579" spans="1:4">
      <c r="A179579" s="240">
        <v>43555</v>
      </c>
      <c r="B179579" s="187">
        <v>22</v>
      </c>
      <c r="C179579" s="187">
        <v>3753.70294286845</v>
      </c>
      <c r="D179579" s="187">
        <v>2019.1</v>
      </c>
    </row>
    <row r="179580" spans="1:4">
      <c r="A179580" s="240">
        <v>43555</v>
      </c>
      <c r="B179580" s="187">
        <v>21</v>
      </c>
      <c r="C179580" s="187">
        <v>3757.4700062432198</v>
      </c>
      <c r="D179580" s="187">
        <v>2019.1</v>
      </c>
    </row>
    <row r="179581" spans="1:4">
      <c r="A179581" s="240">
        <v>43555</v>
      </c>
      <c r="B179581" s="187">
        <v>20</v>
      </c>
      <c r="C179581" s="187">
        <v>3713.9077733425202</v>
      </c>
      <c r="D179581" s="187">
        <v>2019.1</v>
      </c>
    </row>
    <row r="179582" spans="1:4">
      <c r="A179582" s="240">
        <v>43555</v>
      </c>
      <c r="B179582" s="187">
        <v>19</v>
      </c>
      <c r="C179582" s="187">
        <v>3683.63541400035</v>
      </c>
      <c r="D179582" s="187">
        <v>2019.1</v>
      </c>
    </row>
    <row r="179583" spans="1:4">
      <c r="A179583" s="240">
        <v>43555</v>
      </c>
      <c r="B179583" s="187">
        <v>46</v>
      </c>
      <c r="C179583" s="187">
        <v>3019.3413740783899</v>
      </c>
      <c r="D179583" s="187">
        <v>2019.1</v>
      </c>
    </row>
    <row r="179584" spans="1:4">
      <c r="A179584" s="240">
        <v>43555</v>
      </c>
      <c r="B179584" s="187">
        <v>45</v>
      </c>
      <c r="C179584" s="187">
        <v>3054.6433588105101</v>
      </c>
      <c r="D179584" s="187">
        <v>2019.1</v>
      </c>
    </row>
    <row r="179585" spans="1:4">
      <c r="A179585" s="240">
        <v>43555</v>
      </c>
      <c r="B179585" s="187">
        <v>44</v>
      </c>
      <c r="C179585" s="187">
        <v>3258.58615779197</v>
      </c>
      <c r="D179585" s="187">
        <v>2019.1</v>
      </c>
    </row>
    <row r="179586" spans="1:4">
      <c r="A179586" s="240">
        <v>43555</v>
      </c>
      <c r="B179586" s="187">
        <v>43</v>
      </c>
      <c r="C179586" s="187">
        <v>3441.7616285293798</v>
      </c>
      <c r="D179586" s="187">
        <v>2019.1</v>
      </c>
    </row>
    <row r="179587" spans="1:4">
      <c r="A179587" s="240">
        <v>43555</v>
      </c>
      <c r="B179587" s="187">
        <v>42</v>
      </c>
      <c r="C179587" s="187">
        <v>3589.5779135161401</v>
      </c>
      <c r="D179587" s="187">
        <v>2019.1</v>
      </c>
    </row>
    <row r="179588" spans="1:4">
      <c r="A179588" s="240">
        <v>43555</v>
      </c>
      <c r="B179588" s="187">
        <v>41</v>
      </c>
      <c r="C179588" s="187">
        <v>3746.5493130068699</v>
      </c>
      <c r="D179588" s="187">
        <v>2019.1</v>
      </c>
    </row>
    <row r="179589" spans="1:4">
      <c r="A179589" s="240">
        <v>43555</v>
      </c>
      <c r="B179589" s="187">
        <v>40</v>
      </c>
      <c r="C179589" s="187">
        <v>3850.1630212207001</v>
      </c>
      <c r="D179589" s="187">
        <v>2019.1</v>
      </c>
    </row>
    <row r="179590" spans="1:4">
      <c r="A179590" s="240">
        <v>43555</v>
      </c>
      <c r="B179590" s="187">
        <v>39</v>
      </c>
      <c r="C179590" s="187">
        <v>3878.4936064620902</v>
      </c>
      <c r="D179590" s="187">
        <v>2019.1</v>
      </c>
    </row>
    <row r="179591" spans="1:4">
      <c r="A179591" s="240">
        <v>43555</v>
      </c>
      <c r="B179591" s="187">
        <v>38</v>
      </c>
      <c r="C179591" s="187">
        <v>3722.4694893740998</v>
      </c>
      <c r="D179591" s="187">
        <v>2019.1</v>
      </c>
    </row>
    <row r="179592" spans="1:4">
      <c r="A179592" s="240">
        <v>43555</v>
      </c>
      <c r="B179592" s="187">
        <v>37</v>
      </c>
      <c r="C179592" s="187">
        <v>3644.97812250073</v>
      </c>
      <c r="D179592" s="187">
        <v>2019.1</v>
      </c>
    </row>
    <row r="179593" spans="1:4">
      <c r="A179593" s="240">
        <v>43555</v>
      </c>
      <c r="B179593" s="187">
        <v>36</v>
      </c>
      <c r="C179593" s="187">
        <v>3608.9515369666401</v>
      </c>
      <c r="D179593" s="187">
        <v>2019.1</v>
      </c>
    </row>
    <row r="179594" spans="1:4">
      <c r="A179594" s="240">
        <v>43555</v>
      </c>
      <c r="B179594" s="187">
        <v>35</v>
      </c>
      <c r="C179594" s="187">
        <v>3602.9742181582801</v>
      </c>
      <c r="D179594" s="187">
        <v>2019.1</v>
      </c>
    </row>
    <row r="179595" spans="1:4">
      <c r="A179595" s="240">
        <v>43555</v>
      </c>
      <c r="B179595" s="187">
        <v>34</v>
      </c>
      <c r="C179595" s="187">
        <v>3613.8095780816302</v>
      </c>
      <c r="D179595" s="187">
        <v>2019.1</v>
      </c>
    </row>
    <row r="179596" spans="1:4">
      <c r="A179596" s="240">
        <v>43555</v>
      </c>
      <c r="B179596" s="187">
        <v>33</v>
      </c>
      <c r="C179596" s="187">
        <v>3591.9688235686299</v>
      </c>
      <c r="D179596" s="187">
        <v>2019.1</v>
      </c>
    </row>
    <row r="179597" spans="1:4">
      <c r="A179597" s="240">
        <v>43555</v>
      </c>
      <c r="B179597" s="187">
        <v>32</v>
      </c>
      <c r="C179597" s="187">
        <v>3528.7688833049501</v>
      </c>
      <c r="D179597" s="187">
        <v>2019.1</v>
      </c>
    </row>
    <row r="179598" spans="1:4">
      <c r="A179598" s="240">
        <v>43555</v>
      </c>
      <c r="B179598" s="187">
        <v>18</v>
      </c>
      <c r="C179598" s="187">
        <v>3618.8095873187499</v>
      </c>
      <c r="D179598" s="187">
        <v>2019.1</v>
      </c>
    </row>
    <row r="179599" spans="1:4">
      <c r="A179599" s="240">
        <v>43555</v>
      </c>
      <c r="B179599" s="187">
        <v>17</v>
      </c>
      <c r="C179599" s="187">
        <v>3519.7972120599102</v>
      </c>
      <c r="D179599" s="187">
        <v>2019.1</v>
      </c>
    </row>
    <row r="179600" spans="1:4">
      <c r="A179600" s="240">
        <v>43555</v>
      </c>
      <c r="B179600" s="187">
        <v>16</v>
      </c>
      <c r="C179600" s="187">
        <v>3374.4854300007901</v>
      </c>
      <c r="D179600" s="187">
        <v>2019.1</v>
      </c>
    </row>
    <row r="179601" spans="1:4">
      <c r="A179601" s="240">
        <v>43555</v>
      </c>
      <c r="B179601" s="187">
        <v>15</v>
      </c>
      <c r="C179601" s="187">
        <v>3287.9715874436201</v>
      </c>
      <c r="D179601" s="187">
        <v>2019.1</v>
      </c>
    </row>
    <row r="179602" spans="1:4">
      <c r="A179602" s="240">
        <v>43555</v>
      </c>
      <c r="B179602" s="187">
        <v>14</v>
      </c>
      <c r="C179602" s="187">
        <v>3129.6565098964902</v>
      </c>
      <c r="D179602" s="187">
        <v>2019.1</v>
      </c>
    </row>
    <row r="179603" spans="1:4">
      <c r="A179603" s="240">
        <v>43555</v>
      </c>
      <c r="B179603" s="187">
        <v>13</v>
      </c>
      <c r="C179603" s="187">
        <v>3056.5704978502799</v>
      </c>
      <c r="D179603" s="187">
        <v>2019.1</v>
      </c>
    </row>
    <row r="179604" spans="1:4">
      <c r="A179604" s="240">
        <v>43555</v>
      </c>
      <c r="B179604" s="187">
        <v>12</v>
      </c>
      <c r="C179604" s="187">
        <v>2970.7519966070499</v>
      </c>
      <c r="D179604" s="187">
        <v>2019.1</v>
      </c>
    </row>
    <row r="179605" spans="1:4">
      <c r="A179605" s="240">
        <v>43555</v>
      </c>
      <c r="B179605" s="187">
        <v>11</v>
      </c>
      <c r="C179605" s="187">
        <v>2958.5652926462899</v>
      </c>
      <c r="D179605" s="187">
        <v>2019.1</v>
      </c>
    </row>
    <row r="179606" spans="1:4">
      <c r="A179606" s="240">
        <v>43555</v>
      </c>
      <c r="B179606" s="187">
        <v>10</v>
      </c>
      <c r="C179606" s="187">
        <v>2884.3815776330398</v>
      </c>
      <c r="D179606" s="187">
        <v>2019.1</v>
      </c>
    </row>
    <row r="179607" spans="1:4">
      <c r="A179607" s="240">
        <v>43555</v>
      </c>
      <c r="B179607" s="187">
        <v>9</v>
      </c>
      <c r="C179607" s="187">
        <v>2869.22646312907</v>
      </c>
      <c r="D179607" s="187">
        <v>2019.1</v>
      </c>
    </row>
    <row r="179608" spans="1:4">
      <c r="A179608" s="240">
        <v>43555</v>
      </c>
      <c r="B179608" s="187">
        <v>8</v>
      </c>
      <c r="C179608" s="187">
        <v>2890.7121628744299</v>
      </c>
      <c r="D179608" s="187">
        <v>2019.1</v>
      </c>
    </row>
    <row r="179609" spans="1:4">
      <c r="A179609" s="240">
        <v>43555</v>
      </c>
      <c r="B179609" s="187">
        <v>7</v>
      </c>
      <c r="C179609" s="187">
        <v>2879.4508906092001</v>
      </c>
      <c r="D179609" s="187">
        <v>2019.1</v>
      </c>
    </row>
    <row r="179610" spans="1:4">
      <c r="A179610" s="240">
        <v>43555</v>
      </c>
      <c r="B179610" s="187">
        <v>6</v>
      </c>
      <c r="C179610" s="187">
        <v>2890.83043259331</v>
      </c>
      <c r="D179610" s="187">
        <v>2019.1</v>
      </c>
    </row>
    <row r="179611" spans="1:4">
      <c r="A179611" s="240">
        <v>43555</v>
      </c>
      <c r="B179611" s="187">
        <v>5</v>
      </c>
      <c r="C179611" s="187">
        <v>2916.2385750866902</v>
      </c>
      <c r="D179611" s="187">
        <v>2019.1</v>
      </c>
    </row>
    <row r="179612" spans="1:4">
      <c r="A179612" s="240">
        <v>43555</v>
      </c>
      <c r="B179612" s="187">
        <v>4</v>
      </c>
      <c r="C179612" s="187">
        <v>2950.6467175800699</v>
      </c>
      <c r="D179612" s="187">
        <v>2019.1</v>
      </c>
    </row>
    <row r="179613" spans="1:4">
      <c r="A179613" s="240">
        <v>43555</v>
      </c>
      <c r="B179613" s="187">
        <v>3</v>
      </c>
      <c r="C179613" s="187">
        <v>2998.8221883174801</v>
      </c>
      <c r="D179613" s="187">
        <v>2019.1</v>
      </c>
    </row>
    <row r="179614" spans="1:4">
      <c r="A179614" s="240">
        <v>43555</v>
      </c>
      <c r="B179614" s="187">
        <v>2</v>
      </c>
      <c r="C179614" s="187">
        <v>3022.6384733042401</v>
      </c>
      <c r="D179614" s="187">
        <v>2019.1</v>
      </c>
    </row>
    <row r="179615" spans="1:4">
      <c r="A179615" s="240">
        <v>43555</v>
      </c>
      <c r="B179615" s="187">
        <v>1</v>
      </c>
      <c r="C179615" s="187">
        <v>3005.9690585456301</v>
      </c>
      <c r="D179615" s="187">
        <v>2019.1</v>
      </c>
    </row>
    <row r="179616" spans="1:4">
      <c r="A179616" s="240">
        <v>43556</v>
      </c>
      <c r="B179616" s="187">
        <v>42</v>
      </c>
      <c r="C179616" s="187">
        <v>3677.9683520818799</v>
      </c>
      <c r="D179616" s="187">
        <v>2019.2</v>
      </c>
    </row>
    <row r="179617" spans="1:4">
      <c r="A179617" s="240">
        <v>43556</v>
      </c>
      <c r="B179617" s="187">
        <v>8</v>
      </c>
      <c r="C179617" s="187">
        <v>2784.69054064582</v>
      </c>
      <c r="D179617" s="187">
        <v>2019.2</v>
      </c>
    </row>
    <row r="179618" spans="1:4">
      <c r="A179618" s="240">
        <v>43556</v>
      </c>
      <c r="B179618" s="187">
        <v>7</v>
      </c>
      <c r="C179618" s="187">
        <v>2823.39495984424</v>
      </c>
      <c r="D179618" s="187">
        <v>2019.2</v>
      </c>
    </row>
    <row r="179619" spans="1:4">
      <c r="A179619" s="240">
        <v>43556</v>
      </c>
      <c r="B179619" s="187">
        <v>2</v>
      </c>
      <c r="C179619" s="187">
        <v>2925.0800414413002</v>
      </c>
      <c r="D179619" s="187">
        <v>2019.2</v>
      </c>
    </row>
    <row r="179620" spans="1:4">
      <c r="A179620" s="240">
        <v>43556</v>
      </c>
      <c r="B179620" s="187">
        <v>39</v>
      </c>
      <c r="C179620" s="187">
        <v>3679.0247334146102</v>
      </c>
      <c r="D179620" s="187">
        <v>2019.2</v>
      </c>
    </row>
    <row r="179621" spans="1:4">
      <c r="A179621" s="240">
        <v>43556</v>
      </c>
      <c r="B179621" s="187">
        <v>6</v>
      </c>
      <c r="C179621" s="187">
        <v>2801.7375006427701</v>
      </c>
      <c r="D179621" s="187">
        <v>2019.2</v>
      </c>
    </row>
    <row r="179622" spans="1:4">
      <c r="A179622" s="240">
        <v>43556</v>
      </c>
      <c r="B179622" s="187">
        <v>3</v>
      </c>
      <c r="C179622" s="187">
        <v>2824.3562846415498</v>
      </c>
      <c r="D179622" s="187">
        <v>2019.2</v>
      </c>
    </row>
    <row r="179623" spans="1:4">
      <c r="A179623" s="240">
        <v>43556</v>
      </c>
      <c r="B179623" s="187">
        <v>43</v>
      </c>
      <c r="C179623" s="187">
        <v>3574.22525768078</v>
      </c>
      <c r="D179623" s="187">
        <v>2019.2</v>
      </c>
    </row>
    <row r="179624" spans="1:4">
      <c r="A179624" s="240">
        <v>43556</v>
      </c>
      <c r="B179624" s="187">
        <v>16</v>
      </c>
      <c r="C179624" s="187">
        <v>3602.0602284972601</v>
      </c>
      <c r="D179624" s="187">
        <v>2019.2</v>
      </c>
    </row>
    <row r="179625" spans="1:4">
      <c r="A179625" s="240">
        <v>43556</v>
      </c>
      <c r="B179625" s="187">
        <v>46</v>
      </c>
      <c r="C179625" s="187">
        <v>3155.4805950438699</v>
      </c>
      <c r="D179625" s="187">
        <v>2019.2</v>
      </c>
    </row>
    <row r="179626" spans="1:4">
      <c r="A179626" s="240">
        <v>43556</v>
      </c>
      <c r="B179626" s="187">
        <v>5</v>
      </c>
      <c r="C179626" s="187">
        <v>2819.18501424228</v>
      </c>
      <c r="D179626" s="187">
        <v>2019.2</v>
      </c>
    </row>
    <row r="179627" spans="1:4">
      <c r="A179627" s="240">
        <v>43556</v>
      </c>
      <c r="B179627" s="187">
        <v>29</v>
      </c>
      <c r="C179627" s="187">
        <v>3719.6406024645398</v>
      </c>
      <c r="D179627" s="187">
        <v>2019.2</v>
      </c>
    </row>
    <row r="179628" spans="1:4">
      <c r="A179628" s="240">
        <v>43556</v>
      </c>
      <c r="B179628" s="187">
        <v>22</v>
      </c>
      <c r="C179628" s="187">
        <v>3720.1717910083898</v>
      </c>
      <c r="D179628" s="187">
        <v>2019.2</v>
      </c>
    </row>
    <row r="179629" spans="1:4">
      <c r="A179629" s="240">
        <v>43556</v>
      </c>
      <c r="B179629" s="187">
        <v>44</v>
      </c>
      <c r="C179629" s="187">
        <v>3431.11871664399</v>
      </c>
      <c r="D179629" s="187">
        <v>2019.2</v>
      </c>
    </row>
    <row r="179630" spans="1:4">
      <c r="A179630" s="240">
        <v>43556</v>
      </c>
      <c r="B179630" s="187">
        <v>11</v>
      </c>
      <c r="C179630" s="187">
        <v>2832.6325278417899</v>
      </c>
      <c r="D179630" s="187">
        <v>2019.2</v>
      </c>
    </row>
    <row r="179631" spans="1:4">
      <c r="A179631" s="240">
        <v>43556</v>
      </c>
      <c r="B179631" s="187">
        <v>36</v>
      </c>
      <c r="C179631" s="187">
        <v>3715.9806881741802</v>
      </c>
      <c r="D179631" s="187">
        <v>2019.2</v>
      </c>
    </row>
    <row r="179632" spans="1:4">
      <c r="A179632" s="240">
        <v>43556</v>
      </c>
      <c r="B179632" s="187">
        <v>30</v>
      </c>
      <c r="C179632" s="187">
        <v>3735.6691594314598</v>
      </c>
      <c r="D179632" s="187">
        <v>2019.2</v>
      </c>
    </row>
    <row r="179633" spans="1:4">
      <c r="A179633" s="240">
        <v>43556</v>
      </c>
      <c r="B179633" s="187">
        <v>18</v>
      </c>
      <c r="C179633" s="187">
        <v>3797.1466556831701</v>
      </c>
      <c r="D179633" s="187">
        <v>2019.2</v>
      </c>
    </row>
    <row r="179634" spans="1:4">
      <c r="A179634" s="240">
        <v>43556</v>
      </c>
      <c r="B179634" s="187">
        <v>28</v>
      </c>
      <c r="C179634" s="187">
        <v>3731.2606220031398</v>
      </c>
      <c r="D179634" s="187">
        <v>2019.2</v>
      </c>
    </row>
    <row r="179635" spans="1:4">
      <c r="A179635" s="240">
        <v>43556</v>
      </c>
      <c r="B179635" s="187">
        <v>15</v>
      </c>
      <c r="C179635" s="187">
        <v>3456.32154975603</v>
      </c>
      <c r="D179635" s="187">
        <v>2019.2</v>
      </c>
    </row>
    <row r="179636" spans="1:4">
      <c r="A179636" s="240">
        <v>43556</v>
      </c>
      <c r="B179636" s="187">
        <v>33</v>
      </c>
      <c r="C179636" s="187">
        <v>3761.4821909990201</v>
      </c>
      <c r="D179636" s="187">
        <v>2019.2</v>
      </c>
    </row>
    <row r="179637" spans="1:4">
      <c r="A179637" s="240">
        <v>43556</v>
      </c>
      <c r="B179637" s="187">
        <v>13</v>
      </c>
      <c r="C179637" s="187">
        <v>3105.7181630414302</v>
      </c>
      <c r="D179637" s="187">
        <v>2019.2</v>
      </c>
    </row>
    <row r="179638" spans="1:4">
      <c r="A179638" s="240">
        <v>43556</v>
      </c>
      <c r="B179638" s="187">
        <v>32</v>
      </c>
      <c r="C179638" s="187">
        <v>3760.4073987506399</v>
      </c>
      <c r="D179638" s="187">
        <v>2019.2</v>
      </c>
    </row>
    <row r="179639" spans="1:4">
      <c r="A179639" s="240">
        <v>43556</v>
      </c>
      <c r="B179639" s="187">
        <v>45</v>
      </c>
      <c r="C179639" s="187">
        <v>3282.4805950438699</v>
      </c>
      <c r="D179639" s="187">
        <v>2019.2</v>
      </c>
    </row>
    <row r="179640" spans="1:4">
      <c r="A179640" s="240">
        <v>43556</v>
      </c>
      <c r="B179640" s="187">
        <v>35</v>
      </c>
      <c r="C179640" s="187">
        <v>3746.2583808053901</v>
      </c>
      <c r="D179640" s="187">
        <v>2019.2</v>
      </c>
    </row>
    <row r="179641" spans="1:4">
      <c r="A179641" s="240">
        <v>43556</v>
      </c>
      <c r="B179641" s="187">
        <v>34</v>
      </c>
      <c r="C179641" s="187">
        <v>3771.1637401313301</v>
      </c>
      <c r="D179641" s="187">
        <v>2019.2</v>
      </c>
    </row>
    <row r="179642" spans="1:4">
      <c r="A179642" s="240">
        <v>43556</v>
      </c>
      <c r="B179642" s="187">
        <v>23</v>
      </c>
      <c r="C179642" s="187">
        <v>3762.8682263810401</v>
      </c>
      <c r="D179642" s="187">
        <v>2019.2</v>
      </c>
    </row>
    <row r="179643" spans="1:4">
      <c r="A179643" s="240">
        <v>43556</v>
      </c>
      <c r="B179643" s="187">
        <v>48</v>
      </c>
      <c r="C179643" s="187">
        <v>3086.6712030444801</v>
      </c>
      <c r="D179643" s="187">
        <v>2019.2</v>
      </c>
    </row>
    <row r="179644" spans="1:4">
      <c r="A179644" s="240">
        <v>43556</v>
      </c>
      <c r="B179644" s="187">
        <v>47</v>
      </c>
      <c r="C179644" s="187">
        <v>3018.75683824411</v>
      </c>
      <c r="D179644" s="187">
        <v>2019.2</v>
      </c>
    </row>
    <row r="179645" spans="1:4">
      <c r="A179645" s="240">
        <v>43556</v>
      </c>
      <c r="B179645" s="187">
        <v>4</v>
      </c>
      <c r="C179645" s="187">
        <v>2860.6325278417899</v>
      </c>
      <c r="D179645" s="187">
        <v>2019.2</v>
      </c>
    </row>
    <row r="179646" spans="1:4">
      <c r="A179646" s="240">
        <v>43556</v>
      </c>
      <c r="B179646" s="187">
        <v>40</v>
      </c>
      <c r="C179646" s="187">
        <v>3726.18710522336</v>
      </c>
      <c r="D179646" s="187">
        <v>2019.2</v>
      </c>
    </row>
    <row r="179647" spans="1:4">
      <c r="A179647" s="240">
        <v>43556</v>
      </c>
      <c r="B179647" s="187">
        <v>38</v>
      </c>
      <c r="C179647" s="187">
        <v>3683.6489428626701</v>
      </c>
      <c r="D179647" s="187">
        <v>2019.2</v>
      </c>
    </row>
    <row r="179648" spans="1:4">
      <c r="A179648" s="240">
        <v>43556</v>
      </c>
      <c r="B179648" s="187">
        <v>37</v>
      </c>
      <c r="C179648" s="187">
        <v>3745.4581170589299</v>
      </c>
      <c r="D179648" s="187">
        <v>2019.2</v>
      </c>
    </row>
    <row r="179649" spans="1:4">
      <c r="A179649" s="240">
        <v>43556</v>
      </c>
      <c r="B179649" s="187">
        <v>24</v>
      </c>
      <c r="C179649" s="187">
        <v>3725.1295990160202</v>
      </c>
      <c r="D179649" s="187">
        <v>2019.2</v>
      </c>
    </row>
    <row r="179650" spans="1:4">
      <c r="A179650" s="240">
        <v>43556</v>
      </c>
      <c r="B179650" s="187">
        <v>1</v>
      </c>
      <c r="C179650" s="187">
        <v>3030.39495984424</v>
      </c>
      <c r="D179650" s="187">
        <v>2019.2</v>
      </c>
    </row>
    <row r="179651" spans="1:4">
      <c r="A179651" s="240">
        <v>43556</v>
      </c>
      <c r="B179651" s="187">
        <v>20</v>
      </c>
      <c r="C179651" s="187">
        <v>3731.1809192613</v>
      </c>
      <c r="D179651" s="187">
        <v>2019.2</v>
      </c>
    </row>
    <row r="179652" spans="1:4">
      <c r="A179652" s="240">
        <v>43556</v>
      </c>
      <c r="B179652" s="187">
        <v>31</v>
      </c>
      <c r="C179652" s="187">
        <v>3711.6088497024998</v>
      </c>
      <c r="D179652" s="187">
        <v>2019.2</v>
      </c>
    </row>
    <row r="179653" spans="1:4">
      <c r="A179653" s="240">
        <v>43556</v>
      </c>
      <c r="B179653" s="187">
        <v>21</v>
      </c>
      <c r="C179653" s="187">
        <v>3663.32070216588</v>
      </c>
      <c r="D179653" s="187">
        <v>2019.2</v>
      </c>
    </row>
    <row r="179654" spans="1:4">
      <c r="A179654" s="240">
        <v>43556</v>
      </c>
      <c r="B179654" s="187">
        <v>9</v>
      </c>
      <c r="C179654" s="187">
        <v>2768.2043518436199</v>
      </c>
      <c r="D179654" s="187">
        <v>2019.2</v>
      </c>
    </row>
    <row r="179655" spans="1:4">
      <c r="A179655" s="240">
        <v>43556</v>
      </c>
      <c r="B179655" s="187">
        <v>25</v>
      </c>
      <c r="C179655" s="187">
        <v>3747.6337671012502</v>
      </c>
      <c r="D179655" s="187">
        <v>2019.2</v>
      </c>
    </row>
    <row r="179656" spans="1:4">
      <c r="A179656" s="240">
        <v>43556</v>
      </c>
      <c r="B179656" s="187">
        <v>12</v>
      </c>
      <c r="C179656" s="187">
        <v>2880.18501424228</v>
      </c>
      <c r="D179656" s="187">
        <v>2019.2</v>
      </c>
    </row>
    <row r="179657" spans="1:4">
      <c r="A179657" s="240">
        <v>43556</v>
      </c>
      <c r="B179657" s="187">
        <v>27</v>
      </c>
      <c r="C179657" s="187">
        <v>3725.1468178824298</v>
      </c>
      <c r="D179657" s="187">
        <v>2019.2</v>
      </c>
    </row>
    <row r="179658" spans="1:4">
      <c r="A179658" s="240">
        <v>43556</v>
      </c>
      <c r="B179658" s="187">
        <v>10</v>
      </c>
      <c r="C179658" s="187">
        <v>2800.7181630414302</v>
      </c>
      <c r="D179658" s="187">
        <v>2019.2</v>
      </c>
    </row>
    <row r="179659" spans="1:4">
      <c r="A179659" s="240">
        <v>43556</v>
      </c>
      <c r="B179659" s="187">
        <v>41</v>
      </c>
      <c r="C179659" s="187">
        <v>3758.7573609893798</v>
      </c>
      <c r="D179659" s="187">
        <v>2019.2</v>
      </c>
    </row>
    <row r="179660" spans="1:4">
      <c r="A179660" s="240">
        <v>43556</v>
      </c>
      <c r="B179660" s="187">
        <v>26</v>
      </c>
      <c r="C179660" s="187">
        <v>3695.9811116054998</v>
      </c>
      <c r="D179660" s="187">
        <v>2019.2</v>
      </c>
    </row>
    <row r="179661" spans="1:4">
      <c r="A179661" s="240">
        <v>43556</v>
      </c>
      <c r="B179661" s="187">
        <v>19</v>
      </c>
      <c r="C179661" s="187">
        <v>3763.1376502087401</v>
      </c>
      <c r="D179661" s="187">
        <v>2019.2</v>
      </c>
    </row>
    <row r="179662" spans="1:4">
      <c r="A179662" s="240">
        <v>43556</v>
      </c>
      <c r="B179662" s="187">
        <v>14</v>
      </c>
      <c r="C179662" s="187">
        <v>3265.2727443966401</v>
      </c>
      <c r="D179662" s="187">
        <v>2019.2</v>
      </c>
    </row>
    <row r="179663" spans="1:4">
      <c r="A179663" s="240">
        <v>43556</v>
      </c>
      <c r="B179663" s="187">
        <v>17</v>
      </c>
      <c r="C179663" s="187">
        <v>3761.7394251969399</v>
      </c>
      <c r="D179663" s="187">
        <v>2019.2</v>
      </c>
    </row>
    <row r="179664" spans="1:4">
      <c r="A179664" s="240">
        <v>43557</v>
      </c>
      <c r="B179664" s="187">
        <v>48</v>
      </c>
      <c r="C179664" s="187">
        <v>2591.3120926574302</v>
      </c>
      <c r="D179664" s="187">
        <v>2019.2</v>
      </c>
    </row>
    <row r="179665" spans="1:4">
      <c r="A179665" s="240">
        <v>43557</v>
      </c>
      <c r="B179665" s="187">
        <v>47</v>
      </c>
      <c r="C179665" s="187">
        <v>2698.4087806641501</v>
      </c>
      <c r="D179665" s="187">
        <v>2019.2</v>
      </c>
    </row>
    <row r="179666" spans="1:4">
      <c r="A179666" s="240">
        <v>43557</v>
      </c>
      <c r="B179666" s="187">
        <v>46</v>
      </c>
      <c r="C179666" s="187">
        <v>2840.50546867087</v>
      </c>
      <c r="D179666" s="187">
        <v>2019.2</v>
      </c>
    </row>
    <row r="179667" spans="1:4">
      <c r="A179667" s="240">
        <v>43557</v>
      </c>
      <c r="B179667" s="187">
        <v>45</v>
      </c>
      <c r="C179667" s="187">
        <v>3053.8397246751401</v>
      </c>
      <c r="D179667" s="187">
        <v>2019.2</v>
      </c>
    </row>
    <row r="179668" spans="1:4">
      <c r="A179668" s="240">
        <v>43557</v>
      </c>
      <c r="B179668" s="187">
        <v>44</v>
      </c>
      <c r="C179668" s="187">
        <v>3282.1739806794199</v>
      </c>
      <c r="D179668" s="187">
        <v>2019.2</v>
      </c>
    </row>
    <row r="179669" spans="1:4">
      <c r="A179669" s="240">
        <v>43557</v>
      </c>
      <c r="B179669" s="187">
        <v>43</v>
      </c>
      <c r="C179669" s="187">
        <v>3529.4695614810098</v>
      </c>
      <c r="D179669" s="187">
        <v>2019.2</v>
      </c>
    </row>
    <row r="179670" spans="1:4">
      <c r="A179670" s="240">
        <v>43557</v>
      </c>
      <c r="B179670" s="187">
        <v>42</v>
      </c>
      <c r="C179670" s="187">
        <v>3610.7651422826002</v>
      </c>
      <c r="D179670" s="187">
        <v>2019.2</v>
      </c>
    </row>
    <row r="179671" spans="1:4">
      <c r="A179671" s="240">
        <v>43557</v>
      </c>
      <c r="B179671" s="187">
        <v>41</v>
      </c>
      <c r="C179671" s="187">
        <v>3658.8507774822301</v>
      </c>
      <c r="D179671" s="187">
        <v>2019.2</v>
      </c>
    </row>
    <row r="179672" spans="1:4">
      <c r="A179672" s="240">
        <v>43557</v>
      </c>
      <c r="B179672" s="187">
        <v>40</v>
      </c>
      <c r="C179672" s="187">
        <v>3657.9379809176799</v>
      </c>
      <c r="D179672" s="187">
        <v>2019.2</v>
      </c>
    </row>
    <row r="179673" spans="1:4">
      <c r="A179673" s="240">
        <v>43557</v>
      </c>
      <c r="B179673" s="187">
        <v>39</v>
      </c>
      <c r="C179673" s="187">
        <v>3665.4085032563498</v>
      </c>
      <c r="D179673" s="187">
        <v>2019.2</v>
      </c>
    </row>
    <row r="179674" spans="1:4">
      <c r="A179674" s="240">
        <v>43557</v>
      </c>
      <c r="B179674" s="187">
        <v>38</v>
      </c>
      <c r="C179674" s="187">
        <v>3718.0551907509998</v>
      </c>
      <c r="D179674" s="187">
        <v>2019.2</v>
      </c>
    </row>
    <row r="179675" spans="1:4">
      <c r="A179675" s="240">
        <v>43557</v>
      </c>
      <c r="B179675" s="187">
        <v>37</v>
      </c>
      <c r="C179675" s="187">
        <v>3807.77653579463</v>
      </c>
      <c r="D179675" s="187">
        <v>2019.2</v>
      </c>
    </row>
    <row r="179676" spans="1:4">
      <c r="A179676" s="240">
        <v>43557</v>
      </c>
      <c r="B179676" s="187">
        <v>36</v>
      </c>
      <c r="C179676" s="187">
        <v>3852.46442514097</v>
      </c>
      <c r="D179676" s="187">
        <v>2019.2</v>
      </c>
    </row>
    <row r="179677" spans="1:4">
      <c r="A179677" s="240">
        <v>43557</v>
      </c>
      <c r="B179677" s="187">
        <v>35</v>
      </c>
      <c r="C179677" s="187">
        <v>3846.3875498588</v>
      </c>
      <c r="D179677" s="187">
        <v>2019.2</v>
      </c>
    </row>
    <row r="179678" spans="1:4">
      <c r="A179678" s="240">
        <v>43557</v>
      </c>
      <c r="B179678" s="187">
        <v>34</v>
      </c>
      <c r="C179678" s="187">
        <v>3846.3106745766199</v>
      </c>
      <c r="D179678" s="187">
        <v>2019.2</v>
      </c>
    </row>
    <row r="179679" spans="1:4">
      <c r="A179679" s="240">
        <v>43557</v>
      </c>
      <c r="B179679" s="187">
        <v>33</v>
      </c>
      <c r="C179679" s="187">
        <v>3800.5683919683502</v>
      </c>
      <c r="D179679" s="187">
        <v>2019.2</v>
      </c>
    </row>
    <row r="179680" spans="1:4">
      <c r="A179680" s="240">
        <v>43557</v>
      </c>
      <c r="B179680" s="187">
        <v>32</v>
      </c>
      <c r="C179680" s="187">
        <v>3805.6001447304002</v>
      </c>
      <c r="D179680" s="187">
        <v>2019.2</v>
      </c>
    </row>
    <row r="179681" spans="1:4">
      <c r="A179681" s="240">
        <v>43557</v>
      </c>
      <c r="B179681" s="187">
        <v>31</v>
      </c>
      <c r="C179681" s="187">
        <v>3816.7469371529801</v>
      </c>
      <c r="D179681" s="187">
        <v>2019.2</v>
      </c>
    </row>
    <row r="179682" spans="1:4">
      <c r="A179682" s="240">
        <v>43557</v>
      </c>
      <c r="B179682" s="187">
        <v>30</v>
      </c>
      <c r="C179682" s="187">
        <v>3840.9825962714399</v>
      </c>
      <c r="D179682" s="187">
        <v>2019.2</v>
      </c>
    </row>
    <row r="179683" spans="1:4">
      <c r="A179683" s="240">
        <v>43557</v>
      </c>
      <c r="B179683" s="187">
        <v>29</v>
      </c>
      <c r="C179683" s="187">
        <v>3894.00907020457</v>
      </c>
      <c r="D179683" s="187">
        <v>2019.2</v>
      </c>
    </row>
    <row r="179684" spans="1:4">
      <c r="A179684" s="240">
        <v>43557</v>
      </c>
      <c r="B179684" s="187">
        <v>28</v>
      </c>
      <c r="C179684" s="187">
        <v>3974.14675020714</v>
      </c>
      <c r="D179684" s="187">
        <v>2019.2</v>
      </c>
    </row>
    <row r="179685" spans="1:4">
      <c r="A179685" s="240">
        <v>43557</v>
      </c>
      <c r="B179685" s="187">
        <v>27</v>
      </c>
      <c r="C179685" s="187">
        <v>3973.8512564829002</v>
      </c>
      <c r="D179685" s="187">
        <v>2019.2</v>
      </c>
    </row>
    <row r="179686" spans="1:4">
      <c r="A179686" s="240">
        <v>43557</v>
      </c>
      <c r="B179686" s="187">
        <v>26</v>
      </c>
      <c r="C179686" s="187">
        <v>3992.50557921275</v>
      </c>
      <c r="D179686" s="187">
        <v>2019.2</v>
      </c>
    </row>
    <row r="179687" spans="1:4">
      <c r="A179687" s="240">
        <v>43557</v>
      </c>
      <c r="B179687" s="187">
        <v>25</v>
      </c>
      <c r="C179687" s="187">
        <v>4032.6784059268898</v>
      </c>
      <c r="D179687" s="187">
        <v>2019.2</v>
      </c>
    </row>
    <row r="179688" spans="1:4">
      <c r="A179688" s="240">
        <v>43557</v>
      </c>
      <c r="B179688" s="187">
        <v>24</v>
      </c>
      <c r="C179688" s="187">
        <v>4038.45537579861</v>
      </c>
      <c r="D179688" s="187">
        <v>2019.2</v>
      </c>
    </row>
    <row r="179689" spans="1:4">
      <c r="A179689" s="240">
        <v>43557</v>
      </c>
      <c r="B179689" s="187">
        <v>23</v>
      </c>
      <c r="C179689" s="187">
        <v>4029.6589494590398</v>
      </c>
      <c r="D179689" s="187">
        <v>2019.2</v>
      </c>
    </row>
    <row r="179690" spans="1:4">
      <c r="A179690" s="240">
        <v>43557</v>
      </c>
      <c r="B179690" s="187">
        <v>22</v>
      </c>
      <c r="C179690" s="187">
        <v>3993.8029301586998</v>
      </c>
      <c r="D179690" s="187">
        <v>2019.2</v>
      </c>
    </row>
    <row r="179691" spans="1:4">
      <c r="A179691" s="240">
        <v>43557</v>
      </c>
      <c r="B179691" s="187">
        <v>21</v>
      </c>
      <c r="C179691" s="187">
        <v>3974.8538622002998</v>
      </c>
      <c r="D179691" s="187">
        <v>2019.2</v>
      </c>
    </row>
    <row r="179692" spans="1:4">
      <c r="A179692" s="240">
        <v>43557</v>
      </c>
      <c r="B179692" s="187">
        <v>20</v>
      </c>
      <c r="C179692" s="187">
        <v>3978.4974370035402</v>
      </c>
      <c r="D179692" s="187">
        <v>2019.2</v>
      </c>
    </row>
    <row r="179693" spans="1:4">
      <c r="A179693" s="240">
        <v>43557</v>
      </c>
      <c r="B179693" s="187">
        <v>19</v>
      </c>
      <c r="C179693" s="187">
        <v>3999.8511812031602</v>
      </c>
      <c r="D179693" s="187">
        <v>2019.2</v>
      </c>
    </row>
    <row r="179694" spans="1:4">
      <c r="A179694" s="240">
        <v>43557</v>
      </c>
      <c r="B179694" s="187">
        <v>18</v>
      </c>
      <c r="C179694" s="187">
        <v>3978.8430470028902</v>
      </c>
      <c r="D179694" s="187">
        <v>2019.2</v>
      </c>
    </row>
    <row r="179695" spans="1:4">
      <c r="A179695" s="240">
        <v>43557</v>
      </c>
      <c r="B179695" s="187">
        <v>17</v>
      </c>
      <c r="C179695" s="187">
        <v>3931.65214200743</v>
      </c>
      <c r="D179695" s="187">
        <v>2019.2</v>
      </c>
    </row>
    <row r="179696" spans="1:4">
      <c r="A179696" s="240">
        <v>43557</v>
      </c>
      <c r="B179696" s="187">
        <v>16</v>
      </c>
      <c r="C179696" s="187">
        <v>3768.1066770458701</v>
      </c>
      <c r="D179696" s="187">
        <v>2019.2</v>
      </c>
    </row>
    <row r="179697" spans="1:4">
      <c r="A179697" s="240">
        <v>43557</v>
      </c>
      <c r="B179697" s="187">
        <v>15</v>
      </c>
      <c r="C179697" s="187">
        <v>3607.2666847205401</v>
      </c>
      <c r="D179697" s="187">
        <v>2019.2</v>
      </c>
    </row>
    <row r="179698" spans="1:4">
      <c r="A179698" s="240">
        <v>43557</v>
      </c>
      <c r="B179698" s="187">
        <v>14</v>
      </c>
      <c r="C179698" s="187">
        <v>3367.5197410532801</v>
      </c>
      <c r="D179698" s="187">
        <v>2019.2</v>
      </c>
    </row>
    <row r="179699" spans="1:4">
      <c r="A179699" s="240">
        <v>43557</v>
      </c>
      <c r="B179699" s="187">
        <v>13</v>
      </c>
      <c r="C179699" s="187">
        <v>3250.4032638827198</v>
      </c>
      <c r="D179699" s="187">
        <v>2019.2</v>
      </c>
    </row>
    <row r="179700" spans="1:4">
      <c r="A179700" s="240">
        <v>43557</v>
      </c>
      <c r="B179700" s="187">
        <v>12</v>
      </c>
      <c r="C179700" s="187">
        <v>3026.3176286830799</v>
      </c>
      <c r="D179700" s="187">
        <v>2019.2</v>
      </c>
    </row>
    <row r="179701" spans="1:4">
      <c r="A179701" s="240">
        <v>43557</v>
      </c>
      <c r="B179701" s="187">
        <v>11</v>
      </c>
      <c r="C179701" s="187">
        <v>2923.6189596826398</v>
      </c>
      <c r="D179701" s="187">
        <v>2019.2</v>
      </c>
    </row>
    <row r="179702" spans="1:4">
      <c r="A179702" s="240">
        <v>43557</v>
      </c>
      <c r="B179702" s="187">
        <v>10</v>
      </c>
      <c r="C179702" s="187">
        <v>2969.5469118863798</v>
      </c>
      <c r="D179702" s="187">
        <v>2019.2</v>
      </c>
    </row>
    <row r="179703" spans="1:4">
      <c r="A179703" s="240">
        <v>43557</v>
      </c>
      <c r="B179703" s="187">
        <v>9</v>
      </c>
      <c r="C179703" s="187">
        <v>3006.1850334864998</v>
      </c>
      <c r="D179703" s="187">
        <v>2019.2</v>
      </c>
    </row>
    <row r="179704" spans="1:4">
      <c r="A179704" s="240">
        <v>43557</v>
      </c>
      <c r="B179704" s="187">
        <v>8</v>
      </c>
      <c r="C179704" s="187">
        <v>3005.8231550866199</v>
      </c>
      <c r="D179704" s="187">
        <v>2019.2</v>
      </c>
    </row>
    <row r="179705" spans="1:4">
      <c r="A179705" s="240">
        <v>43557</v>
      </c>
      <c r="B179705" s="187">
        <v>7</v>
      </c>
      <c r="C179705" s="187">
        <v>3005.1463582838201</v>
      </c>
      <c r="D179705" s="187">
        <v>2019.2</v>
      </c>
    </row>
    <row r="179706" spans="1:4">
      <c r="A179706" s="240">
        <v>43557</v>
      </c>
      <c r="B179706" s="187">
        <v>6</v>
      </c>
      <c r="C179706" s="187">
        <v>2983.4695614810098</v>
      </c>
      <c r="D179706" s="187">
        <v>2019.2</v>
      </c>
    </row>
    <row r="179707" spans="1:4">
      <c r="A179707" s="240">
        <v>43557</v>
      </c>
      <c r="B179707" s="187">
        <v>5</v>
      </c>
      <c r="C179707" s="187">
        <v>2968.1353054767301</v>
      </c>
      <c r="D179707" s="187">
        <v>2019.2</v>
      </c>
    </row>
    <row r="179708" spans="1:4">
      <c r="A179708" s="240">
        <v>43557</v>
      </c>
      <c r="B179708" s="187">
        <v>4</v>
      </c>
      <c r="C179708" s="187">
        <v>2933.4391710725799</v>
      </c>
      <c r="D179708" s="187">
        <v>2019.2</v>
      </c>
    </row>
    <row r="179709" spans="1:4">
      <c r="A179709" s="240">
        <v>43557</v>
      </c>
      <c r="B179709" s="187">
        <v>3</v>
      </c>
      <c r="C179709" s="187">
        <v>2890.63806386745</v>
      </c>
      <c r="D179709" s="187">
        <v>2019.2</v>
      </c>
    </row>
    <row r="179710" spans="1:4">
      <c r="A179710" s="240">
        <v>43557</v>
      </c>
      <c r="B179710" s="187">
        <v>2</v>
      </c>
      <c r="C179710" s="187">
        <v>2901.4750782624401</v>
      </c>
      <c r="D179710" s="187">
        <v>2019.2</v>
      </c>
    </row>
    <row r="179711" spans="1:4">
      <c r="A179711" s="240">
        <v>43557</v>
      </c>
      <c r="B179711" s="187">
        <v>1</v>
      </c>
      <c r="C179711" s="187">
        <v>3030.2540798534001</v>
      </c>
      <c r="D179711" s="187">
        <v>2019.2</v>
      </c>
    </row>
    <row r="179712" spans="1:4">
      <c r="A179712" s="240">
        <v>43558</v>
      </c>
      <c r="B179712" s="187">
        <v>48</v>
      </c>
      <c r="C179712" s="187">
        <v>2931.7071102343398</v>
      </c>
      <c r="D179712" s="187">
        <v>2019.2</v>
      </c>
    </row>
    <row r="179713" spans="1:4">
      <c r="A179713" s="240">
        <v>43558</v>
      </c>
      <c r="B179713" s="187">
        <v>47</v>
      </c>
      <c r="C179713" s="187">
        <v>3045.1739614352</v>
      </c>
      <c r="D179713" s="187">
        <v>2019.2</v>
      </c>
    </row>
    <row r="179714" spans="1:4">
      <c r="A179714" s="240">
        <v>43558</v>
      </c>
      <c r="B179714" s="187">
        <v>46</v>
      </c>
      <c r="C179714" s="187">
        <v>3254.2789342361698</v>
      </c>
      <c r="D179714" s="187">
        <v>2019.2</v>
      </c>
    </row>
    <row r="179715" spans="1:4">
      <c r="A179715" s="240">
        <v>43558</v>
      </c>
      <c r="B179715" s="187">
        <v>45</v>
      </c>
      <c r="C179715" s="187">
        <v>3411.5745150377602</v>
      </c>
      <c r="D179715" s="187">
        <v>2019.2</v>
      </c>
    </row>
    <row r="179716" spans="1:4">
      <c r="A179716" s="240">
        <v>43558</v>
      </c>
      <c r="B179716" s="187">
        <v>44</v>
      </c>
      <c r="C179716" s="187">
        <v>3509.8700958393501</v>
      </c>
      <c r="D179716" s="187">
        <v>2019.2</v>
      </c>
    </row>
    <row r="179717" spans="1:4">
      <c r="A179717" s="240">
        <v>43558</v>
      </c>
      <c r="B179717" s="187">
        <v>43</v>
      </c>
      <c r="C179717" s="187">
        <v>3708.61319024045</v>
      </c>
      <c r="D179717" s="187">
        <v>2019.2</v>
      </c>
    </row>
    <row r="179718" spans="1:4">
      <c r="A179718" s="240">
        <v>43558</v>
      </c>
      <c r="B179718" s="187">
        <v>42</v>
      </c>
      <c r="C179718" s="187">
        <v>3833.9944062416698</v>
      </c>
      <c r="D179718" s="187">
        <v>2019.2</v>
      </c>
    </row>
    <row r="179719" spans="1:4">
      <c r="A179719" s="240">
        <v>43558</v>
      </c>
      <c r="B179719" s="187">
        <v>41</v>
      </c>
      <c r="C179719" s="187">
        <v>3871.46125744252</v>
      </c>
      <c r="D179719" s="187">
        <v>2019.2</v>
      </c>
    </row>
    <row r="179720" spans="1:4">
      <c r="A179720" s="240">
        <v>43558</v>
      </c>
      <c r="B179720" s="187">
        <v>40</v>
      </c>
      <c r="C179720" s="187">
        <v>3757.92863138865</v>
      </c>
      <c r="D179720" s="187">
        <v>2019.2</v>
      </c>
    </row>
    <row r="179721" spans="1:4">
      <c r="A179721" s="240">
        <v>43558</v>
      </c>
      <c r="B179721" s="187">
        <v>39</v>
      </c>
      <c r="C179721" s="187">
        <v>3703.2446032294101</v>
      </c>
      <c r="D179721" s="187">
        <v>2019.2</v>
      </c>
    </row>
    <row r="179722" spans="1:4">
      <c r="A179722" s="240">
        <v>43558</v>
      </c>
      <c r="B179722" s="187">
        <v>38</v>
      </c>
      <c r="C179722" s="187">
        <v>3772.3105641580601</v>
      </c>
      <c r="D179722" s="187">
        <v>2019.2</v>
      </c>
    </row>
    <row r="179723" spans="1:4">
      <c r="A179723" s="240">
        <v>43558</v>
      </c>
      <c r="B179723" s="187">
        <v>37</v>
      </c>
      <c r="C179723" s="187">
        <v>3770.7097554686802</v>
      </c>
      <c r="D179723" s="187">
        <v>2019.2</v>
      </c>
    </row>
    <row r="179724" spans="1:4">
      <c r="A179724" s="240">
        <v>43558</v>
      </c>
      <c r="B179724" s="187">
        <v>36</v>
      </c>
      <c r="C179724" s="187">
        <v>3852.2432923136798</v>
      </c>
      <c r="D179724" s="187">
        <v>2019.2</v>
      </c>
    </row>
    <row r="179725" spans="1:4">
      <c r="A179725" s="240">
        <v>43558</v>
      </c>
      <c r="B179725" s="187">
        <v>35</v>
      </c>
      <c r="C179725" s="187">
        <v>3920.52200659356</v>
      </c>
      <c r="D179725" s="187">
        <v>2019.2</v>
      </c>
    </row>
    <row r="179726" spans="1:4">
      <c r="A179726" s="240">
        <v>43558</v>
      </c>
      <c r="B179726" s="187">
        <v>34</v>
      </c>
      <c r="C179726" s="187">
        <v>3945.74321889374</v>
      </c>
      <c r="D179726" s="187">
        <v>2019.2</v>
      </c>
    </row>
    <row r="179727" spans="1:4">
      <c r="A179727" s="240">
        <v>43558</v>
      </c>
      <c r="B179727" s="187">
        <v>33</v>
      </c>
      <c r="C179727" s="187">
        <v>3909.2776903100598</v>
      </c>
      <c r="D179727" s="187">
        <v>2019.2</v>
      </c>
    </row>
    <row r="179728" spans="1:4">
      <c r="A179728" s="240">
        <v>43558</v>
      </c>
      <c r="B179728" s="187">
        <v>32</v>
      </c>
      <c r="C179728" s="187">
        <v>3906.9376205911699</v>
      </c>
      <c r="D179728" s="187">
        <v>2019.2</v>
      </c>
    </row>
    <row r="179729" spans="1:4">
      <c r="A179729" s="240">
        <v>43558</v>
      </c>
      <c r="B179729" s="187">
        <v>31</v>
      </c>
      <c r="C179729" s="187">
        <v>3919.9581937323301</v>
      </c>
      <c r="D179729" s="187">
        <v>2019.2</v>
      </c>
    </row>
    <row r="179730" spans="1:4">
      <c r="A179730" s="240">
        <v>43558</v>
      </c>
      <c r="B179730" s="187">
        <v>30</v>
      </c>
      <c r="C179730" s="187">
        <v>3961.98399432619</v>
      </c>
      <c r="D179730" s="187">
        <v>2019.2</v>
      </c>
    </row>
    <row r="179731" spans="1:4">
      <c r="A179731" s="240">
        <v>43558</v>
      </c>
      <c r="B179731" s="187">
        <v>29</v>
      </c>
      <c r="C179731" s="187">
        <v>4086.66036738202</v>
      </c>
      <c r="D179731" s="187">
        <v>2019.2</v>
      </c>
    </row>
    <row r="179732" spans="1:4">
      <c r="A179732" s="240">
        <v>43558</v>
      </c>
      <c r="B179732" s="187">
        <v>28</v>
      </c>
      <c r="C179732" s="187">
        <v>4209.6559874232898</v>
      </c>
      <c r="D179732" s="187">
        <v>2019.2</v>
      </c>
    </row>
    <row r="179733" spans="1:4">
      <c r="A179733" s="240">
        <v>43558</v>
      </c>
      <c r="B179733" s="187">
        <v>27</v>
      </c>
      <c r="C179733" s="187">
        <v>4238.1795288109997</v>
      </c>
      <c r="D179733" s="187">
        <v>2019.2</v>
      </c>
    </row>
    <row r="179734" spans="1:4">
      <c r="A179734" s="240">
        <v>43558</v>
      </c>
      <c r="B179734" s="187">
        <v>26</v>
      </c>
      <c r="C179734" s="187">
        <v>4267.50847028524</v>
      </c>
      <c r="D179734" s="187">
        <v>2019.2</v>
      </c>
    </row>
    <row r="179735" spans="1:4">
      <c r="A179735" s="240">
        <v>43558</v>
      </c>
      <c r="B179735" s="187">
        <v>25</v>
      </c>
      <c r="C179735" s="187">
        <v>4285.8019680530297</v>
      </c>
      <c r="D179735" s="187">
        <v>2019.2</v>
      </c>
    </row>
    <row r="179736" spans="1:4">
      <c r="A179736" s="240">
        <v>43558</v>
      </c>
      <c r="B179736" s="187">
        <v>24</v>
      </c>
      <c r="C179736" s="187">
        <v>4266.1738776113198</v>
      </c>
      <c r="D179736" s="187">
        <v>2019.2</v>
      </c>
    </row>
    <row r="179737" spans="1:4">
      <c r="A179737" s="240">
        <v>43558</v>
      </c>
      <c r="B179737" s="187">
        <v>23</v>
      </c>
      <c r="C179737" s="187">
        <v>4196.9256805536697</v>
      </c>
      <c r="D179737" s="187">
        <v>2019.2</v>
      </c>
    </row>
    <row r="179738" spans="1:4">
      <c r="A179738" s="240">
        <v>43558</v>
      </c>
      <c r="B179738" s="187">
        <v>22</v>
      </c>
      <c r="C179738" s="187">
        <v>4167.1849187786402</v>
      </c>
      <c r="D179738" s="187">
        <v>2019.2</v>
      </c>
    </row>
    <row r="179739" spans="1:4">
      <c r="A179739" s="240">
        <v>43558</v>
      </c>
      <c r="B179739" s="187">
        <v>21</v>
      </c>
      <c r="C179739" s="187">
        <v>4114.58687043596</v>
      </c>
      <c r="D179739" s="187">
        <v>2019.2</v>
      </c>
    </row>
    <row r="179740" spans="1:4">
      <c r="A179740" s="240">
        <v>43558</v>
      </c>
      <c r="B179740" s="187">
        <v>20</v>
      </c>
      <c r="C179740" s="187">
        <v>4010.5171671867001</v>
      </c>
      <c r="D179740" s="187">
        <v>2019.2</v>
      </c>
    </row>
    <row r="179741" spans="1:4">
      <c r="A179741" s="240">
        <v>43558</v>
      </c>
      <c r="B179741" s="187">
        <v>19</v>
      </c>
      <c r="C179741" s="187">
        <v>3834.9304212433999</v>
      </c>
      <c r="D179741" s="187">
        <v>2019.2</v>
      </c>
    </row>
    <row r="179742" spans="1:4">
      <c r="A179742" s="240">
        <v>43558</v>
      </c>
      <c r="B179742" s="187">
        <v>18</v>
      </c>
      <c r="C179742" s="187">
        <v>3708.9138400151201</v>
      </c>
      <c r="D179742" s="187">
        <v>2019.2</v>
      </c>
    </row>
    <row r="179743" spans="1:4">
      <c r="A179743" s="240">
        <v>43558</v>
      </c>
      <c r="B179743" s="187">
        <v>17</v>
      </c>
      <c r="C179743" s="187">
        <v>3529.6889724716798</v>
      </c>
      <c r="D179743" s="187">
        <v>2019.2</v>
      </c>
    </row>
    <row r="179744" spans="1:4">
      <c r="A179744" s="240">
        <v>43558</v>
      </c>
      <c r="B179744" s="187">
        <v>16</v>
      </c>
      <c r="C179744" s="187">
        <v>3259.0614523973099</v>
      </c>
      <c r="D179744" s="187">
        <v>2019.2</v>
      </c>
    </row>
    <row r="179745" spans="1:4">
      <c r="A179745" s="240">
        <v>43558</v>
      </c>
      <c r="B179745" s="187">
        <v>15</v>
      </c>
      <c r="C179745" s="187">
        <v>2890.6063432373899</v>
      </c>
      <c r="D179745" s="187">
        <v>2019.2</v>
      </c>
    </row>
    <row r="179746" spans="1:4">
      <c r="A179746" s="240">
        <v>43558</v>
      </c>
      <c r="B179746" s="187">
        <v>14</v>
      </c>
      <c r="C179746" s="187">
        <v>2560.2636243105098</v>
      </c>
      <c r="D179746" s="187">
        <v>2019.2</v>
      </c>
    </row>
    <row r="179747" spans="1:4">
      <c r="A179747" s="240">
        <v>43558</v>
      </c>
      <c r="B179747" s="187">
        <v>13</v>
      </c>
      <c r="C179747" s="187">
        <v>2321.6380446232201</v>
      </c>
      <c r="D179747" s="187">
        <v>2019.2</v>
      </c>
    </row>
    <row r="179748" spans="1:4">
      <c r="A179748" s="240">
        <v>43558</v>
      </c>
      <c r="B179748" s="187">
        <v>12</v>
      </c>
      <c r="C179748" s="187">
        <v>2076.65738222457</v>
      </c>
      <c r="D179748" s="187">
        <v>2019.2</v>
      </c>
    </row>
    <row r="179749" spans="1:4">
      <c r="A179749" s="240">
        <v>43558</v>
      </c>
      <c r="B179749" s="187">
        <v>11</v>
      </c>
      <c r="C179749" s="187">
        <v>1993.59108462628</v>
      </c>
      <c r="D179749" s="187">
        <v>2019.2</v>
      </c>
    </row>
    <row r="179750" spans="1:4">
      <c r="A179750" s="240">
        <v>43558</v>
      </c>
      <c r="B179750" s="187">
        <v>10</v>
      </c>
      <c r="C179750" s="187">
        <v>1951.52478702799</v>
      </c>
      <c r="D179750" s="187">
        <v>2019.2</v>
      </c>
    </row>
    <row r="179751" spans="1:4">
      <c r="A179751" s="240">
        <v>43558</v>
      </c>
      <c r="B179751" s="187">
        <v>9</v>
      </c>
      <c r="C179751" s="187">
        <v>1971.62975982896</v>
      </c>
      <c r="D179751" s="187">
        <v>2019.2</v>
      </c>
    </row>
    <row r="179752" spans="1:4">
      <c r="A179752" s="240">
        <v>43558</v>
      </c>
      <c r="B179752" s="187">
        <v>8</v>
      </c>
      <c r="C179752" s="187">
        <v>2054.3728542300701</v>
      </c>
      <c r="D179752" s="187">
        <v>2019.2</v>
      </c>
    </row>
    <row r="179753" spans="1:4">
      <c r="A179753" s="240">
        <v>43558</v>
      </c>
      <c r="B179753" s="187">
        <v>7</v>
      </c>
      <c r="C179753" s="187">
        <v>2063.96401583324</v>
      </c>
      <c r="D179753" s="187">
        <v>2019.2</v>
      </c>
    </row>
    <row r="179754" spans="1:4">
      <c r="A179754" s="240">
        <v>43558</v>
      </c>
      <c r="B179754" s="187">
        <v>6</v>
      </c>
      <c r="C179754" s="187">
        <v>2050.5551774364199</v>
      </c>
      <c r="D179754" s="187">
        <v>2019.2</v>
      </c>
    </row>
    <row r="179755" spans="1:4">
      <c r="A179755" s="240">
        <v>43558</v>
      </c>
      <c r="B179755" s="187">
        <v>5</v>
      </c>
      <c r="C179755" s="187">
        <v>2097.8037982410601</v>
      </c>
      <c r="D179755" s="187">
        <v>2019.2</v>
      </c>
    </row>
    <row r="179756" spans="1:4">
      <c r="A179756" s="240">
        <v>43558</v>
      </c>
      <c r="B179756" s="187">
        <v>4</v>
      </c>
      <c r="C179756" s="187">
        <v>2149.69054064582</v>
      </c>
      <c r="D179756" s="187">
        <v>2019.2</v>
      </c>
    </row>
    <row r="179757" spans="1:4">
      <c r="A179757" s="240">
        <v>43558</v>
      </c>
      <c r="B179757" s="187">
        <v>3</v>
      </c>
      <c r="C179757" s="187">
        <v>2191.7678910512</v>
      </c>
      <c r="D179757" s="187">
        <v>2019.2</v>
      </c>
    </row>
    <row r="179758" spans="1:4">
      <c r="A179758" s="240">
        <v>43558</v>
      </c>
      <c r="B179758" s="187">
        <v>2</v>
      </c>
      <c r="C179758" s="187">
        <v>2320.84524145658</v>
      </c>
      <c r="D179758" s="187">
        <v>2019.2</v>
      </c>
    </row>
    <row r="179759" spans="1:4">
      <c r="A179759" s="240">
        <v>43558</v>
      </c>
      <c r="B179759" s="187">
        <v>1</v>
      </c>
      <c r="C179759" s="187">
        <v>2472.7596062569401</v>
      </c>
      <c r="D179759" s="187">
        <v>2019.2</v>
      </c>
    </row>
    <row r="179760" spans="1:4">
      <c r="A179760" s="240">
        <v>43559</v>
      </c>
      <c r="B179760" s="187">
        <v>48</v>
      </c>
      <c r="C179760" s="187">
        <v>2770.6711645560299</v>
      </c>
      <c r="D179760" s="187">
        <v>2019.2</v>
      </c>
    </row>
    <row r="179761" spans="1:4">
      <c r="A179761" s="240">
        <v>43559</v>
      </c>
      <c r="B179761" s="187">
        <v>47</v>
      </c>
      <c r="C179761" s="187">
        <v>2834.5938141506599</v>
      </c>
      <c r="D179761" s="187">
        <v>2019.2</v>
      </c>
    </row>
    <row r="179762" spans="1:4">
      <c r="A179762" s="240">
        <v>43559</v>
      </c>
      <c r="B179762" s="187">
        <v>46</v>
      </c>
      <c r="C179762" s="187">
        <v>2979.5164637452799</v>
      </c>
      <c r="D179762" s="187">
        <v>2019.2</v>
      </c>
    </row>
    <row r="179763" spans="1:4">
      <c r="A179763" s="240">
        <v>43559</v>
      </c>
      <c r="B179763" s="187">
        <v>45</v>
      </c>
      <c r="C179763" s="187">
        <v>3135.4777885425901</v>
      </c>
      <c r="D179763" s="187">
        <v>2019.2</v>
      </c>
    </row>
    <row r="179764" spans="1:4">
      <c r="A179764" s="240">
        <v>43559</v>
      </c>
      <c r="B179764" s="187">
        <v>44</v>
      </c>
      <c r="C179764" s="187">
        <v>3327.0772349400299</v>
      </c>
      <c r="D179764" s="187">
        <v>2019.2</v>
      </c>
    </row>
    <row r="179765" spans="1:4">
      <c r="A179765" s="240">
        <v>43559</v>
      </c>
      <c r="B179765" s="187">
        <v>43</v>
      </c>
      <c r="C179765" s="187">
        <v>3509.0385597373402</v>
      </c>
      <c r="D179765" s="187">
        <v>2019.2</v>
      </c>
    </row>
    <row r="179766" spans="1:4">
      <c r="A179766" s="240">
        <v>43559</v>
      </c>
      <c r="B179766" s="187">
        <v>42</v>
      </c>
      <c r="C179766" s="187">
        <v>3611.9998845346499</v>
      </c>
      <c r="D179766" s="187">
        <v>2019.2</v>
      </c>
    </row>
    <row r="179767" spans="1:4">
      <c r="A179767" s="240">
        <v>43559</v>
      </c>
      <c r="B179767" s="187">
        <v>41</v>
      </c>
      <c r="C179767" s="187">
        <v>3695.5136957324498</v>
      </c>
      <c r="D179767" s="187">
        <v>2019.2</v>
      </c>
    </row>
    <row r="179768" spans="1:4">
      <c r="A179768" s="240">
        <v>43559</v>
      </c>
      <c r="B179768" s="187">
        <v>40</v>
      </c>
      <c r="C179768" s="187">
        <v>3590.0311661471401</v>
      </c>
      <c r="D179768" s="187">
        <v>2019.2</v>
      </c>
    </row>
    <row r="179769" spans="1:4">
      <c r="A179769" s="240">
        <v>43559</v>
      </c>
      <c r="B179769" s="187">
        <v>39</v>
      </c>
      <c r="C179769" s="187">
        <v>3565.4760739675999</v>
      </c>
      <c r="D179769" s="187">
        <v>2019.2</v>
      </c>
    </row>
    <row r="179770" spans="1:4">
      <c r="A179770" s="240">
        <v>43559</v>
      </c>
      <c r="B179770" s="187">
        <v>38</v>
      </c>
      <c r="C179770" s="187">
        <v>3640.62183282056</v>
      </c>
      <c r="D179770" s="187">
        <v>2019.2</v>
      </c>
    </row>
    <row r="179771" spans="1:4">
      <c r="A179771" s="240">
        <v>43559</v>
      </c>
      <c r="B179771" s="187">
        <v>37</v>
      </c>
      <c r="C179771" s="187">
        <v>3679.34196219259</v>
      </c>
      <c r="D179771" s="187">
        <v>2019.2</v>
      </c>
    </row>
    <row r="179772" spans="1:4">
      <c r="A179772" s="240">
        <v>43559</v>
      </c>
      <c r="B179772" s="187">
        <v>36</v>
      </c>
      <c r="C179772" s="187">
        <v>3711.1702998354899</v>
      </c>
      <c r="D179772" s="187">
        <v>2019.2</v>
      </c>
    </row>
    <row r="179773" spans="1:4">
      <c r="A179773" s="240">
        <v>43559</v>
      </c>
      <c r="B179773" s="187">
        <v>35</v>
      </c>
      <c r="C179773" s="187">
        <v>3711.6430161271801</v>
      </c>
      <c r="D179773" s="187">
        <v>2019.2</v>
      </c>
    </row>
    <row r="179774" spans="1:4">
      <c r="A179774" s="240">
        <v>43559</v>
      </c>
      <c r="B179774" s="187">
        <v>34</v>
      </c>
      <c r="C179774" s="187">
        <v>3679.0791402499799</v>
      </c>
      <c r="D179774" s="187">
        <v>2019.2</v>
      </c>
    </row>
    <row r="179775" spans="1:4">
      <c r="A179775" s="240">
        <v>43559</v>
      </c>
      <c r="B179775" s="187">
        <v>33</v>
      </c>
      <c r="C179775" s="187">
        <v>3756.7252099747202</v>
      </c>
      <c r="D179775" s="187">
        <v>2019.2</v>
      </c>
    </row>
    <row r="179776" spans="1:4">
      <c r="A179776" s="240">
        <v>43559</v>
      </c>
      <c r="B179776" s="187">
        <v>32</v>
      </c>
      <c r="C179776" s="187">
        <v>3877.1034954481802</v>
      </c>
      <c r="D179776" s="187">
        <v>2019.2</v>
      </c>
    </row>
    <row r="179777" spans="1:4">
      <c r="A179777" s="240">
        <v>43559</v>
      </c>
      <c r="B179777" s="187">
        <v>31</v>
      </c>
      <c r="C179777" s="187">
        <v>3934.9391988657699</v>
      </c>
      <c r="D179777" s="187">
        <v>2019.2</v>
      </c>
    </row>
    <row r="179778" spans="1:4">
      <c r="A179778" s="240">
        <v>43559</v>
      </c>
      <c r="B179778" s="187">
        <v>30</v>
      </c>
      <c r="C179778" s="187">
        <v>4053.50189057936</v>
      </c>
      <c r="D179778" s="187">
        <v>2019.2</v>
      </c>
    </row>
    <row r="179779" spans="1:4">
      <c r="A179779" s="240">
        <v>43559</v>
      </c>
      <c r="B179779" s="187">
        <v>29</v>
      </c>
      <c r="C179779" s="187">
        <v>4060.8712536204398</v>
      </c>
      <c r="D179779" s="187">
        <v>2019.2</v>
      </c>
    </row>
    <row r="179780" spans="1:4">
      <c r="A179780" s="240">
        <v>43559</v>
      </c>
      <c r="B179780" s="187">
        <v>28</v>
      </c>
      <c r="C179780" s="187">
        <v>4167.2667539250097</v>
      </c>
      <c r="D179780" s="187">
        <v>2019.2</v>
      </c>
    </row>
    <row r="179781" spans="1:4">
      <c r="A179781" s="240">
        <v>43559</v>
      </c>
      <c r="B179781" s="187">
        <v>27</v>
      </c>
      <c r="C179781" s="187">
        <v>4232.6791721275004</v>
      </c>
      <c r="D179781" s="187">
        <v>2019.2</v>
      </c>
    </row>
    <row r="179782" spans="1:4">
      <c r="A179782" s="240">
        <v>43559</v>
      </c>
      <c r="B179782" s="187">
        <v>26</v>
      </c>
      <c r="C179782" s="187">
        <v>4327.7727157153004</v>
      </c>
      <c r="D179782" s="187">
        <v>2019.2</v>
      </c>
    </row>
    <row r="179783" spans="1:4">
      <c r="A179783" s="240">
        <v>43559</v>
      </c>
      <c r="B179783" s="187">
        <v>25</v>
      </c>
      <c r="C179783" s="187">
        <v>4390.7971539555501</v>
      </c>
      <c r="D179783" s="187">
        <v>2019.2</v>
      </c>
    </row>
    <row r="179784" spans="1:4">
      <c r="A179784" s="240">
        <v>43559</v>
      </c>
      <c r="B179784" s="187">
        <v>24</v>
      </c>
      <c r="C179784" s="187">
        <v>4448.9197296334796</v>
      </c>
      <c r="D179784" s="187">
        <v>2019.2</v>
      </c>
    </row>
    <row r="179785" spans="1:4">
      <c r="A179785" s="240">
        <v>43559</v>
      </c>
      <c r="B179785" s="187">
        <v>23</v>
      </c>
      <c r="C179785" s="187">
        <v>4563.6920659805401</v>
      </c>
      <c r="D179785" s="187">
        <v>2019.2</v>
      </c>
    </row>
    <row r="179786" spans="1:4">
      <c r="A179786" s="240">
        <v>43559</v>
      </c>
      <c r="B179786" s="187">
        <v>22</v>
      </c>
      <c r="C179786" s="187">
        <v>4584.4016728952101</v>
      </c>
      <c r="D179786" s="187">
        <v>2019.2</v>
      </c>
    </row>
    <row r="179787" spans="1:4">
      <c r="A179787" s="240">
        <v>43559</v>
      </c>
      <c r="B179787" s="187">
        <v>21</v>
      </c>
      <c r="C179787" s="187">
        <v>4621.1518638916496</v>
      </c>
      <c r="D179787" s="187">
        <v>2019.2</v>
      </c>
    </row>
    <row r="179788" spans="1:4">
      <c r="A179788" s="240">
        <v>43559</v>
      </c>
      <c r="B179788" s="187">
        <v>20</v>
      </c>
      <c r="C179788" s="187">
        <v>4591.8485961974802</v>
      </c>
      <c r="D179788" s="187">
        <v>2019.2</v>
      </c>
    </row>
    <row r="179789" spans="1:4">
      <c r="A179789" s="240">
        <v>43559</v>
      </c>
      <c r="B179789" s="187">
        <v>19</v>
      </c>
      <c r="C179789" s="187">
        <v>4534.5774536361496</v>
      </c>
      <c r="D179789" s="187">
        <v>2019.2</v>
      </c>
    </row>
    <row r="179790" spans="1:4">
      <c r="A179790" s="240">
        <v>43559</v>
      </c>
      <c r="B179790" s="187">
        <v>18</v>
      </c>
      <c r="C179790" s="187">
        <v>4378.8869306952301</v>
      </c>
      <c r="D179790" s="187">
        <v>2019.2</v>
      </c>
    </row>
    <row r="179791" spans="1:4">
      <c r="A179791" s="240">
        <v>43559</v>
      </c>
      <c r="B179791" s="187">
        <v>17</v>
      </c>
      <c r="C179791" s="187">
        <v>4281.86372395949</v>
      </c>
      <c r="D179791" s="187">
        <v>2019.2</v>
      </c>
    </row>
    <row r="179792" spans="1:4">
      <c r="A179792" s="240">
        <v>43559</v>
      </c>
      <c r="B179792" s="187">
        <v>16</v>
      </c>
      <c r="C179792" s="187">
        <v>4078.8886097885902</v>
      </c>
      <c r="D179792" s="187">
        <v>2019.2</v>
      </c>
    </row>
    <row r="179793" spans="1:4">
      <c r="A179793" s="240">
        <v>43559</v>
      </c>
      <c r="B179793" s="187">
        <v>15</v>
      </c>
      <c r="C179793" s="187">
        <v>3876.77664727618</v>
      </c>
      <c r="D179793" s="187">
        <v>2019.2</v>
      </c>
    </row>
    <row r="179794" spans="1:4">
      <c r="A179794" s="240">
        <v>43559</v>
      </c>
      <c r="B179794" s="187">
        <v>14</v>
      </c>
      <c r="C179794" s="187">
        <v>3564.75198322386</v>
      </c>
      <c r="D179794" s="187">
        <v>2019.2</v>
      </c>
    </row>
    <row r="179795" spans="1:4">
      <c r="A179795" s="240">
        <v>43559</v>
      </c>
      <c r="B179795" s="187">
        <v>13</v>
      </c>
      <c r="C179795" s="187">
        <v>3355.2872190304302</v>
      </c>
      <c r="D179795" s="187">
        <v>2019.2</v>
      </c>
    </row>
    <row r="179796" spans="1:4">
      <c r="A179796" s="240">
        <v>43559</v>
      </c>
      <c r="B179796" s="187">
        <v>12</v>
      </c>
      <c r="C179796" s="187">
        <v>3150.8397054309198</v>
      </c>
      <c r="D179796" s="187">
        <v>2019.2</v>
      </c>
    </row>
    <row r="179797" spans="1:4">
      <c r="A179797" s="240">
        <v>43559</v>
      </c>
      <c r="B179797" s="187">
        <v>11</v>
      </c>
      <c r="C179797" s="187">
        <v>3020.9446782319001</v>
      </c>
      <c r="D179797" s="187">
        <v>2019.2</v>
      </c>
    </row>
    <row r="179798" spans="1:4">
      <c r="A179798" s="240">
        <v>43559</v>
      </c>
      <c r="B179798" s="187">
        <v>10</v>
      </c>
      <c r="C179798" s="187">
        <v>2886.0496510328699</v>
      </c>
      <c r="D179798" s="187">
        <v>2019.2</v>
      </c>
    </row>
    <row r="179799" spans="1:4">
      <c r="A179799" s="240">
        <v>43559</v>
      </c>
      <c r="B179799" s="187">
        <v>9</v>
      </c>
      <c r="C179799" s="187">
        <v>2867.5441246293299</v>
      </c>
      <c r="D179799" s="187">
        <v>2019.2</v>
      </c>
    </row>
    <row r="179800" spans="1:4">
      <c r="A179800" s="240">
        <v>43559</v>
      </c>
      <c r="B179800" s="187">
        <v>8</v>
      </c>
      <c r="C179800" s="187">
        <v>2850.0385982257899</v>
      </c>
      <c r="D179800" s="187">
        <v>2019.2</v>
      </c>
    </row>
    <row r="179801" spans="1:4">
      <c r="A179801" s="240">
        <v>43559</v>
      </c>
      <c r="B179801" s="187">
        <v>7</v>
      </c>
      <c r="C179801" s="187">
        <v>2787.0579358271302</v>
      </c>
      <c r="D179801" s="187">
        <v>2019.2</v>
      </c>
    </row>
    <row r="179802" spans="1:4">
      <c r="A179802" s="240">
        <v>43559</v>
      </c>
      <c r="B179802" s="187">
        <v>6</v>
      </c>
      <c r="C179802" s="187">
        <v>2747.7153950286001</v>
      </c>
      <c r="D179802" s="187">
        <v>2019.2</v>
      </c>
    </row>
    <row r="179803" spans="1:4">
      <c r="A179803" s="240">
        <v>43559</v>
      </c>
      <c r="B179803" s="187">
        <v>5</v>
      </c>
      <c r="C179803" s="187">
        <v>2724.8203678295699</v>
      </c>
      <c r="D179803" s="187">
        <v>2019.2</v>
      </c>
    </row>
    <row r="179804" spans="1:4">
      <c r="A179804" s="240">
        <v>43559</v>
      </c>
      <c r="B179804" s="187">
        <v>4</v>
      </c>
      <c r="C179804" s="187">
        <v>2714.9253406305502</v>
      </c>
      <c r="D179804" s="187">
        <v>2019.2</v>
      </c>
    </row>
    <row r="179805" spans="1:4">
      <c r="A179805" s="240">
        <v>43559</v>
      </c>
      <c r="B179805" s="187">
        <v>3</v>
      </c>
      <c r="C179805" s="187">
        <v>2682.3258942331199</v>
      </c>
      <c r="D179805" s="187">
        <v>2019.2</v>
      </c>
    </row>
    <row r="179806" spans="1:4">
      <c r="A179806" s="240">
        <v>43559</v>
      </c>
      <c r="B179806" s="187">
        <v>2</v>
      </c>
      <c r="C179806" s="187">
        <v>2775.3645694358001</v>
      </c>
      <c r="D179806" s="187">
        <v>2019.2</v>
      </c>
    </row>
    <row r="179807" spans="1:4">
      <c r="A179807" s="240">
        <v>43559</v>
      </c>
      <c r="B179807" s="187">
        <v>1</v>
      </c>
      <c r="C179807" s="187">
        <v>2831.53583983507</v>
      </c>
      <c r="D179807" s="187">
        <v>2019.2</v>
      </c>
    </row>
    <row r="179808" spans="1:4">
      <c r="A179808" s="240">
        <v>43560</v>
      </c>
      <c r="B179808" s="187">
        <v>48</v>
      </c>
      <c r="C179808" s="187">
        <v>3185.9833534345798</v>
      </c>
      <c r="D179808" s="187">
        <v>2019.2</v>
      </c>
    </row>
    <row r="179809" spans="1:4">
      <c r="A179809" s="240">
        <v>43560</v>
      </c>
      <c r="B179809" s="187">
        <v>47</v>
      </c>
      <c r="C179809" s="187">
        <v>3247.3535166287202</v>
      </c>
      <c r="D179809" s="187">
        <v>2019.2</v>
      </c>
    </row>
    <row r="179810" spans="1:4">
      <c r="A179810" s="240">
        <v>43560</v>
      </c>
      <c r="B179810" s="187">
        <v>46</v>
      </c>
      <c r="C179810" s="187">
        <v>3440.3618014229801</v>
      </c>
      <c r="D179810" s="187">
        <v>2019.2</v>
      </c>
    </row>
    <row r="179811" spans="1:4">
      <c r="A179811" s="240">
        <v>43560</v>
      </c>
      <c r="B179811" s="187">
        <v>45</v>
      </c>
      <c r="C179811" s="187">
        <v>3518.7513022184598</v>
      </c>
      <c r="D179811" s="187">
        <v>2019.2</v>
      </c>
    </row>
    <row r="179812" spans="1:4">
      <c r="A179812" s="240">
        <v>43560</v>
      </c>
      <c r="B179812" s="187">
        <v>44</v>
      </c>
      <c r="C179812" s="187">
        <v>3645.7789246140601</v>
      </c>
      <c r="D179812" s="187">
        <v>2019.2</v>
      </c>
    </row>
    <row r="179813" spans="1:4">
      <c r="A179813" s="240">
        <v>43560</v>
      </c>
      <c r="B179813" s="187">
        <v>43</v>
      </c>
      <c r="C179813" s="187">
        <v>3768.99715501027</v>
      </c>
      <c r="D179813" s="187">
        <v>2019.2</v>
      </c>
    </row>
    <row r="179814" spans="1:4">
      <c r="A179814" s="240">
        <v>43560</v>
      </c>
      <c r="B179814" s="187">
        <v>42</v>
      </c>
      <c r="C179814" s="187">
        <v>3810.85350700661</v>
      </c>
      <c r="D179814" s="187">
        <v>2019.2</v>
      </c>
    </row>
    <row r="179815" spans="1:4">
      <c r="A179815" s="240">
        <v>43560</v>
      </c>
      <c r="B179815" s="187">
        <v>41</v>
      </c>
      <c r="C179815" s="187">
        <v>3785.0910750041699</v>
      </c>
      <c r="D179815" s="187">
        <v>2019.2</v>
      </c>
    </row>
    <row r="179816" spans="1:4">
      <c r="A179816" s="240">
        <v>43560</v>
      </c>
      <c r="B179816" s="187">
        <v>40</v>
      </c>
      <c r="C179816" s="187">
        <v>3645.3291657469899</v>
      </c>
      <c r="D179816" s="187">
        <v>2019.2</v>
      </c>
    </row>
    <row r="179817" spans="1:4">
      <c r="A179817" s="240">
        <v>43560</v>
      </c>
      <c r="B179817" s="187">
        <v>39</v>
      </c>
      <c r="C179817" s="187">
        <v>3613.7552587113601</v>
      </c>
      <c r="D179817" s="187">
        <v>2019.2</v>
      </c>
    </row>
    <row r="179818" spans="1:4">
      <c r="A179818" s="240">
        <v>43560</v>
      </c>
      <c r="B179818" s="187">
        <v>38</v>
      </c>
      <c r="C179818" s="187">
        <v>3633.90990820757</v>
      </c>
      <c r="D179818" s="187">
        <v>2019.2</v>
      </c>
    </row>
    <row r="179819" spans="1:4">
      <c r="A179819" s="240">
        <v>43560</v>
      </c>
      <c r="B179819" s="187">
        <v>37</v>
      </c>
      <c r="C179819" s="187">
        <v>3618.8875530011201</v>
      </c>
      <c r="D179819" s="187">
        <v>2019.2</v>
      </c>
    </row>
    <row r="179820" spans="1:4">
      <c r="A179820" s="240">
        <v>43560</v>
      </c>
      <c r="B179820" s="187">
        <v>36</v>
      </c>
      <c r="C179820" s="187">
        <v>3604.8892440770701</v>
      </c>
      <c r="D179820" s="187">
        <v>2019.2</v>
      </c>
    </row>
    <row r="179821" spans="1:4">
      <c r="A179821" s="240">
        <v>43560</v>
      </c>
      <c r="B179821" s="187">
        <v>35</v>
      </c>
      <c r="C179821" s="187">
        <v>3537.7249872311099</v>
      </c>
      <c r="D179821" s="187">
        <v>2019.2</v>
      </c>
    </row>
    <row r="179822" spans="1:4">
      <c r="A179822" s="240">
        <v>43560</v>
      </c>
      <c r="B179822" s="187">
        <v>34</v>
      </c>
      <c r="C179822" s="187">
        <v>3439.1152127420701</v>
      </c>
      <c r="D179822" s="187">
        <v>2019.2</v>
      </c>
    </row>
    <row r="179823" spans="1:4">
      <c r="A179823" s="240">
        <v>43560</v>
      </c>
      <c r="B179823" s="187">
        <v>33</v>
      </c>
      <c r="C179823" s="187">
        <v>3349.2677831781398</v>
      </c>
      <c r="D179823" s="187">
        <v>2019.2</v>
      </c>
    </row>
    <row r="179824" spans="1:4">
      <c r="A179824" s="240">
        <v>43560</v>
      </c>
      <c r="B179824" s="187">
        <v>32</v>
      </c>
      <c r="C179824" s="187">
        <v>3291.4726281411799</v>
      </c>
      <c r="D179824" s="187">
        <v>2019.2</v>
      </c>
    </row>
    <row r="179825" spans="1:4">
      <c r="A179825" s="240">
        <v>43560</v>
      </c>
      <c r="B179825" s="187">
        <v>31</v>
      </c>
      <c r="C179825" s="187">
        <v>3282.1218422848401</v>
      </c>
      <c r="D179825" s="187">
        <v>2019.2</v>
      </c>
    </row>
    <row r="179826" spans="1:4">
      <c r="A179826" s="240">
        <v>43560</v>
      </c>
      <c r="B179826" s="187">
        <v>30</v>
      </c>
      <c r="C179826" s="187">
        <v>3226.9226525567901</v>
      </c>
      <c r="D179826" s="187">
        <v>2019.2</v>
      </c>
    </row>
    <row r="179827" spans="1:4">
      <c r="A179827" s="240">
        <v>43560</v>
      </c>
      <c r="B179827" s="187">
        <v>29</v>
      </c>
      <c r="C179827" s="187">
        <v>3308.9714857316899</v>
      </c>
      <c r="D179827" s="187">
        <v>2019.2</v>
      </c>
    </row>
    <row r="179828" spans="1:4">
      <c r="A179828" s="240">
        <v>43560</v>
      </c>
      <c r="B179828" s="187">
        <v>28</v>
      </c>
      <c r="C179828" s="187">
        <v>3385.3343384393302</v>
      </c>
      <c r="D179828" s="187">
        <v>2019.2</v>
      </c>
    </row>
    <row r="179829" spans="1:4">
      <c r="A179829" s="240">
        <v>43560</v>
      </c>
      <c r="B179829" s="187">
        <v>27</v>
      </c>
      <c r="C179829" s="187">
        <v>3443.2497646248098</v>
      </c>
      <c r="D179829" s="187">
        <v>2019.2</v>
      </c>
    </row>
    <row r="179830" spans="1:4">
      <c r="A179830" s="240">
        <v>43560</v>
      </c>
      <c r="B179830" s="187">
        <v>26</v>
      </c>
      <c r="C179830" s="187">
        <v>3532.0449593982098</v>
      </c>
      <c r="D179830" s="187">
        <v>2019.2</v>
      </c>
    </row>
    <row r="179831" spans="1:4">
      <c r="A179831" s="240">
        <v>43560</v>
      </c>
      <c r="B179831" s="187">
        <v>25</v>
      </c>
      <c r="C179831" s="187">
        <v>3551.0140184289899</v>
      </c>
      <c r="D179831" s="187">
        <v>2019.2</v>
      </c>
    </row>
    <row r="179832" spans="1:4">
      <c r="A179832" s="240">
        <v>43560</v>
      </c>
      <c r="B179832" s="187">
        <v>24</v>
      </c>
      <c r="C179832" s="187">
        <v>3562.4852852897202</v>
      </c>
      <c r="D179832" s="187">
        <v>2019.2</v>
      </c>
    </row>
    <row r="179833" spans="1:4">
      <c r="A179833" s="240">
        <v>43560</v>
      </c>
      <c r="B179833" s="187">
        <v>23</v>
      </c>
      <c r="C179833" s="187">
        <v>3637.4319493776102</v>
      </c>
      <c r="D179833" s="187">
        <v>2019.2</v>
      </c>
    </row>
    <row r="179834" spans="1:4">
      <c r="A179834" s="240">
        <v>43560</v>
      </c>
      <c r="B179834" s="187">
        <v>22</v>
      </c>
      <c r="C179834" s="187">
        <v>3706.1840135520001</v>
      </c>
      <c r="D179834" s="187">
        <v>2019.2</v>
      </c>
    </row>
    <row r="179835" spans="1:4">
      <c r="A179835" s="240">
        <v>43560</v>
      </c>
      <c r="B179835" s="187">
        <v>21</v>
      </c>
      <c r="C179835" s="187">
        <v>3788.39740050605</v>
      </c>
      <c r="D179835" s="187">
        <v>2019.2</v>
      </c>
    </row>
    <row r="179836" spans="1:4">
      <c r="A179836" s="240">
        <v>43560</v>
      </c>
      <c r="B179836" s="187">
        <v>20</v>
      </c>
      <c r="C179836" s="187">
        <v>3856.3011835872198</v>
      </c>
      <c r="D179836" s="187">
        <v>2019.2</v>
      </c>
    </row>
    <row r="179837" spans="1:4">
      <c r="A179837" s="240">
        <v>43560</v>
      </c>
      <c r="B179837" s="187">
        <v>19</v>
      </c>
      <c r="C179837" s="187">
        <v>3854.9198407722001</v>
      </c>
      <c r="D179837" s="187">
        <v>2019.2</v>
      </c>
    </row>
    <row r="179838" spans="1:4">
      <c r="A179838" s="240">
        <v>43560</v>
      </c>
      <c r="B179838" s="187">
        <v>18</v>
      </c>
      <c r="C179838" s="187">
        <v>3872.5855450314798</v>
      </c>
      <c r="D179838" s="187">
        <v>2019.2</v>
      </c>
    </row>
    <row r="179839" spans="1:4">
      <c r="A179839" s="240">
        <v>43560</v>
      </c>
      <c r="B179839" s="187">
        <v>17</v>
      </c>
      <c r="C179839" s="187">
        <v>3811.98694612801</v>
      </c>
      <c r="D179839" s="187">
        <v>2019.2</v>
      </c>
    </row>
    <row r="179840" spans="1:4">
      <c r="A179840" s="240">
        <v>43560</v>
      </c>
      <c r="B179840" s="187">
        <v>16</v>
      </c>
      <c r="C179840" s="187">
        <v>3596.7871901640901</v>
      </c>
      <c r="D179840" s="187">
        <v>2019.2</v>
      </c>
    </row>
    <row r="179841" spans="1:4">
      <c r="A179841" s="240">
        <v>43560</v>
      </c>
      <c r="B179841" s="187">
        <v>15</v>
      </c>
      <c r="C179841" s="187">
        <v>3414.3208617085102</v>
      </c>
      <c r="D179841" s="187">
        <v>2019.2</v>
      </c>
    </row>
    <row r="179842" spans="1:4">
      <c r="A179842" s="240">
        <v>43560</v>
      </c>
      <c r="B179842" s="187">
        <v>14</v>
      </c>
      <c r="C179842" s="187">
        <v>3185.50467799426</v>
      </c>
      <c r="D179842" s="187">
        <v>2019.2</v>
      </c>
    </row>
    <row r="179843" spans="1:4">
      <c r="A179843" s="240">
        <v>43560</v>
      </c>
      <c r="B179843" s="187">
        <v>13</v>
      </c>
      <c r="C179843" s="187">
        <v>2948.1297309626302</v>
      </c>
      <c r="D179843" s="187">
        <v>2019.2</v>
      </c>
    </row>
    <row r="179844" spans="1:4">
      <c r="A179844" s="240">
        <v>43560</v>
      </c>
      <c r="B179844" s="187">
        <v>12</v>
      </c>
      <c r="C179844" s="187">
        <v>2755.4059741628698</v>
      </c>
      <c r="D179844" s="187">
        <v>2019.2</v>
      </c>
    </row>
    <row r="179845" spans="1:4">
      <c r="A179845" s="240">
        <v>43560</v>
      </c>
      <c r="B179845" s="187">
        <v>11</v>
      </c>
      <c r="C179845" s="187">
        <v>2673.9777981646998</v>
      </c>
      <c r="D179845" s="187">
        <v>2019.2</v>
      </c>
    </row>
    <row r="179846" spans="1:4">
      <c r="A179846" s="240">
        <v>43560</v>
      </c>
      <c r="B179846" s="187">
        <v>10</v>
      </c>
      <c r="C179846" s="187">
        <v>2612.1877437666599</v>
      </c>
      <c r="D179846" s="187">
        <v>2019.2</v>
      </c>
    </row>
    <row r="179847" spans="1:4">
      <c r="A179847" s="240">
        <v>43560</v>
      </c>
      <c r="B179847" s="187">
        <v>9</v>
      </c>
      <c r="C179847" s="187">
        <v>2630.4639869668999</v>
      </c>
      <c r="D179847" s="187">
        <v>2019.2</v>
      </c>
    </row>
    <row r="179848" spans="1:4">
      <c r="A179848" s="240">
        <v>43560</v>
      </c>
      <c r="B179848" s="187">
        <v>8</v>
      </c>
      <c r="C179848" s="187">
        <v>2616.74023016715</v>
      </c>
      <c r="D179848" s="187">
        <v>2019.2</v>
      </c>
    </row>
    <row r="179849" spans="1:4">
      <c r="A179849" s="240">
        <v>43560</v>
      </c>
      <c r="B179849" s="187">
        <v>7</v>
      </c>
      <c r="C179849" s="187">
        <v>2619.10210856703</v>
      </c>
      <c r="D179849" s="187">
        <v>2019.2</v>
      </c>
    </row>
    <row r="179850" spans="1:4">
      <c r="A179850" s="240">
        <v>43560</v>
      </c>
      <c r="B179850" s="187">
        <v>6</v>
      </c>
      <c r="C179850" s="187">
        <v>2604.10210856703</v>
      </c>
      <c r="D179850" s="187">
        <v>2019.2</v>
      </c>
    </row>
    <row r="179851" spans="1:4">
      <c r="A179851" s="240">
        <v>43560</v>
      </c>
      <c r="B179851" s="187">
        <v>5</v>
      </c>
      <c r="C179851" s="187">
        <v>2573.3590141659301</v>
      </c>
      <c r="D179851" s="187">
        <v>2019.2</v>
      </c>
    </row>
    <row r="179852" spans="1:4">
      <c r="A179852" s="240">
        <v>43560</v>
      </c>
      <c r="B179852" s="187">
        <v>4</v>
      </c>
      <c r="C179852" s="187">
        <v>2583.6159197648299</v>
      </c>
      <c r="D179852" s="187">
        <v>2019.2</v>
      </c>
    </row>
    <row r="179853" spans="1:4">
      <c r="A179853" s="240">
        <v>43560</v>
      </c>
      <c r="B179853" s="187">
        <v>3</v>
      </c>
      <c r="C179853" s="187">
        <v>2587.66287976177</v>
      </c>
      <c r="D179853" s="187">
        <v>2019.2</v>
      </c>
    </row>
    <row r="179854" spans="1:4">
      <c r="A179854" s="240">
        <v>43560</v>
      </c>
      <c r="B179854" s="187">
        <v>2</v>
      </c>
      <c r="C179854" s="187">
        <v>2626.3479613588402</v>
      </c>
      <c r="D179854" s="187">
        <v>2019.2</v>
      </c>
    </row>
    <row r="179855" spans="1:4">
      <c r="A179855" s="240">
        <v>43560</v>
      </c>
      <c r="B179855" s="187">
        <v>1</v>
      </c>
      <c r="C179855" s="187">
        <v>2698.6905021573798</v>
      </c>
      <c r="D179855" s="187">
        <v>2019.2</v>
      </c>
    </row>
    <row r="179856" spans="1:4">
      <c r="A179856" s="240">
        <v>43561</v>
      </c>
      <c r="B179856" s="187">
        <v>48</v>
      </c>
      <c r="C179856" s="187">
        <v>2651.42811826549</v>
      </c>
      <c r="D179856" s="187">
        <v>2019.2</v>
      </c>
    </row>
    <row r="179857" spans="1:4">
      <c r="A179857" s="240">
        <v>43561</v>
      </c>
      <c r="B179857" s="187">
        <v>47</v>
      </c>
      <c r="C179857" s="187">
        <v>2678.1518750652499</v>
      </c>
      <c r="D179857" s="187">
        <v>2019.2</v>
      </c>
    </row>
    <row r="179858" spans="1:4">
      <c r="A179858" s="240">
        <v>43561</v>
      </c>
      <c r="B179858" s="187">
        <v>46</v>
      </c>
      <c r="C179858" s="187">
        <v>2845.8756318649998</v>
      </c>
      <c r="D179858" s="187">
        <v>2019.2</v>
      </c>
    </row>
    <row r="179859" spans="1:4">
      <c r="A179859" s="240">
        <v>43561</v>
      </c>
      <c r="B179859" s="187">
        <v>45</v>
      </c>
      <c r="C179859" s="187">
        <v>2894.8756318649998</v>
      </c>
      <c r="D179859" s="187">
        <v>2019.2</v>
      </c>
    </row>
    <row r="179860" spans="1:4">
      <c r="A179860" s="240">
        <v>43561</v>
      </c>
      <c r="B179860" s="187">
        <v>44</v>
      </c>
      <c r="C179860" s="187">
        <v>2976.5137534651199</v>
      </c>
      <c r="D179860" s="187">
        <v>2019.2</v>
      </c>
    </row>
    <row r="179861" spans="1:4">
      <c r="A179861" s="240">
        <v>43561</v>
      </c>
      <c r="B179861" s="187">
        <v>43</v>
      </c>
      <c r="C179861" s="187">
        <v>3069.9806046659801</v>
      </c>
      <c r="D179861" s="187">
        <v>2019.2</v>
      </c>
    </row>
    <row r="179862" spans="1:4">
      <c r="A179862" s="240">
        <v>43561</v>
      </c>
      <c r="B179862" s="187">
        <v>42</v>
      </c>
      <c r="C179862" s="187">
        <v>3206.4474558668298</v>
      </c>
      <c r="D179862" s="187">
        <v>2019.2</v>
      </c>
    </row>
    <row r="179863" spans="1:4">
      <c r="A179863" s="240">
        <v>43561</v>
      </c>
      <c r="B179863" s="187">
        <v>41</v>
      </c>
      <c r="C179863" s="187">
        <v>3322.99994226732</v>
      </c>
      <c r="D179863" s="187">
        <v>2019.2</v>
      </c>
    </row>
    <row r="179864" spans="1:4">
      <c r="A179864" s="240">
        <v>43561</v>
      </c>
      <c r="B179864" s="187">
        <v>40</v>
      </c>
      <c r="C179864" s="187">
        <v>3338.5566106299798</v>
      </c>
      <c r="D179864" s="187">
        <v>2019.2</v>
      </c>
    </row>
    <row r="179865" spans="1:4">
      <c r="A179865" s="240">
        <v>43561</v>
      </c>
      <c r="B179865" s="187">
        <v>39</v>
      </c>
      <c r="C179865" s="187">
        <v>3414.6887701586302</v>
      </c>
      <c r="D179865" s="187">
        <v>2019.2</v>
      </c>
    </row>
    <row r="179866" spans="1:4">
      <c r="A179866" s="240">
        <v>43561</v>
      </c>
      <c r="B179866" s="187">
        <v>38</v>
      </c>
      <c r="C179866" s="187">
        <v>3548.91659207169</v>
      </c>
      <c r="D179866" s="187">
        <v>2019.2</v>
      </c>
    </row>
    <row r="179867" spans="1:4">
      <c r="A179867" s="240">
        <v>43561</v>
      </c>
      <c r="B179867" s="187">
        <v>37</v>
      </c>
      <c r="C179867" s="187">
        <v>3644.20819288134</v>
      </c>
      <c r="D179867" s="187">
        <v>2019.2</v>
      </c>
    </row>
    <row r="179868" spans="1:4">
      <c r="A179868" s="240">
        <v>43561</v>
      </c>
      <c r="B179868" s="187">
        <v>36</v>
      </c>
      <c r="C179868" s="187">
        <v>3720.1426199985299</v>
      </c>
      <c r="D179868" s="187">
        <v>2019.2</v>
      </c>
    </row>
    <row r="179869" spans="1:4">
      <c r="A179869" s="240">
        <v>43561</v>
      </c>
      <c r="B179869" s="187">
        <v>35</v>
      </c>
      <c r="C179869" s="187">
        <v>3742.0562243822801</v>
      </c>
      <c r="D179869" s="187">
        <v>2019.2</v>
      </c>
    </row>
    <row r="179870" spans="1:4">
      <c r="A179870" s="240">
        <v>43561</v>
      </c>
      <c r="B179870" s="187">
        <v>34</v>
      </c>
      <c r="C179870" s="187">
        <v>3722.9646013133301</v>
      </c>
      <c r="D179870" s="187">
        <v>2019.2</v>
      </c>
    </row>
    <row r="179871" spans="1:4">
      <c r="A179871" s="240">
        <v>43561</v>
      </c>
      <c r="B179871" s="187">
        <v>33</v>
      </c>
      <c r="C179871" s="187">
        <v>3648.6003902873699</v>
      </c>
      <c r="D179871" s="187">
        <v>2019.2</v>
      </c>
    </row>
    <row r="179872" spans="1:4">
      <c r="A179872" s="240">
        <v>43561</v>
      </c>
      <c r="B179872" s="187">
        <v>32</v>
      </c>
      <c r="C179872" s="187">
        <v>3617.9318028412399</v>
      </c>
      <c r="D179872" s="187">
        <v>2019.2</v>
      </c>
    </row>
    <row r="179873" spans="1:4">
      <c r="A179873" s="240">
        <v>43561</v>
      </c>
      <c r="B179873" s="187">
        <v>31</v>
      </c>
      <c r="C179873" s="187">
        <v>3635.7127249510499</v>
      </c>
      <c r="D179873" s="187">
        <v>2019.2</v>
      </c>
    </row>
    <row r="179874" spans="1:4">
      <c r="A179874" s="240">
        <v>43561</v>
      </c>
      <c r="B179874" s="187">
        <v>30</v>
      </c>
      <c r="C179874" s="187">
        <v>3643.2520000730801</v>
      </c>
      <c r="D179874" s="187">
        <v>2019.2</v>
      </c>
    </row>
    <row r="179875" spans="1:4">
      <c r="A179875" s="240">
        <v>43561</v>
      </c>
      <c r="B179875" s="187">
        <v>29</v>
      </c>
      <c r="C179875" s="187">
        <v>3659.1514943081802</v>
      </c>
      <c r="D179875" s="187">
        <v>2019.2</v>
      </c>
    </row>
    <row r="179876" spans="1:4">
      <c r="A179876" s="240">
        <v>43561</v>
      </c>
      <c r="B179876" s="187">
        <v>28</v>
      </c>
      <c r="C179876" s="187">
        <v>3709.0353061851902</v>
      </c>
      <c r="D179876" s="187">
        <v>2019.2</v>
      </c>
    </row>
    <row r="179877" spans="1:4">
      <c r="A179877" s="240">
        <v>43561</v>
      </c>
      <c r="B179877" s="187">
        <v>27</v>
      </c>
      <c r="C179877" s="187">
        <v>3768.7590629849401</v>
      </c>
      <c r="D179877" s="187">
        <v>2019.2</v>
      </c>
    </row>
    <row r="179878" spans="1:4">
      <c r="A179878" s="240">
        <v>43561</v>
      </c>
      <c r="B179878" s="187">
        <v>26</v>
      </c>
      <c r="C179878" s="187">
        <v>3821.10525902672</v>
      </c>
      <c r="D179878" s="187">
        <v>2019.2</v>
      </c>
    </row>
    <row r="179879" spans="1:4">
      <c r="A179879" s="240">
        <v>43561</v>
      </c>
      <c r="B179879" s="187">
        <v>25</v>
      </c>
      <c r="C179879" s="187">
        <v>3881.7715138467802</v>
      </c>
      <c r="D179879" s="187">
        <v>2019.2</v>
      </c>
    </row>
    <row r="179880" spans="1:4">
      <c r="A179880" s="240">
        <v>43561</v>
      </c>
      <c r="B179880" s="187">
        <v>24</v>
      </c>
      <c r="C179880" s="187">
        <v>3914.9399764967702</v>
      </c>
      <c r="D179880" s="187">
        <v>2019.2</v>
      </c>
    </row>
    <row r="179881" spans="1:4">
      <c r="A179881" s="240">
        <v>43561</v>
      </c>
      <c r="B179881" s="187">
        <v>23</v>
      </c>
      <c r="C179881" s="187">
        <v>3916.55238458039</v>
      </c>
      <c r="D179881" s="187">
        <v>2019.2</v>
      </c>
    </row>
    <row r="179882" spans="1:4">
      <c r="A179882" s="240">
        <v>43561</v>
      </c>
      <c r="B179882" s="187">
        <v>22</v>
      </c>
      <c r="C179882" s="187">
        <v>3873.7088201155302</v>
      </c>
      <c r="D179882" s="187">
        <v>2019.2</v>
      </c>
    </row>
    <row r="179883" spans="1:4">
      <c r="A179883" s="240">
        <v>43561</v>
      </c>
      <c r="B179883" s="187">
        <v>21</v>
      </c>
      <c r="C179883" s="187">
        <v>3864.2508873117499</v>
      </c>
      <c r="D179883" s="187">
        <v>2019.2</v>
      </c>
    </row>
    <row r="179884" spans="1:4">
      <c r="A179884" s="240">
        <v>43561</v>
      </c>
      <c r="B179884" s="187">
        <v>20</v>
      </c>
      <c r="C179884" s="187">
        <v>3766.7238134592799</v>
      </c>
      <c r="D179884" s="187">
        <v>2019.2</v>
      </c>
    </row>
    <row r="179885" spans="1:4">
      <c r="A179885" s="240">
        <v>43561</v>
      </c>
      <c r="B179885" s="187">
        <v>19</v>
      </c>
      <c r="C179885" s="187">
        <v>3704.8159473525702</v>
      </c>
      <c r="D179885" s="187">
        <v>2019.2</v>
      </c>
    </row>
    <row r="179886" spans="1:4">
      <c r="A179886" s="240">
        <v>43561</v>
      </c>
      <c r="B179886" s="187">
        <v>18</v>
      </c>
      <c r="C179886" s="187">
        <v>3551.91853615125</v>
      </c>
      <c r="D179886" s="187">
        <v>2019.2</v>
      </c>
    </row>
    <row r="179887" spans="1:4">
      <c r="A179887" s="240">
        <v>43561</v>
      </c>
      <c r="B179887" s="187">
        <v>17</v>
      </c>
      <c r="C179887" s="187">
        <v>3387.1892628512301</v>
      </c>
      <c r="D179887" s="187">
        <v>2019.2</v>
      </c>
    </row>
    <row r="179888" spans="1:4">
      <c r="A179888" s="240">
        <v>43561</v>
      </c>
      <c r="B179888" s="187">
        <v>16</v>
      </c>
      <c r="C179888" s="187">
        <v>3189.50912760659</v>
      </c>
      <c r="D179888" s="187">
        <v>2019.2</v>
      </c>
    </row>
    <row r="179889" spans="1:4">
      <c r="A179889" s="240">
        <v>43561</v>
      </c>
      <c r="B179889" s="187">
        <v>15</v>
      </c>
      <c r="C179889" s="187">
        <v>3070.6535519214499</v>
      </c>
      <c r="D179889" s="187">
        <v>2019.2</v>
      </c>
    </row>
    <row r="179890" spans="1:4">
      <c r="A179890" s="240">
        <v>43561</v>
      </c>
      <c r="B179890" s="187">
        <v>14</v>
      </c>
      <c r="C179890" s="187">
        <v>2983.5186915890899</v>
      </c>
      <c r="D179890" s="187">
        <v>2019.2</v>
      </c>
    </row>
    <row r="179891" spans="1:4">
      <c r="A179891" s="240">
        <v>43561</v>
      </c>
      <c r="B179891" s="187">
        <v>13</v>
      </c>
      <c r="C179891" s="187">
        <v>2993.0220478814899</v>
      </c>
      <c r="D179891" s="187">
        <v>2019.2</v>
      </c>
    </row>
    <row r="179892" spans="1:4">
      <c r="A179892" s="240">
        <v>43561</v>
      </c>
      <c r="B179892" s="187">
        <v>12</v>
      </c>
      <c r="C179892" s="187">
        <v>2919.5358590792998</v>
      </c>
      <c r="D179892" s="187">
        <v>2019.2</v>
      </c>
    </row>
    <row r="179893" spans="1:4">
      <c r="A179893" s="240">
        <v>43561</v>
      </c>
      <c r="B179893" s="187">
        <v>11</v>
      </c>
      <c r="C179893" s="187">
        <v>2850.15464307808</v>
      </c>
      <c r="D179893" s="187">
        <v>2019.2</v>
      </c>
    </row>
    <row r="179894" spans="1:4">
      <c r="A179894" s="240">
        <v>43561</v>
      </c>
      <c r="B179894" s="187">
        <v>10</v>
      </c>
      <c r="C179894" s="187">
        <v>2824.4115486769801</v>
      </c>
      <c r="D179894" s="187">
        <v>2019.2</v>
      </c>
    </row>
    <row r="179895" spans="1:4">
      <c r="A179895" s="240">
        <v>43561</v>
      </c>
      <c r="B179895" s="187">
        <v>9</v>
      </c>
      <c r="C179895" s="187">
        <v>2834.9446974761199</v>
      </c>
      <c r="D179895" s="187">
        <v>2019.2</v>
      </c>
    </row>
    <row r="179896" spans="1:4">
      <c r="A179896" s="240">
        <v>43561</v>
      </c>
      <c r="B179896" s="187">
        <v>8</v>
      </c>
      <c r="C179896" s="187">
        <v>2845.1159678753902</v>
      </c>
      <c r="D179896" s="187">
        <v>2019.2</v>
      </c>
    </row>
    <row r="179897" spans="1:4">
      <c r="A179897" s="240">
        <v>43561</v>
      </c>
      <c r="B179897" s="187">
        <v>7</v>
      </c>
      <c r="C179897" s="187">
        <v>2820.3341982716001</v>
      </c>
      <c r="D179897" s="187">
        <v>2019.2</v>
      </c>
    </row>
    <row r="179898" spans="1:4">
      <c r="A179898" s="240">
        <v>43561</v>
      </c>
      <c r="B179898" s="187">
        <v>6</v>
      </c>
      <c r="C179898" s="187">
        <v>2842.1905502679401</v>
      </c>
      <c r="D179898" s="187">
        <v>2019.2</v>
      </c>
    </row>
    <row r="179899" spans="1:4">
      <c r="A179899" s="240">
        <v>43561</v>
      </c>
      <c r="B179899" s="187">
        <v>5</v>
      </c>
      <c r="C179899" s="187">
        <v>2898.5800510634099</v>
      </c>
      <c r="D179899" s="187">
        <v>2019.2</v>
      </c>
    </row>
    <row r="179900" spans="1:4">
      <c r="A179900" s="240">
        <v>43561</v>
      </c>
      <c r="B179900" s="187">
        <v>4</v>
      </c>
      <c r="C179900" s="187">
        <v>2921.9695518588901</v>
      </c>
      <c r="D179900" s="187">
        <v>2019.2</v>
      </c>
    </row>
    <row r="179901" spans="1:4">
      <c r="A179901" s="240">
        <v>43561</v>
      </c>
      <c r="B179901" s="187">
        <v>3</v>
      </c>
      <c r="C179901" s="187">
        <v>2964.7015934529099</v>
      </c>
      <c r="D179901" s="187">
        <v>2019.2</v>
      </c>
    </row>
    <row r="179902" spans="1:4">
      <c r="A179902" s="240">
        <v>43561</v>
      </c>
      <c r="B179902" s="187">
        <v>2</v>
      </c>
      <c r="C179902" s="187">
        <v>3029.4336350469198</v>
      </c>
      <c r="D179902" s="187">
        <v>2019.2</v>
      </c>
    </row>
    <row r="179903" spans="1:4">
      <c r="A179903" s="240">
        <v>43561</v>
      </c>
      <c r="B179903" s="187">
        <v>1</v>
      </c>
      <c r="C179903" s="187">
        <v>3101.88943344069</v>
      </c>
      <c r="D179903" s="187">
        <v>2019.2</v>
      </c>
    </row>
    <row r="179904" spans="1:4">
      <c r="A179904" s="240">
        <v>43562</v>
      </c>
      <c r="B179904" s="187">
        <v>48</v>
      </c>
      <c r="C179904" s="187">
        <v>2401.1021470554801</v>
      </c>
      <c r="D179904" s="187">
        <v>2019.2</v>
      </c>
    </row>
    <row r="179905" spans="1:4">
      <c r="A179905" s="240">
        <v>43562</v>
      </c>
      <c r="B179905" s="187">
        <v>47</v>
      </c>
      <c r="C179905" s="187">
        <v>2521.9971742544999</v>
      </c>
      <c r="D179905" s="187">
        <v>2019.2</v>
      </c>
    </row>
    <row r="179906" spans="1:4">
      <c r="A179906" s="240">
        <v>43562</v>
      </c>
      <c r="B179906" s="187">
        <v>46</v>
      </c>
      <c r="C179906" s="187">
        <v>2745.8922014535201</v>
      </c>
      <c r="D179906" s="187">
        <v>2019.2</v>
      </c>
    </row>
    <row r="179907" spans="1:4">
      <c r="A179907" s="240">
        <v>43562</v>
      </c>
      <c r="B179907" s="187">
        <v>45</v>
      </c>
      <c r="C179907" s="187">
        <v>2879.5303230536401</v>
      </c>
      <c r="D179907" s="187">
        <v>2019.2</v>
      </c>
    </row>
    <row r="179908" spans="1:4">
      <c r="A179908" s="240">
        <v>43562</v>
      </c>
      <c r="B179908" s="187">
        <v>44</v>
      </c>
      <c r="C179908" s="187">
        <v>3022.8065662538902</v>
      </c>
      <c r="D179908" s="187">
        <v>2019.2</v>
      </c>
    </row>
    <row r="179909" spans="1:4">
      <c r="A179909" s="240">
        <v>43562</v>
      </c>
      <c r="B179909" s="187">
        <v>43</v>
      </c>
      <c r="C179909" s="187">
        <v>3174.1684446537602</v>
      </c>
      <c r="D179909" s="187">
        <v>2019.2</v>
      </c>
    </row>
    <row r="179910" spans="1:4">
      <c r="A179910" s="240">
        <v>43562</v>
      </c>
      <c r="B179910" s="187">
        <v>42</v>
      </c>
      <c r="C179910" s="187">
        <v>3262.1684446537602</v>
      </c>
      <c r="D179910" s="187">
        <v>2019.2</v>
      </c>
    </row>
    <row r="179911" spans="1:4">
      <c r="A179911" s="240">
        <v>43562</v>
      </c>
      <c r="B179911" s="187">
        <v>41</v>
      </c>
      <c r="C179911" s="187">
        <v>3343.7872286525399</v>
      </c>
      <c r="D179911" s="187">
        <v>2019.2</v>
      </c>
    </row>
    <row r="179912" spans="1:4">
      <c r="A179912" s="240">
        <v>43562</v>
      </c>
      <c r="B179912" s="187">
        <v>40</v>
      </c>
      <c r="C179912" s="187">
        <v>3283.0483162136002</v>
      </c>
      <c r="D179912" s="187">
        <v>2019.2</v>
      </c>
    </row>
    <row r="179913" spans="1:4">
      <c r="A179913" s="240">
        <v>43562</v>
      </c>
      <c r="B179913" s="187">
        <v>39</v>
      </c>
      <c r="C179913" s="187">
        <v>3322.5804314431398</v>
      </c>
      <c r="D179913" s="187">
        <v>2019.2</v>
      </c>
    </row>
    <row r="179914" spans="1:4">
      <c r="A179914" s="240">
        <v>43562</v>
      </c>
      <c r="B179914" s="187">
        <v>38</v>
      </c>
      <c r="C179914" s="187">
        <v>3356.1930494442599</v>
      </c>
      <c r="D179914" s="187">
        <v>2019.2</v>
      </c>
    </row>
    <row r="179915" spans="1:4">
      <c r="A179915" s="240">
        <v>43562</v>
      </c>
      <c r="B179915" s="187">
        <v>37</v>
      </c>
      <c r="C179915" s="187">
        <v>3437.7549691014701</v>
      </c>
      <c r="D179915" s="187">
        <v>2019.2</v>
      </c>
    </row>
    <row r="179916" spans="1:4">
      <c r="A179916" s="240">
        <v>43562</v>
      </c>
      <c r="B179916" s="187">
        <v>36</v>
      </c>
      <c r="C179916" s="187">
        <v>3532.3879821154001</v>
      </c>
      <c r="D179916" s="187">
        <v>2019.2</v>
      </c>
    </row>
    <row r="179917" spans="1:4">
      <c r="A179917" s="240">
        <v>43562</v>
      </c>
      <c r="B179917" s="187">
        <v>35</v>
      </c>
      <c r="C179917" s="187">
        <v>3568.6722684649098</v>
      </c>
      <c r="D179917" s="187">
        <v>2019.2</v>
      </c>
    </row>
    <row r="179918" spans="1:4">
      <c r="A179918" s="240">
        <v>43562</v>
      </c>
      <c r="B179918" s="187">
        <v>34</v>
      </c>
      <c r="C179918" s="187">
        <v>3534.59258543346</v>
      </c>
      <c r="D179918" s="187">
        <v>2019.2</v>
      </c>
    </row>
    <row r="179919" spans="1:4">
      <c r="A179919" s="240">
        <v>43562</v>
      </c>
      <c r="B179919" s="187">
        <v>33</v>
      </c>
      <c r="C179919" s="187">
        <v>3433.4519193337701</v>
      </c>
      <c r="D179919" s="187">
        <v>2019.2</v>
      </c>
    </row>
    <row r="179920" spans="1:4">
      <c r="A179920" s="240">
        <v>43562</v>
      </c>
      <c r="B179920" s="187">
        <v>32</v>
      </c>
      <c r="C179920" s="187">
        <v>3375.9284650233999</v>
      </c>
      <c r="D179920" s="187">
        <v>2019.2</v>
      </c>
    </row>
    <row r="179921" spans="1:4">
      <c r="A179921" s="240">
        <v>43562</v>
      </c>
      <c r="B179921" s="187">
        <v>31</v>
      </c>
      <c r="C179921" s="187">
        <v>3363.59918687954</v>
      </c>
      <c r="D179921" s="187">
        <v>2019.2</v>
      </c>
    </row>
    <row r="179922" spans="1:4">
      <c r="A179922" s="240">
        <v>43562</v>
      </c>
      <c r="B179922" s="187">
        <v>30</v>
      </c>
      <c r="C179922" s="187">
        <v>3363.84007345071</v>
      </c>
      <c r="D179922" s="187">
        <v>2019.2</v>
      </c>
    </row>
    <row r="179923" spans="1:4">
      <c r="A179923" s="240">
        <v>43562</v>
      </c>
      <c r="B179923" s="187">
        <v>29</v>
      </c>
      <c r="C179923" s="187">
        <v>3349.8116035611301</v>
      </c>
      <c r="D179923" s="187">
        <v>2019.2</v>
      </c>
    </row>
    <row r="179924" spans="1:4">
      <c r="A179924" s="240">
        <v>43562</v>
      </c>
      <c r="B179924" s="187">
        <v>28</v>
      </c>
      <c r="C179924" s="187">
        <v>3389.41080036629</v>
      </c>
      <c r="D179924" s="187">
        <v>2019.2</v>
      </c>
    </row>
    <row r="179925" spans="1:4">
      <c r="A179925" s="240">
        <v>43562</v>
      </c>
      <c r="B179925" s="187">
        <v>27</v>
      </c>
      <c r="C179925" s="187">
        <v>3419.8269492496001</v>
      </c>
      <c r="D179925" s="187">
        <v>2019.2</v>
      </c>
    </row>
    <row r="179926" spans="1:4">
      <c r="A179926" s="240">
        <v>43562</v>
      </c>
      <c r="B179926" s="187">
        <v>26</v>
      </c>
      <c r="C179926" s="187">
        <v>3406.0758196465299</v>
      </c>
      <c r="D179926" s="187">
        <v>2019.2</v>
      </c>
    </row>
    <row r="179927" spans="1:4">
      <c r="A179927" s="240">
        <v>43562</v>
      </c>
      <c r="B179927" s="187">
        <v>25</v>
      </c>
      <c r="C179927" s="187">
        <v>3391.4417770366399</v>
      </c>
      <c r="D179927" s="187">
        <v>2019.2</v>
      </c>
    </row>
    <row r="179928" spans="1:4">
      <c r="A179928" s="240">
        <v>43562</v>
      </c>
      <c r="B179928" s="187">
        <v>24</v>
      </c>
      <c r="C179928" s="187">
        <v>3341.8547815010402</v>
      </c>
      <c r="D179928" s="187">
        <v>2019.2</v>
      </c>
    </row>
    <row r="179929" spans="1:4">
      <c r="A179929" s="240">
        <v>43562</v>
      </c>
      <c r="B179929" s="187">
        <v>23</v>
      </c>
      <c r="C179929" s="187">
        <v>3308.4603899224999</v>
      </c>
      <c r="D179929" s="187">
        <v>2019.2</v>
      </c>
    </row>
    <row r="179930" spans="1:4">
      <c r="A179930" s="240">
        <v>43562</v>
      </c>
      <c r="B179930" s="187">
        <v>22</v>
      </c>
      <c r="C179930" s="187">
        <v>3261.9196296683599</v>
      </c>
      <c r="D179930" s="187">
        <v>2019.2</v>
      </c>
    </row>
    <row r="179931" spans="1:4">
      <c r="A179931" s="240">
        <v>43562</v>
      </c>
      <c r="B179931" s="187">
        <v>21</v>
      </c>
      <c r="C179931" s="187">
        <v>3183.76939185838</v>
      </c>
      <c r="D179931" s="187">
        <v>2019.2</v>
      </c>
    </row>
    <row r="179932" spans="1:4">
      <c r="A179932" s="240">
        <v>43562</v>
      </c>
      <c r="B179932" s="187">
        <v>20</v>
      </c>
      <c r="C179932" s="187">
        <v>3079.4716012092099</v>
      </c>
      <c r="D179932" s="187">
        <v>2019.2</v>
      </c>
    </row>
    <row r="179933" spans="1:4">
      <c r="A179933" s="240">
        <v>43562</v>
      </c>
      <c r="B179933" s="187">
        <v>19</v>
      </c>
      <c r="C179933" s="187">
        <v>2956.2171153137301</v>
      </c>
      <c r="D179933" s="187">
        <v>2019.2</v>
      </c>
    </row>
    <row r="179934" spans="1:4">
      <c r="A179934" s="240">
        <v>43562</v>
      </c>
      <c r="B179934" s="187">
        <v>18</v>
      </c>
      <c r="C179934" s="187">
        <v>2814.97256157838</v>
      </c>
      <c r="D179934" s="187">
        <v>2019.2</v>
      </c>
    </row>
    <row r="179935" spans="1:4">
      <c r="A179935" s="240">
        <v>43562</v>
      </c>
      <c r="B179935" s="187">
        <v>17</v>
      </c>
      <c r="C179935" s="187">
        <v>2696.1296148834299</v>
      </c>
      <c r="D179935" s="187">
        <v>2019.2</v>
      </c>
    </row>
    <row r="179936" spans="1:4">
      <c r="A179936" s="240">
        <v>43562</v>
      </c>
      <c r="B179936" s="187">
        <v>16</v>
      </c>
      <c r="C179936" s="187">
        <v>2547.3018278013101</v>
      </c>
      <c r="D179936" s="187">
        <v>2019.2</v>
      </c>
    </row>
    <row r="179937" spans="1:4">
      <c r="A179937" s="240">
        <v>43562</v>
      </c>
      <c r="B179937" s="187">
        <v>15</v>
      </c>
      <c r="C179937" s="187">
        <v>2466.05938094162</v>
      </c>
      <c r="D179937" s="187">
        <v>2019.2</v>
      </c>
    </row>
    <row r="179938" spans="1:4">
      <c r="A179938" s="240">
        <v>43562</v>
      </c>
      <c r="B179938" s="187">
        <v>14</v>
      </c>
      <c r="C179938" s="187">
        <v>2383.4968753036501</v>
      </c>
      <c r="D179938" s="187">
        <v>2019.2</v>
      </c>
    </row>
    <row r="179939" spans="1:4">
      <c r="A179939" s="240">
        <v>43562</v>
      </c>
      <c r="B179939" s="187">
        <v>13</v>
      </c>
      <c r="C179939" s="187">
        <v>2383.5109854522998</v>
      </c>
      <c r="D179939" s="187">
        <v>2019.2</v>
      </c>
    </row>
    <row r="179940" spans="1:4">
      <c r="A179940" s="240">
        <v>43562</v>
      </c>
      <c r="B179940" s="187">
        <v>12</v>
      </c>
      <c r="C179940" s="187">
        <v>2382.1684446537602</v>
      </c>
      <c r="D179940" s="187">
        <v>2019.2</v>
      </c>
    </row>
    <row r="179941" spans="1:4">
      <c r="A179941" s="240">
        <v>43562</v>
      </c>
      <c r="B179941" s="187">
        <v>11</v>
      </c>
      <c r="C179941" s="187">
        <v>2350.5689982563299</v>
      </c>
      <c r="D179941" s="187">
        <v>2019.2</v>
      </c>
    </row>
    <row r="179942" spans="1:4">
      <c r="A179942" s="240">
        <v>43562</v>
      </c>
      <c r="B179942" s="187">
        <v>10</v>
      </c>
      <c r="C179942" s="187">
        <v>2366.6076734590201</v>
      </c>
      <c r="D179942" s="187">
        <v>2019.2</v>
      </c>
    </row>
    <row r="179943" spans="1:4">
      <c r="A179943" s="240">
        <v>43562</v>
      </c>
      <c r="B179943" s="187">
        <v>9</v>
      </c>
      <c r="C179943" s="187">
        <v>2413.56071346207</v>
      </c>
      <c r="D179943" s="187">
        <v>2019.2</v>
      </c>
    </row>
    <row r="179944" spans="1:4">
      <c r="A179944" s="240">
        <v>43562</v>
      </c>
      <c r="B179944" s="187">
        <v>8</v>
      </c>
      <c r="C179944" s="187">
        <v>2457.5137534651199</v>
      </c>
      <c r="D179944" s="187">
        <v>2019.2</v>
      </c>
    </row>
    <row r="179945" spans="1:4">
      <c r="A179945" s="240">
        <v>43562</v>
      </c>
      <c r="B179945" s="187">
        <v>7</v>
      </c>
      <c r="C179945" s="187">
        <v>2453.2375102648798</v>
      </c>
      <c r="D179945" s="187">
        <v>2019.2</v>
      </c>
    </row>
    <row r="179946" spans="1:4">
      <c r="A179946" s="240">
        <v>43562</v>
      </c>
      <c r="B179946" s="187">
        <v>6</v>
      </c>
      <c r="C179946" s="187">
        <v>2442.9612670646402</v>
      </c>
      <c r="D179946" s="187">
        <v>2019.2</v>
      </c>
    </row>
    <row r="179947" spans="1:4">
      <c r="A179947" s="240">
        <v>43562</v>
      </c>
      <c r="B179947" s="187">
        <v>5</v>
      </c>
      <c r="C179947" s="187">
        <v>2413.6850238643901</v>
      </c>
      <c r="D179947" s="187">
        <v>2019.2</v>
      </c>
    </row>
    <row r="179948" spans="1:4">
      <c r="A179948" s="240">
        <v>43562</v>
      </c>
      <c r="B179948" s="187">
        <v>4</v>
      </c>
      <c r="C179948" s="187">
        <v>2410.4087806641501</v>
      </c>
      <c r="D179948" s="187">
        <v>2019.2</v>
      </c>
    </row>
    <row r="179949" spans="1:4">
      <c r="A179949" s="240">
        <v>43562</v>
      </c>
      <c r="B179949" s="187">
        <v>3</v>
      </c>
      <c r="C179949" s="187">
        <v>2422.0469022642701</v>
      </c>
      <c r="D179949" s="187">
        <v>2019.2</v>
      </c>
    </row>
    <row r="179950" spans="1:4">
      <c r="A179950" s="240">
        <v>43562</v>
      </c>
      <c r="B179950" s="187">
        <v>2</v>
      </c>
      <c r="C179950" s="187">
        <v>2454.6850238643901</v>
      </c>
      <c r="D179950" s="187">
        <v>2019.2</v>
      </c>
    </row>
    <row r="179951" spans="1:4">
      <c r="A179951" s="240">
        <v>43562</v>
      </c>
      <c r="B179951" s="187">
        <v>1</v>
      </c>
      <c r="C179951" s="187">
        <v>2556.2375102648798</v>
      </c>
      <c r="D179951" s="187">
        <v>2019.2</v>
      </c>
    </row>
    <row r="179952" spans="1:4">
      <c r="A179952" s="240">
        <v>43563</v>
      </c>
      <c r="B179952" s="187">
        <v>48</v>
      </c>
      <c r="C179952" s="187">
        <v>2776.7955134468002</v>
      </c>
      <c r="D179952" s="187">
        <v>2019.2</v>
      </c>
    </row>
    <row r="179953" spans="1:4">
      <c r="A179953" s="240">
        <v>43563</v>
      </c>
      <c r="B179953" s="187">
        <v>47</v>
      </c>
      <c r="C179953" s="187">
        <v>2940.1767294480201</v>
      </c>
      <c r="D179953" s="187">
        <v>2019.2</v>
      </c>
    </row>
    <row r="179954" spans="1:4">
      <c r="A179954" s="240">
        <v>43563</v>
      </c>
      <c r="B179954" s="187">
        <v>46</v>
      </c>
      <c r="C179954" s="187">
        <v>3122.5579454492399</v>
      </c>
      <c r="D179954" s="187">
        <v>2019.2</v>
      </c>
    </row>
    <row r="179955" spans="1:4">
      <c r="A179955" s="240">
        <v>43563</v>
      </c>
      <c r="B179955" s="187">
        <v>45</v>
      </c>
      <c r="C179955" s="187">
        <v>3238.40601265132</v>
      </c>
      <c r="D179955" s="187">
        <v>2019.2</v>
      </c>
    </row>
    <row r="179956" spans="1:4">
      <c r="A179956" s="240">
        <v>43563</v>
      </c>
      <c r="B179956" s="187">
        <v>44</v>
      </c>
      <c r="C179956" s="187">
        <v>3397.8922014535201</v>
      </c>
      <c r="D179956" s="187">
        <v>2019.2</v>
      </c>
    </row>
    <row r="179957" spans="1:4">
      <c r="A179957" s="240">
        <v>43563</v>
      </c>
      <c r="B179957" s="187">
        <v>43</v>
      </c>
      <c r="C179957" s="187">
        <v>3575.1021470554701</v>
      </c>
      <c r="D179957" s="187">
        <v>2019.2</v>
      </c>
    </row>
    <row r="179958" spans="1:4">
      <c r="A179958" s="240">
        <v>43563</v>
      </c>
      <c r="B179958" s="187">
        <v>42</v>
      </c>
      <c r="C179958" s="187">
        <v>3663.3120926574302</v>
      </c>
      <c r="D179958" s="187">
        <v>2019.2</v>
      </c>
    </row>
    <row r="179959" spans="1:4">
      <c r="A179959" s="240">
        <v>43563</v>
      </c>
      <c r="B179959" s="187">
        <v>41</v>
      </c>
      <c r="C179959" s="187">
        <v>3694.5883358576698</v>
      </c>
      <c r="D179959" s="187">
        <v>2019.2</v>
      </c>
    </row>
    <row r="179960" spans="1:4">
      <c r="A179960" s="240">
        <v>43563</v>
      </c>
      <c r="B179960" s="187">
        <v>40</v>
      </c>
      <c r="C179960" s="187">
        <v>3611.8713747464299</v>
      </c>
      <c r="D179960" s="187">
        <v>2019.2</v>
      </c>
    </row>
    <row r="179961" spans="1:4">
      <c r="A179961" s="240">
        <v>43563</v>
      </c>
      <c r="B179961" s="187">
        <v>39</v>
      </c>
      <c r="C179961" s="187">
        <v>3598.18004007434</v>
      </c>
      <c r="D179961" s="187">
        <v>2019.2</v>
      </c>
    </row>
    <row r="179962" spans="1:4">
      <c r="A179962" s="240">
        <v>43563</v>
      </c>
      <c r="B179962" s="187">
        <v>38</v>
      </c>
      <c r="C179962" s="187">
        <v>3607.2371262543402</v>
      </c>
      <c r="D179962" s="187">
        <v>2019.2</v>
      </c>
    </row>
    <row r="179963" spans="1:4">
      <c r="A179963" s="240">
        <v>43563</v>
      </c>
      <c r="B179963" s="187">
        <v>37</v>
      </c>
      <c r="C179963" s="187">
        <v>3583.5240382511402</v>
      </c>
      <c r="D179963" s="187">
        <v>2019.2</v>
      </c>
    </row>
    <row r="179964" spans="1:4">
      <c r="A179964" s="240">
        <v>43563</v>
      </c>
      <c r="B179964" s="187">
        <v>36</v>
      </c>
      <c r="C179964" s="187">
        <v>3611.7639031736298</v>
      </c>
      <c r="D179964" s="187">
        <v>2019.2</v>
      </c>
    </row>
    <row r="179965" spans="1:4">
      <c r="A179965" s="240">
        <v>43563</v>
      </c>
      <c r="B179965" s="187">
        <v>35</v>
      </c>
      <c r="C179965" s="187">
        <v>3604.74129837489</v>
      </c>
      <c r="D179965" s="187">
        <v>2019.2</v>
      </c>
    </row>
    <row r="179966" spans="1:4">
      <c r="A179966" s="240">
        <v>43563</v>
      </c>
      <c r="B179966" s="187">
        <v>34</v>
      </c>
      <c r="C179966" s="187">
        <v>3559.5514150897702</v>
      </c>
      <c r="D179966" s="187">
        <v>2019.2</v>
      </c>
    </row>
    <row r="179967" spans="1:4">
      <c r="A179967" s="240">
        <v>43563</v>
      </c>
      <c r="B179967" s="187">
        <v>33</v>
      </c>
      <c r="C179967" s="187">
        <v>3480.8175914304502</v>
      </c>
      <c r="D179967" s="187">
        <v>2019.2</v>
      </c>
    </row>
    <row r="179968" spans="1:4">
      <c r="A179968" s="240">
        <v>43563</v>
      </c>
      <c r="B179968" s="187">
        <v>32</v>
      </c>
      <c r="C179968" s="187">
        <v>3434.0471756022598</v>
      </c>
      <c r="D179968" s="187">
        <v>2019.2</v>
      </c>
    </row>
    <row r="179969" spans="1:4">
      <c r="A179969" s="240">
        <v>43563</v>
      </c>
      <c r="B179969" s="187">
        <v>31</v>
      </c>
      <c r="C179969" s="187">
        <v>3482.7299245732502</v>
      </c>
      <c r="D179969" s="187">
        <v>2019.2</v>
      </c>
    </row>
    <row r="179970" spans="1:4">
      <c r="A179970" s="240">
        <v>43563</v>
      </c>
      <c r="B179970" s="187">
        <v>30</v>
      </c>
      <c r="C179970" s="187">
        <v>3507.3760813753402</v>
      </c>
      <c r="D179970" s="187">
        <v>2019.2</v>
      </c>
    </row>
    <row r="179971" spans="1:4">
      <c r="A179971" s="240">
        <v>43563</v>
      </c>
      <c r="B179971" s="187">
        <v>29</v>
      </c>
      <c r="C179971" s="187">
        <v>3549.0507951443601</v>
      </c>
      <c r="D179971" s="187">
        <v>2019.2</v>
      </c>
    </row>
    <row r="179972" spans="1:4">
      <c r="A179972" s="240">
        <v>43563</v>
      </c>
      <c r="B179972" s="187">
        <v>28</v>
      </c>
      <c r="C179972" s="187">
        <v>3599.3427207026998</v>
      </c>
      <c r="D179972" s="187">
        <v>2019.2</v>
      </c>
    </row>
    <row r="179973" spans="1:4">
      <c r="A179973" s="240">
        <v>43563</v>
      </c>
      <c r="B179973" s="187">
        <v>27</v>
      </c>
      <c r="C179973" s="187">
        <v>3620.2659681990099</v>
      </c>
      <c r="D179973" s="187">
        <v>2019.2</v>
      </c>
    </row>
    <row r="179974" spans="1:4">
      <c r="A179974" s="240">
        <v>43563</v>
      </c>
      <c r="B179974" s="187">
        <v>26</v>
      </c>
      <c r="C179974" s="187">
        <v>3628.7280156941601</v>
      </c>
      <c r="D179974" s="187">
        <v>2019.2</v>
      </c>
    </row>
    <row r="179975" spans="1:4">
      <c r="A179975" s="240">
        <v>43563</v>
      </c>
      <c r="B179975" s="187">
        <v>25</v>
      </c>
      <c r="C179975" s="187">
        <v>3694.0031104319301</v>
      </c>
      <c r="D179975" s="187">
        <v>2019.2</v>
      </c>
    </row>
    <row r="179976" spans="1:4">
      <c r="A179976" s="240">
        <v>43563</v>
      </c>
      <c r="B179976" s="187">
        <v>24</v>
      </c>
      <c r="C179976" s="187">
        <v>3702.8431424320402</v>
      </c>
      <c r="D179976" s="187">
        <v>2019.2</v>
      </c>
    </row>
    <row r="179977" spans="1:4">
      <c r="A179977" s="240">
        <v>43563</v>
      </c>
      <c r="B179977" s="187">
        <v>23</v>
      </c>
      <c r="C179977" s="187">
        <v>3659.5855121176501</v>
      </c>
      <c r="D179977" s="187">
        <v>2019.2</v>
      </c>
    </row>
    <row r="179978" spans="1:4">
      <c r="A179978" s="240">
        <v>43563</v>
      </c>
      <c r="B179978" s="187">
        <v>22</v>
      </c>
      <c r="C179978" s="187">
        <v>3618.96600340338</v>
      </c>
      <c r="D179978" s="187">
        <v>2019.2</v>
      </c>
    </row>
    <row r="179979" spans="1:4">
      <c r="A179979" s="240">
        <v>43563</v>
      </c>
      <c r="B179979" s="187">
        <v>21</v>
      </c>
      <c r="C179979" s="187">
        <v>3618.3964722911901</v>
      </c>
      <c r="D179979" s="187">
        <v>2019.2</v>
      </c>
    </row>
    <row r="179980" spans="1:4">
      <c r="A179980" s="240">
        <v>43563</v>
      </c>
      <c r="B179980" s="187">
        <v>20</v>
      </c>
      <c r="C179980" s="187">
        <v>3549.9680824018701</v>
      </c>
      <c r="D179980" s="187">
        <v>2019.2</v>
      </c>
    </row>
    <row r="179981" spans="1:4">
      <c r="A179981" s="240">
        <v>43563</v>
      </c>
      <c r="B179981" s="187">
        <v>19</v>
      </c>
      <c r="C179981" s="187">
        <v>3499.7804049290198</v>
      </c>
      <c r="D179981" s="187">
        <v>2019.2</v>
      </c>
    </row>
    <row r="179982" spans="1:4">
      <c r="A179982" s="240">
        <v>43563</v>
      </c>
      <c r="B179982" s="187">
        <v>18</v>
      </c>
      <c r="C179982" s="187">
        <v>3411.59272745617</v>
      </c>
      <c r="D179982" s="187">
        <v>2019.2</v>
      </c>
    </row>
    <row r="179983" spans="1:4">
      <c r="A179983" s="240">
        <v>43563</v>
      </c>
      <c r="B179983" s="187">
        <v>17</v>
      </c>
      <c r="C179983" s="187">
        <v>3298.5115989674</v>
      </c>
      <c r="D179983" s="187">
        <v>2019.2</v>
      </c>
    </row>
    <row r="179984" spans="1:4">
      <c r="A179984" s="240">
        <v>43563</v>
      </c>
      <c r="B179984" s="187">
        <v>16</v>
      </c>
      <c r="C179984" s="187">
        <v>3174.1109344456199</v>
      </c>
      <c r="D179984" s="187">
        <v>2019.2</v>
      </c>
    </row>
    <row r="179985" spans="1:4">
      <c r="A179985" s="240">
        <v>43563</v>
      </c>
      <c r="B179985" s="187">
        <v>15</v>
      </c>
      <c r="C179985" s="187">
        <v>3028.7870303748</v>
      </c>
      <c r="D179985" s="187">
        <v>2019.2</v>
      </c>
    </row>
    <row r="179986" spans="1:4">
      <c r="A179986" s="240">
        <v>43563</v>
      </c>
      <c r="B179986" s="187">
        <v>14</v>
      </c>
      <c r="C179986" s="187">
        <v>2822.51435534045</v>
      </c>
      <c r="D179986" s="187">
        <v>2019.2</v>
      </c>
    </row>
    <row r="179987" spans="1:4">
      <c r="A179987" s="240">
        <v>43563</v>
      </c>
      <c r="B179987" s="187">
        <v>13</v>
      </c>
      <c r="C179987" s="187">
        <v>2665.8673470707499</v>
      </c>
      <c r="D179987" s="187">
        <v>2019.2</v>
      </c>
    </row>
    <row r="179988" spans="1:4">
      <c r="A179988" s="240">
        <v>43563</v>
      </c>
      <c r="B179988" s="187">
        <v>12</v>
      </c>
      <c r="C179988" s="187">
        <v>2476.2292254706199</v>
      </c>
      <c r="D179988" s="187">
        <v>2019.2</v>
      </c>
    </row>
    <row r="179989" spans="1:4">
      <c r="A179989" s="240">
        <v>43563</v>
      </c>
      <c r="B179989" s="187">
        <v>11</v>
      </c>
      <c r="C179989" s="187">
        <v>2402.4004958698902</v>
      </c>
      <c r="D179989" s="187">
        <v>2019.2</v>
      </c>
    </row>
    <row r="179990" spans="1:4">
      <c r="A179990" s="240">
        <v>43563</v>
      </c>
      <c r="B179990" s="187">
        <v>10</v>
      </c>
      <c r="C179990" s="187">
        <v>2302.57176626916</v>
      </c>
      <c r="D179990" s="187">
        <v>2019.2</v>
      </c>
    </row>
    <row r="179991" spans="1:4">
      <c r="A179991" s="240">
        <v>43563</v>
      </c>
      <c r="B179991" s="187">
        <v>9</v>
      </c>
      <c r="C179991" s="187">
        <v>2327.6574014687899</v>
      </c>
      <c r="D179991" s="187">
        <v>2019.2</v>
      </c>
    </row>
    <row r="179992" spans="1:4">
      <c r="A179992" s="240">
        <v>43563</v>
      </c>
      <c r="B179992" s="187">
        <v>8</v>
      </c>
      <c r="C179992" s="187">
        <v>2284.7430366684198</v>
      </c>
      <c r="D179992" s="187">
        <v>2019.2</v>
      </c>
    </row>
    <row r="179993" spans="1:4">
      <c r="A179993" s="240">
        <v>43563</v>
      </c>
      <c r="B179993" s="187">
        <v>7</v>
      </c>
      <c r="C179993" s="187">
        <v>2252.7236990670799</v>
      </c>
      <c r="D179993" s="187">
        <v>2019.2</v>
      </c>
    </row>
    <row r="179994" spans="1:4">
      <c r="A179994" s="240">
        <v>43563</v>
      </c>
      <c r="B179994" s="187">
        <v>6</v>
      </c>
      <c r="C179994" s="187">
        <v>2232.3424830658601</v>
      </c>
      <c r="D179994" s="187">
        <v>2019.2</v>
      </c>
    </row>
    <row r="179995" spans="1:4">
      <c r="A179995" s="240">
        <v>43563</v>
      </c>
      <c r="B179995" s="187">
        <v>5</v>
      </c>
      <c r="C179995" s="187">
        <v>2214.5800510634099</v>
      </c>
      <c r="D179995" s="187">
        <v>2019.2</v>
      </c>
    </row>
    <row r="179996" spans="1:4">
      <c r="A179996" s="240">
        <v>43563</v>
      </c>
      <c r="B179996" s="187">
        <v>4</v>
      </c>
      <c r="C179996" s="187">
        <v>2234.8176190609702</v>
      </c>
      <c r="D179996" s="187">
        <v>2019.2</v>
      </c>
    </row>
    <row r="179997" spans="1:4">
      <c r="A179997" s="240">
        <v>43563</v>
      </c>
      <c r="B179997" s="187">
        <v>3</v>
      </c>
      <c r="C179997" s="187">
        <v>2313.05518705853</v>
      </c>
      <c r="D179997" s="187">
        <v>2019.2</v>
      </c>
    </row>
    <row r="179998" spans="1:4">
      <c r="A179998" s="240">
        <v>43563</v>
      </c>
      <c r="B179998" s="187">
        <v>2</v>
      </c>
      <c r="C179998" s="187">
        <v>2337.9308766562099</v>
      </c>
      <c r="D179998" s="187">
        <v>2019.2</v>
      </c>
    </row>
    <row r="179999" spans="1:4">
      <c r="A179999" s="240">
        <v>43563</v>
      </c>
      <c r="B179999" s="187">
        <v>1</v>
      </c>
      <c r="C179999" s="187">
        <v>2371.0165118558398</v>
      </c>
      <c r="D179999" s="187">
        <v>2019.2</v>
      </c>
    </row>
    <row r="180000" spans="1:4">
      <c r="A180000" s="240">
        <v>43564</v>
      </c>
      <c r="B180000" s="187">
        <v>48</v>
      </c>
      <c r="C180000" s="187">
        <v>3173.4336350469198</v>
      </c>
      <c r="D180000" s="187">
        <v>2019.2</v>
      </c>
    </row>
    <row r="180001" spans="1:4">
      <c r="A180001" s="240">
        <v>43564</v>
      </c>
      <c r="B180001" s="187">
        <v>47</v>
      </c>
      <c r="C180001" s="187">
        <v>3244.6325278417899</v>
      </c>
      <c r="D180001" s="187">
        <v>2019.2</v>
      </c>
    </row>
    <row r="180002" spans="1:4">
      <c r="A180002" s="240">
        <v>43564</v>
      </c>
      <c r="B180002" s="187">
        <v>46</v>
      </c>
      <c r="C180002" s="187">
        <v>3405.4695422367799</v>
      </c>
      <c r="D180002" s="187">
        <v>2019.2</v>
      </c>
    </row>
    <row r="180003" spans="1:4">
      <c r="A180003" s="240">
        <v>43564</v>
      </c>
      <c r="B180003" s="187">
        <v>45</v>
      </c>
      <c r="C180003" s="187">
        <v>3519.24025903348</v>
      </c>
      <c r="D180003" s="187">
        <v>2019.2</v>
      </c>
    </row>
    <row r="180004" spans="1:4">
      <c r="A180004" s="240">
        <v>43564</v>
      </c>
      <c r="B180004" s="187">
        <v>44</v>
      </c>
      <c r="C180004" s="187">
        <v>3651.6490974303101</v>
      </c>
      <c r="D180004" s="187">
        <v>2019.2</v>
      </c>
    </row>
    <row r="180005" spans="1:4">
      <c r="A180005" s="240">
        <v>43564</v>
      </c>
      <c r="B180005" s="187">
        <v>43</v>
      </c>
      <c r="C180005" s="187">
        <v>3827.7153950286001</v>
      </c>
      <c r="D180005" s="187">
        <v>2019.2</v>
      </c>
    </row>
    <row r="180006" spans="1:4">
      <c r="A180006" s="240">
        <v>43564</v>
      </c>
      <c r="B180006" s="187">
        <v>42</v>
      </c>
      <c r="C180006" s="187">
        <v>3873.7816926268902</v>
      </c>
      <c r="D180006" s="187">
        <v>2019.2</v>
      </c>
    </row>
    <row r="180007" spans="1:4">
      <c r="A180007" s="240">
        <v>43564</v>
      </c>
      <c r="B180007" s="187">
        <v>41</v>
      </c>
      <c r="C180007" s="187">
        <v>3822.0385982257899</v>
      </c>
      <c r="D180007" s="187">
        <v>2019.2</v>
      </c>
    </row>
    <row r="180008" spans="1:4">
      <c r="A180008" s="240">
        <v>43564</v>
      </c>
      <c r="B180008" s="187">
        <v>40</v>
      </c>
      <c r="C180008" s="187">
        <v>3736.9398983680499</v>
      </c>
      <c r="D180008" s="187">
        <v>2019.2</v>
      </c>
    </row>
    <row r="180009" spans="1:4">
      <c r="A180009" s="240">
        <v>43564</v>
      </c>
      <c r="B180009" s="187">
        <v>39</v>
      </c>
      <c r="C180009" s="187">
        <v>3708.50703753068</v>
      </c>
      <c r="D180009" s="187">
        <v>2019.2</v>
      </c>
    </row>
    <row r="180010" spans="1:4">
      <c r="A180010" s="240">
        <v>43564</v>
      </c>
      <c r="B180010" s="187">
        <v>38</v>
      </c>
      <c r="C180010" s="187">
        <v>3742.8194610737701</v>
      </c>
      <c r="D180010" s="187">
        <v>2019.2</v>
      </c>
    </row>
    <row r="180011" spans="1:4">
      <c r="A180011" s="240">
        <v>43564</v>
      </c>
      <c r="B180011" s="187">
        <v>37</v>
      </c>
      <c r="C180011" s="187">
        <v>3773.3741692427702</v>
      </c>
      <c r="D180011" s="187">
        <v>2019.2</v>
      </c>
    </row>
    <row r="180012" spans="1:4">
      <c r="A180012" s="240">
        <v>43564</v>
      </c>
      <c r="B180012" s="187">
        <v>36</v>
      </c>
      <c r="C180012" s="187">
        <v>3839.9597193827199</v>
      </c>
      <c r="D180012" s="187">
        <v>2019.2</v>
      </c>
    </row>
    <row r="180013" spans="1:4">
      <c r="A180013" s="240">
        <v>43564</v>
      </c>
      <c r="B180013" s="187">
        <v>35</v>
      </c>
      <c r="C180013" s="187">
        <v>3811.36936957237</v>
      </c>
      <c r="D180013" s="187">
        <v>2019.2</v>
      </c>
    </row>
    <row r="180014" spans="1:4">
      <c r="A180014" s="240">
        <v>43564</v>
      </c>
      <c r="B180014" s="187">
        <v>34</v>
      </c>
      <c r="C180014" s="187">
        <v>3730.7162903296398</v>
      </c>
      <c r="D180014" s="187">
        <v>2019.2</v>
      </c>
    </row>
    <row r="180015" spans="1:4">
      <c r="A180015" s="240">
        <v>43564</v>
      </c>
      <c r="B180015" s="187">
        <v>33</v>
      </c>
      <c r="C180015" s="187">
        <v>3648.10868595174</v>
      </c>
      <c r="D180015" s="187">
        <v>2019.2</v>
      </c>
    </row>
    <row r="180016" spans="1:4">
      <c r="A180016" s="240">
        <v>43564</v>
      </c>
      <c r="B180016" s="187">
        <v>32</v>
      </c>
      <c r="C180016" s="187">
        <v>3577.4644894049502</v>
      </c>
      <c r="D180016" s="187">
        <v>2019.2</v>
      </c>
    </row>
    <row r="180017" spans="1:4">
      <c r="A180017" s="240">
        <v>43564</v>
      </c>
      <c r="B180017" s="187">
        <v>31</v>
      </c>
      <c r="C180017" s="187">
        <v>3568.7539081825198</v>
      </c>
      <c r="D180017" s="187">
        <v>2019.2</v>
      </c>
    </row>
    <row r="180018" spans="1:4">
      <c r="A180018" s="240">
        <v>43564</v>
      </c>
      <c r="B180018" s="187">
        <v>30</v>
      </c>
      <c r="C180018" s="187">
        <v>3547.5821269589201</v>
      </c>
      <c r="D180018" s="187">
        <v>2019.2</v>
      </c>
    </row>
    <row r="180019" spans="1:4">
      <c r="A180019" s="240">
        <v>43564</v>
      </c>
      <c r="B180019" s="187">
        <v>29</v>
      </c>
      <c r="C180019" s="187">
        <v>3575.4666121751902</v>
      </c>
      <c r="D180019" s="187">
        <v>2019.2</v>
      </c>
    </row>
    <row r="180020" spans="1:4">
      <c r="A180020" s="240">
        <v>43564</v>
      </c>
      <c r="B180020" s="187">
        <v>28</v>
      </c>
      <c r="C180020" s="187">
        <v>3628.49746606705</v>
      </c>
      <c r="D180020" s="187">
        <v>2019.2</v>
      </c>
    </row>
    <row r="180021" spans="1:4">
      <c r="A180021" s="240">
        <v>43564</v>
      </c>
      <c r="B180021" s="187">
        <v>27</v>
      </c>
      <c r="C180021" s="187">
        <v>3654.5339711585898</v>
      </c>
      <c r="D180021" s="187">
        <v>2019.2</v>
      </c>
    </row>
    <row r="180022" spans="1:4">
      <c r="A180022" s="240">
        <v>43564</v>
      </c>
      <c r="B180022" s="187">
        <v>26</v>
      </c>
      <c r="C180022" s="187">
        <v>3697.5913860609398</v>
      </c>
      <c r="D180022" s="187">
        <v>2019.2</v>
      </c>
    </row>
    <row r="180023" spans="1:4">
      <c r="A180023" s="240">
        <v>43564</v>
      </c>
      <c r="B180023" s="187">
        <v>25</v>
      </c>
      <c r="C180023" s="187">
        <v>3779.3332449222198</v>
      </c>
      <c r="D180023" s="187">
        <v>2019.2</v>
      </c>
    </row>
    <row r="180024" spans="1:4">
      <c r="A180024" s="240">
        <v>43564</v>
      </c>
      <c r="B180024" s="187">
        <v>24</v>
      </c>
      <c r="C180024" s="187">
        <v>3782.7759548160202</v>
      </c>
      <c r="D180024" s="187">
        <v>2019.2</v>
      </c>
    </row>
    <row r="180025" spans="1:4">
      <c r="A180025" s="240">
        <v>43564</v>
      </c>
      <c r="B180025" s="187">
        <v>23</v>
      </c>
      <c r="C180025" s="187">
        <v>3752.4077005009699</v>
      </c>
      <c r="D180025" s="187">
        <v>2019.2</v>
      </c>
    </row>
    <row r="180026" spans="1:4">
      <c r="A180026" s="240">
        <v>43564</v>
      </c>
      <c r="B180026" s="187">
        <v>22</v>
      </c>
      <c r="C180026" s="187">
        <v>3784.60961090095</v>
      </c>
      <c r="D180026" s="187">
        <v>2019.2</v>
      </c>
    </row>
    <row r="180027" spans="1:4">
      <c r="A180027" s="240">
        <v>43564</v>
      </c>
      <c r="B180027" s="187">
        <v>21</v>
      </c>
      <c r="C180027" s="187">
        <v>3832.0303495988301</v>
      </c>
      <c r="D180027" s="187">
        <v>2019.2</v>
      </c>
    </row>
    <row r="180028" spans="1:4">
      <c r="A180028" s="240">
        <v>43564</v>
      </c>
      <c r="B180028" s="187">
        <v>20</v>
      </c>
      <c r="C180028" s="187">
        <v>3803.1048922549298</v>
      </c>
      <c r="D180028" s="187">
        <v>2019.2</v>
      </c>
    </row>
    <row r="180029" spans="1:4">
      <c r="A180029" s="240">
        <v>43564</v>
      </c>
      <c r="B180029" s="187">
        <v>19</v>
      </c>
      <c r="C180029" s="187">
        <v>3822.2619256917601</v>
      </c>
      <c r="D180029" s="187">
        <v>2019.2</v>
      </c>
    </row>
    <row r="180030" spans="1:4">
      <c r="A180030" s="240">
        <v>43564</v>
      </c>
      <c r="B180030" s="187">
        <v>18</v>
      </c>
      <c r="C180030" s="187">
        <v>3787.40850422318</v>
      </c>
      <c r="D180030" s="187">
        <v>2019.2</v>
      </c>
    </row>
    <row r="180031" spans="1:4">
      <c r="A180031" s="240">
        <v>43564</v>
      </c>
      <c r="B180031" s="187">
        <v>17</v>
      </c>
      <c r="C180031" s="187">
        <v>3722.4590837005699</v>
      </c>
      <c r="D180031" s="187">
        <v>2019.2</v>
      </c>
    </row>
    <row r="180032" spans="1:4">
      <c r="A180032" s="240">
        <v>43564</v>
      </c>
      <c r="B180032" s="187">
        <v>16</v>
      </c>
      <c r="C180032" s="187">
        <v>3534.19378636184</v>
      </c>
      <c r="D180032" s="187">
        <v>2019.2</v>
      </c>
    </row>
    <row r="180033" spans="1:4">
      <c r="A180033" s="240">
        <v>43564</v>
      </c>
      <c r="B180033" s="187">
        <v>15</v>
      </c>
      <c r="C180033" s="187">
        <v>3431.2161574628699</v>
      </c>
      <c r="D180033" s="187">
        <v>2019.2</v>
      </c>
    </row>
    <row r="180034" spans="1:4">
      <c r="A180034" s="240">
        <v>43564</v>
      </c>
      <c r="B180034" s="187">
        <v>14</v>
      </c>
      <c r="C180034" s="187">
        <v>3193.2897576003602</v>
      </c>
      <c r="D180034" s="187">
        <v>2019.2</v>
      </c>
    </row>
    <row r="180035" spans="1:4">
      <c r="A180035" s="240">
        <v>43564</v>
      </c>
      <c r="B180035" s="187">
        <v>13</v>
      </c>
      <c r="C180035" s="187">
        <v>3019.52478702799</v>
      </c>
      <c r="D180035" s="187">
        <v>2019.2</v>
      </c>
    </row>
    <row r="180036" spans="1:4">
      <c r="A180036" s="240">
        <v>43564</v>
      </c>
      <c r="B180036" s="187">
        <v>12</v>
      </c>
      <c r="C180036" s="187">
        <v>2803.4115294327498</v>
      </c>
      <c r="D180036" s="187">
        <v>2019.2</v>
      </c>
    </row>
    <row r="180037" spans="1:4">
      <c r="A180037" s="240">
        <v>43564</v>
      </c>
      <c r="B180037" s="187">
        <v>11</v>
      </c>
      <c r="C180037" s="187">
        <v>2676.9170558362998</v>
      </c>
      <c r="D180037" s="187">
        <v>2019.2</v>
      </c>
    </row>
    <row r="180038" spans="1:4">
      <c r="A180038" s="240">
        <v>43564</v>
      </c>
      <c r="B180038" s="187">
        <v>10</v>
      </c>
      <c r="C180038" s="187">
        <v>2594.4225822398398</v>
      </c>
      <c r="D180038" s="187">
        <v>2019.2</v>
      </c>
    </row>
    <row r="180039" spans="1:4">
      <c r="A180039" s="240">
        <v>43564</v>
      </c>
      <c r="B180039" s="187">
        <v>9</v>
      </c>
      <c r="C180039" s="187">
        <v>2621.3562846415498</v>
      </c>
      <c r="D180039" s="187">
        <v>2019.2</v>
      </c>
    </row>
    <row r="180040" spans="1:4">
      <c r="A180040" s="240">
        <v>43564</v>
      </c>
      <c r="B180040" s="187">
        <v>8</v>
      </c>
      <c r="C180040" s="187">
        <v>2594.9281086433798</v>
      </c>
      <c r="D180040" s="187">
        <v>2019.2</v>
      </c>
    </row>
    <row r="180041" spans="1:4">
      <c r="A180041" s="240">
        <v>43564</v>
      </c>
      <c r="B180041" s="187">
        <v>7</v>
      </c>
      <c r="C180041" s="187">
        <v>2611.5855678448402</v>
      </c>
      <c r="D180041" s="187">
        <v>2019.2</v>
      </c>
    </row>
    <row r="180042" spans="1:4">
      <c r="A180042" s="240">
        <v>43564</v>
      </c>
      <c r="B180042" s="187">
        <v>6</v>
      </c>
      <c r="C180042" s="187">
        <v>2576.2430270463101</v>
      </c>
      <c r="D180042" s="187">
        <v>2019.2</v>
      </c>
    </row>
    <row r="180043" spans="1:4">
      <c r="A180043" s="240">
        <v>43564</v>
      </c>
      <c r="B180043" s="187">
        <v>5</v>
      </c>
      <c r="C180043" s="187">
        <v>2575.5386078479</v>
      </c>
      <c r="D180043" s="187">
        <v>2019.2</v>
      </c>
    </row>
    <row r="180044" spans="1:4">
      <c r="A180044" s="240">
        <v>43564</v>
      </c>
      <c r="B180044" s="187">
        <v>4</v>
      </c>
      <c r="C180044" s="187">
        <v>2622.83418864949</v>
      </c>
      <c r="D180044" s="187">
        <v>2019.2</v>
      </c>
    </row>
    <row r="180045" spans="1:4">
      <c r="A180045" s="240">
        <v>43564</v>
      </c>
      <c r="B180045" s="187">
        <v>3</v>
      </c>
      <c r="C180045" s="187">
        <v>2657.3866750499801</v>
      </c>
      <c r="D180045" s="187">
        <v>2019.2</v>
      </c>
    </row>
    <row r="180046" spans="1:4">
      <c r="A180046" s="240">
        <v>43564</v>
      </c>
      <c r="B180046" s="187">
        <v>2</v>
      </c>
      <c r="C180046" s="187">
        <v>2696.5772830505898</v>
      </c>
      <c r="D180046" s="187">
        <v>2019.2</v>
      </c>
    </row>
    <row r="180047" spans="1:4">
      <c r="A180047" s="240">
        <v>43564</v>
      </c>
      <c r="B180047" s="187">
        <v>1</v>
      </c>
      <c r="C180047" s="187">
        <v>2726.3673374486302</v>
      </c>
      <c r="D180047" s="187">
        <v>2019.2</v>
      </c>
    </row>
    <row r="180048" spans="1:4">
      <c r="A180048" s="240">
        <v>43565</v>
      </c>
      <c r="B180048" s="187">
        <v>48</v>
      </c>
      <c r="C180048" s="187">
        <v>3135.02481589432</v>
      </c>
      <c r="D180048" s="187">
        <v>2019.2</v>
      </c>
    </row>
    <row r="180049" spans="1:4">
      <c r="A180049" s="240">
        <v>43565</v>
      </c>
      <c r="B180049" s="187">
        <v>47</v>
      </c>
      <c r="C180049" s="187">
        <v>3187.6822750957899</v>
      </c>
      <c r="D180049" s="187">
        <v>2019.2</v>
      </c>
    </row>
    <row r="180050" spans="1:4">
      <c r="A180050" s="240">
        <v>43565</v>
      </c>
      <c r="B180050" s="187">
        <v>46</v>
      </c>
      <c r="C180050" s="187">
        <v>3339.3397342972598</v>
      </c>
      <c r="D180050" s="187">
        <v>2019.2</v>
      </c>
    </row>
    <row r="180051" spans="1:4">
      <c r="A180051" s="240">
        <v>43565</v>
      </c>
      <c r="B180051" s="187">
        <v>45</v>
      </c>
      <c r="C180051" s="187">
        <v>3426.16846389799</v>
      </c>
      <c r="D180051" s="187">
        <v>2019.2</v>
      </c>
    </row>
    <row r="180052" spans="1:4">
      <c r="A180052" s="240">
        <v>43565</v>
      </c>
      <c r="B180052" s="187">
        <v>44</v>
      </c>
      <c r="C180052" s="187">
        <v>3602.9971934987202</v>
      </c>
      <c r="D180052" s="187">
        <v>2019.2</v>
      </c>
    </row>
    <row r="180053" spans="1:4">
      <c r="A180053" s="240">
        <v>43565</v>
      </c>
      <c r="B180053" s="187">
        <v>43</v>
      </c>
      <c r="C180053" s="187">
        <v>3788.8259230994499</v>
      </c>
      <c r="D180053" s="187">
        <v>2019.2</v>
      </c>
    </row>
    <row r="180054" spans="1:4">
      <c r="A180054" s="240">
        <v>43565</v>
      </c>
      <c r="B180054" s="187">
        <v>42</v>
      </c>
      <c r="C180054" s="187">
        <v>3862.2927743003102</v>
      </c>
      <c r="D180054" s="187">
        <v>2019.2</v>
      </c>
    </row>
    <row r="180055" spans="1:4">
      <c r="A180055" s="240">
        <v>43565</v>
      </c>
      <c r="B180055" s="187">
        <v>41</v>
      </c>
      <c r="C180055" s="187">
        <v>3841.39774710129</v>
      </c>
      <c r="D180055" s="187">
        <v>2019.2</v>
      </c>
    </row>
    <row r="180056" spans="1:4">
      <c r="A180056" s="240">
        <v>43565</v>
      </c>
      <c r="B180056" s="187">
        <v>40</v>
      </c>
      <c r="C180056" s="187">
        <v>3751.16070582265</v>
      </c>
      <c r="D180056" s="187">
        <v>2019.2</v>
      </c>
    </row>
    <row r="180057" spans="1:4">
      <c r="A180057" s="240">
        <v>43565</v>
      </c>
      <c r="B180057" s="187">
        <v>39</v>
      </c>
      <c r="C180057" s="187">
        <v>3755.2157010215601</v>
      </c>
      <c r="D180057" s="187">
        <v>2019.2</v>
      </c>
    </row>
    <row r="180058" spans="1:4">
      <c r="A180058" s="240">
        <v>43565</v>
      </c>
      <c r="B180058" s="187">
        <v>38</v>
      </c>
      <c r="C180058" s="187">
        <v>3762.4808398190098</v>
      </c>
      <c r="D180058" s="187">
        <v>2019.2</v>
      </c>
    </row>
    <row r="180059" spans="1:4">
      <c r="A180059" s="240">
        <v>43565</v>
      </c>
      <c r="B180059" s="187">
        <v>37</v>
      </c>
      <c r="C180059" s="187">
        <v>3777.13086575549</v>
      </c>
      <c r="D180059" s="187">
        <v>2019.2</v>
      </c>
    </row>
    <row r="180060" spans="1:4">
      <c r="A180060" s="240">
        <v>43565</v>
      </c>
      <c r="B180060" s="187">
        <v>36</v>
      </c>
      <c r="C180060" s="187">
        <v>3831.4712878191099</v>
      </c>
      <c r="D180060" s="187">
        <v>2019.2</v>
      </c>
    </row>
    <row r="180061" spans="1:4">
      <c r="A180061" s="240">
        <v>43565</v>
      </c>
      <c r="B180061" s="187">
        <v>35</v>
      </c>
      <c r="C180061" s="187">
        <v>3814.5882520338</v>
      </c>
      <c r="D180061" s="187">
        <v>2019.2</v>
      </c>
    </row>
    <row r="180062" spans="1:4">
      <c r="A180062" s="240">
        <v>43565</v>
      </c>
      <c r="B180062" s="187">
        <v>34</v>
      </c>
      <c r="C180062" s="187">
        <v>3764.3224280378199</v>
      </c>
      <c r="D180062" s="187">
        <v>2019.2</v>
      </c>
    </row>
    <row r="180063" spans="1:4">
      <c r="A180063" s="240">
        <v>43565</v>
      </c>
      <c r="B180063" s="187">
        <v>33</v>
      </c>
      <c r="C180063" s="187">
        <v>3681.6722436217001</v>
      </c>
      <c r="D180063" s="187">
        <v>2019.2</v>
      </c>
    </row>
    <row r="180064" spans="1:4">
      <c r="A180064" s="240">
        <v>43565</v>
      </c>
      <c r="B180064" s="187">
        <v>32</v>
      </c>
      <c r="C180064" s="187">
        <v>3651.0377415636899</v>
      </c>
      <c r="D180064" s="187">
        <v>2019.2</v>
      </c>
    </row>
    <row r="180065" spans="1:4">
      <c r="A180065" s="240">
        <v>43565</v>
      </c>
      <c r="B180065" s="187">
        <v>31</v>
      </c>
      <c r="C180065" s="187">
        <v>3671.1462468294299</v>
      </c>
      <c r="D180065" s="187">
        <v>2019.2</v>
      </c>
    </row>
    <row r="180066" spans="1:4">
      <c r="A180066" s="240">
        <v>43565</v>
      </c>
      <c r="B180066" s="187">
        <v>30</v>
      </c>
      <c r="C180066" s="187">
        <v>3702.1345206830701</v>
      </c>
      <c r="D180066" s="187">
        <v>2019.2</v>
      </c>
    </row>
    <row r="180067" spans="1:4">
      <c r="A180067" s="240">
        <v>43565</v>
      </c>
      <c r="B180067" s="187">
        <v>29</v>
      </c>
      <c r="C180067" s="187">
        <v>3742.9679669121701</v>
      </c>
      <c r="D180067" s="187">
        <v>2019.2</v>
      </c>
    </row>
    <row r="180068" spans="1:4">
      <c r="A180068" s="240">
        <v>43565</v>
      </c>
      <c r="B180068" s="187">
        <v>28</v>
      </c>
      <c r="C180068" s="187">
        <v>3795.8066405939699</v>
      </c>
      <c r="D180068" s="187">
        <v>2019.2</v>
      </c>
    </row>
    <row r="180069" spans="1:4">
      <c r="A180069" s="240">
        <v>43565</v>
      </c>
      <c r="B180069" s="187">
        <v>27</v>
      </c>
      <c r="C180069" s="187">
        <v>3848.4025188255</v>
      </c>
      <c r="D180069" s="187">
        <v>2019.2</v>
      </c>
    </row>
    <row r="180070" spans="1:4">
      <c r="A180070" s="240">
        <v>43565</v>
      </c>
      <c r="B180070" s="187">
        <v>26</v>
      </c>
      <c r="C180070" s="187">
        <v>3899.7683891382599</v>
      </c>
      <c r="D180070" s="187">
        <v>2019.2</v>
      </c>
    </row>
    <row r="180071" spans="1:4">
      <c r="A180071" s="240">
        <v>43565</v>
      </c>
      <c r="B180071" s="187">
        <v>25</v>
      </c>
      <c r="C180071" s="187">
        <v>3982.59150324044</v>
      </c>
      <c r="D180071" s="187">
        <v>2019.2</v>
      </c>
    </row>
    <row r="180072" spans="1:4">
      <c r="A180072" s="240">
        <v>43565</v>
      </c>
      <c r="B180072" s="187">
        <v>24</v>
      </c>
      <c r="C180072" s="187">
        <v>3999.54007620742</v>
      </c>
      <c r="D180072" s="187">
        <v>2019.2</v>
      </c>
    </row>
    <row r="180073" spans="1:4">
      <c r="A180073" s="240">
        <v>43565</v>
      </c>
      <c r="B180073" s="187">
        <v>23</v>
      </c>
      <c r="C180073" s="187">
        <v>4031.6445738851999</v>
      </c>
      <c r="D180073" s="187">
        <v>2019.2</v>
      </c>
    </row>
    <row r="180074" spans="1:4">
      <c r="A180074" s="240">
        <v>43565</v>
      </c>
      <c r="B180074" s="187">
        <v>22</v>
      </c>
      <c r="C180074" s="187">
        <v>4062.4812873116898</v>
      </c>
      <c r="D180074" s="187">
        <v>2019.2</v>
      </c>
    </row>
    <row r="180075" spans="1:4">
      <c r="A180075" s="240">
        <v>43565</v>
      </c>
      <c r="B180075" s="187">
        <v>21</v>
      </c>
      <c r="C180075" s="187">
        <v>4074.6449819570998</v>
      </c>
      <c r="D180075" s="187">
        <v>2019.2</v>
      </c>
    </row>
    <row r="180076" spans="1:4">
      <c r="A180076" s="240">
        <v>43565</v>
      </c>
      <c r="B180076" s="187">
        <v>20</v>
      </c>
      <c r="C180076" s="187">
        <v>4069.2373277238898</v>
      </c>
      <c r="D180076" s="187">
        <v>2019.2</v>
      </c>
    </row>
    <row r="180077" spans="1:4">
      <c r="A180077" s="240">
        <v>43565</v>
      </c>
      <c r="B180077" s="187">
        <v>19</v>
      </c>
      <c r="C180077" s="187">
        <v>4079.8261053247702</v>
      </c>
      <c r="D180077" s="187">
        <v>2019.2</v>
      </c>
    </row>
    <row r="180078" spans="1:4">
      <c r="A180078" s="240">
        <v>43565</v>
      </c>
      <c r="B180078" s="187">
        <v>18</v>
      </c>
      <c r="C180078" s="187">
        <v>4031.98504764069</v>
      </c>
      <c r="D180078" s="187">
        <v>2019.2</v>
      </c>
    </row>
    <row r="180079" spans="1:4">
      <c r="A180079" s="240">
        <v>43565</v>
      </c>
      <c r="B180079" s="187">
        <v>17</v>
      </c>
      <c r="C180079" s="187">
        <v>3973.14190692282</v>
      </c>
      <c r="D180079" s="187">
        <v>2019.2</v>
      </c>
    </row>
    <row r="180080" spans="1:4">
      <c r="A180080" s="240">
        <v>43565</v>
      </c>
      <c r="B180080" s="187">
        <v>16</v>
      </c>
      <c r="C180080" s="187">
        <v>3833.3411085718099</v>
      </c>
      <c r="D180080" s="187">
        <v>2019.2</v>
      </c>
    </row>
    <row r="180081" spans="1:4">
      <c r="A180081" s="240">
        <v>43565</v>
      </c>
      <c r="B180081" s="187">
        <v>15</v>
      </c>
      <c r="C180081" s="187">
        <v>3742.0907135875</v>
      </c>
      <c r="D180081" s="187">
        <v>2019.2</v>
      </c>
    </row>
    <row r="180082" spans="1:4">
      <c r="A180082" s="240">
        <v>43565</v>
      </c>
      <c r="B180082" s="187">
        <v>14</v>
      </c>
      <c r="C180082" s="187">
        <v>3498.9192531389499</v>
      </c>
      <c r="D180082" s="187">
        <v>2019.2</v>
      </c>
    </row>
    <row r="180083" spans="1:4">
      <c r="A180083" s="240">
        <v>43565</v>
      </c>
      <c r="B180083" s="187">
        <v>13</v>
      </c>
      <c r="C180083" s="187">
        <v>3310.4043093732598</v>
      </c>
      <c r="D180083" s="187">
        <v>2019.2</v>
      </c>
    </row>
    <row r="180084" spans="1:4">
      <c r="A180084" s="240">
        <v>43565</v>
      </c>
      <c r="B180084" s="187">
        <v>12</v>
      </c>
      <c r="C180084" s="187">
        <v>3121.93641268186</v>
      </c>
      <c r="D180084" s="187">
        <v>2019.2</v>
      </c>
    </row>
    <row r="180085" spans="1:4">
      <c r="A180085" s="240">
        <v>43565</v>
      </c>
      <c r="B180085" s="187">
        <v>11</v>
      </c>
      <c r="C180085" s="187">
        <v>3017.6408318802701</v>
      </c>
      <c r="D180085" s="187">
        <v>2019.2</v>
      </c>
    </row>
    <row r="180086" spans="1:4">
      <c r="A180086" s="240">
        <v>43565</v>
      </c>
      <c r="B180086" s="187">
        <v>10</v>
      </c>
      <c r="C180086" s="187">
        <v>2968.3452510786901</v>
      </c>
      <c r="D180086" s="187">
        <v>2019.2</v>
      </c>
    </row>
    <row r="180087" spans="1:4">
      <c r="A180087" s="240">
        <v>43565</v>
      </c>
      <c r="B180087" s="187">
        <v>9</v>
      </c>
      <c r="C180087" s="187">
        <v>2976.3259134773398</v>
      </c>
      <c r="D180087" s="187">
        <v>2019.2</v>
      </c>
    </row>
    <row r="180088" spans="1:4">
      <c r="A180088" s="240">
        <v>43565</v>
      </c>
      <c r="B180088" s="187">
        <v>8</v>
      </c>
      <c r="C180088" s="187">
        <v>2965.3065758759999</v>
      </c>
      <c r="D180088" s="187">
        <v>2019.2</v>
      </c>
    </row>
    <row r="180089" spans="1:4">
      <c r="A180089" s="240">
        <v>43565</v>
      </c>
      <c r="B180089" s="187">
        <v>7</v>
      </c>
      <c r="C180089" s="187">
        <v>2854.4585086739198</v>
      </c>
      <c r="D180089" s="187">
        <v>2019.2</v>
      </c>
    </row>
    <row r="180090" spans="1:4">
      <c r="A180090" s="240">
        <v>43565</v>
      </c>
      <c r="B180090" s="187">
        <v>6</v>
      </c>
      <c r="C180090" s="187">
        <v>2825.2485630719698</v>
      </c>
      <c r="D180090" s="187">
        <v>2019.2</v>
      </c>
    </row>
    <row r="180091" spans="1:4">
      <c r="A180091" s="240">
        <v>43565</v>
      </c>
      <c r="B180091" s="187">
        <v>5</v>
      </c>
      <c r="C180091" s="187">
        <v>2844.20988786928</v>
      </c>
      <c r="D180091" s="187">
        <v>2019.2</v>
      </c>
    </row>
    <row r="180092" spans="1:4">
      <c r="A180092" s="240">
        <v>43565</v>
      </c>
      <c r="B180092" s="187">
        <v>4</v>
      </c>
      <c r="C180092" s="187">
        <v>2892.8093342667198</v>
      </c>
      <c r="D180092" s="187">
        <v>2019.2</v>
      </c>
    </row>
    <row r="180093" spans="1:4">
      <c r="A180093" s="240">
        <v>43565</v>
      </c>
      <c r="B180093" s="187">
        <v>3</v>
      </c>
      <c r="C180093" s="187">
        <v>2944.4750782624401</v>
      </c>
      <c r="D180093" s="187">
        <v>2019.2</v>
      </c>
    </row>
    <row r="180094" spans="1:4">
      <c r="A180094" s="240">
        <v>43565</v>
      </c>
      <c r="B180094" s="187">
        <v>2</v>
      </c>
      <c r="C180094" s="187">
        <v>3013.1408222581599</v>
      </c>
      <c r="D180094" s="187">
        <v>2019.2</v>
      </c>
    </row>
    <row r="180095" spans="1:4">
      <c r="A180095" s="240">
        <v>43565</v>
      </c>
      <c r="B180095" s="187">
        <v>1</v>
      </c>
      <c r="C180095" s="187">
        <v>3100.7872286525399</v>
      </c>
      <c r="D180095" s="187">
        <v>2019.2</v>
      </c>
    </row>
    <row r="180096" spans="1:4">
      <c r="A180096" s="240">
        <v>43566</v>
      </c>
      <c r="B180096" s="187">
        <v>48</v>
      </c>
      <c r="C180096" s="187">
        <v>3067.42262072828</v>
      </c>
      <c r="D180096" s="187">
        <v>2019.2</v>
      </c>
    </row>
    <row r="180097" spans="1:4">
      <c r="A180097" s="240">
        <v>43566</v>
      </c>
      <c r="B180097" s="187">
        <v>47</v>
      </c>
      <c r="C180097" s="187">
        <v>3121.4419583296299</v>
      </c>
      <c r="D180097" s="187">
        <v>2019.2</v>
      </c>
    </row>
    <row r="180098" spans="1:4">
      <c r="A180098" s="240">
        <v>43566</v>
      </c>
      <c r="B180098" s="187">
        <v>46</v>
      </c>
      <c r="C180098" s="187">
        <v>3277.4612959309702</v>
      </c>
      <c r="D180098" s="187">
        <v>2019.2</v>
      </c>
    </row>
    <row r="180099" spans="1:4">
      <c r="A180099" s="240">
        <v>43566</v>
      </c>
      <c r="B180099" s="187">
        <v>45</v>
      </c>
      <c r="C180099" s="187">
        <v>3373.4612959309702</v>
      </c>
      <c r="D180099" s="187">
        <v>2019.2</v>
      </c>
    </row>
    <row r="180100" spans="1:4">
      <c r="A180100" s="240">
        <v>43566</v>
      </c>
      <c r="B180100" s="187">
        <v>44</v>
      </c>
      <c r="C180100" s="187">
        <v>3530.4612959309702</v>
      </c>
      <c r="D180100" s="187">
        <v>2019.2</v>
      </c>
    </row>
    <row r="180101" spans="1:4">
      <c r="A180101" s="240">
        <v>43566</v>
      </c>
      <c r="B180101" s="187">
        <v>43</v>
      </c>
      <c r="C180101" s="187">
        <v>3723.0994175310898</v>
      </c>
      <c r="D180101" s="187">
        <v>2019.2</v>
      </c>
    </row>
    <row r="180102" spans="1:4">
      <c r="A180102" s="240">
        <v>43566</v>
      </c>
      <c r="B180102" s="187">
        <v>42</v>
      </c>
      <c r="C180102" s="187">
        <v>3815.7375391312198</v>
      </c>
      <c r="D180102" s="187">
        <v>2019.2</v>
      </c>
    </row>
    <row r="180103" spans="1:4">
      <c r="A180103" s="240">
        <v>43566</v>
      </c>
      <c r="B180103" s="187">
        <v>41</v>
      </c>
      <c r="C180103" s="187">
        <v>3773.4806335323201</v>
      </c>
      <c r="D180103" s="187">
        <v>2019.2</v>
      </c>
    </row>
    <row r="180104" spans="1:4">
      <c r="A180104" s="240">
        <v>43566</v>
      </c>
      <c r="B180104" s="187">
        <v>40</v>
      </c>
      <c r="C180104" s="187">
        <v>3698.2404557820601</v>
      </c>
      <c r="D180104" s="187">
        <v>2019.2</v>
      </c>
    </row>
    <row r="180105" spans="1:4">
      <c r="A180105" s="240">
        <v>43566</v>
      </c>
      <c r="B180105" s="187">
        <v>39</v>
      </c>
      <c r="C180105" s="187">
        <v>3697.6897316403001</v>
      </c>
      <c r="D180105" s="187">
        <v>2019.2</v>
      </c>
    </row>
    <row r="180106" spans="1:4">
      <c r="A180106" s="240">
        <v>43566</v>
      </c>
      <c r="B180106" s="187">
        <v>38</v>
      </c>
      <c r="C180106" s="187">
        <v>3742.3177863808801</v>
      </c>
      <c r="D180106" s="187">
        <v>2019.2</v>
      </c>
    </row>
    <row r="180107" spans="1:4">
      <c r="A180107" s="240">
        <v>43566</v>
      </c>
      <c r="B180107" s="187">
        <v>37</v>
      </c>
      <c r="C180107" s="187">
        <v>3752.5662844070298</v>
      </c>
      <c r="D180107" s="187">
        <v>2019.2</v>
      </c>
    </row>
    <row r="180108" spans="1:4">
      <c r="A180108" s="240">
        <v>43566</v>
      </c>
      <c r="B180108" s="187">
        <v>36</v>
      </c>
      <c r="C180108" s="187">
        <v>3782.4999511075998</v>
      </c>
      <c r="D180108" s="187">
        <v>2019.2</v>
      </c>
    </row>
    <row r="180109" spans="1:4">
      <c r="A180109" s="240">
        <v>43566</v>
      </c>
      <c r="B180109" s="187">
        <v>35</v>
      </c>
      <c r="C180109" s="187">
        <v>3787.65036307228</v>
      </c>
      <c r="D180109" s="187">
        <v>2019.2</v>
      </c>
    </row>
    <row r="180110" spans="1:4">
      <c r="A180110" s="240">
        <v>43566</v>
      </c>
      <c r="B180110" s="187">
        <v>34</v>
      </c>
      <c r="C180110" s="187">
        <v>3710.8164573950698</v>
      </c>
      <c r="D180110" s="187">
        <v>2019.2</v>
      </c>
    </row>
    <row r="180111" spans="1:4">
      <c r="A180111" s="240">
        <v>43566</v>
      </c>
      <c r="B180111" s="187">
        <v>33</v>
      </c>
      <c r="C180111" s="187">
        <v>3646.3235203069298</v>
      </c>
      <c r="D180111" s="187">
        <v>2019.2</v>
      </c>
    </row>
    <row r="180112" spans="1:4">
      <c r="A180112" s="240">
        <v>43566</v>
      </c>
      <c r="B180112" s="187">
        <v>32</v>
      </c>
      <c r="C180112" s="187">
        <v>3577.8044459552898</v>
      </c>
      <c r="D180112" s="187">
        <v>2019.2</v>
      </c>
    </row>
    <row r="180113" spans="1:4">
      <c r="A180113" s="240">
        <v>43566</v>
      </c>
      <c r="B180113" s="187">
        <v>31</v>
      </c>
      <c r="C180113" s="187">
        <v>3581.2612302965999</v>
      </c>
      <c r="D180113" s="187">
        <v>2019.2</v>
      </c>
    </row>
    <row r="180114" spans="1:4">
      <c r="A180114" s="240">
        <v>43566</v>
      </c>
      <c r="B180114" s="187">
        <v>30</v>
      </c>
      <c r="C180114" s="187">
        <v>3590.2672695421302</v>
      </c>
      <c r="D180114" s="187">
        <v>2019.2</v>
      </c>
    </row>
    <row r="180115" spans="1:4">
      <c r="A180115" s="240">
        <v>43566</v>
      </c>
      <c r="B180115" s="187">
        <v>29</v>
      </c>
      <c r="C180115" s="187">
        <v>3612.7594105125099</v>
      </c>
      <c r="D180115" s="187">
        <v>2019.2</v>
      </c>
    </row>
    <row r="180116" spans="1:4">
      <c r="A180116" s="240">
        <v>43566</v>
      </c>
      <c r="B180116" s="187">
        <v>28</v>
      </c>
      <c r="C180116" s="187">
        <v>3643.8269436506198</v>
      </c>
      <c r="D180116" s="187">
        <v>2019.2</v>
      </c>
    </row>
    <row r="180117" spans="1:4">
      <c r="A180117" s="240">
        <v>43566</v>
      </c>
      <c r="B180117" s="187">
        <v>27</v>
      </c>
      <c r="C180117" s="187">
        <v>3677.2812569122898</v>
      </c>
      <c r="D180117" s="187">
        <v>2019.2</v>
      </c>
    </row>
    <row r="180118" spans="1:4">
      <c r="A180118" s="240">
        <v>43566</v>
      </c>
      <c r="B180118" s="187">
        <v>26</v>
      </c>
      <c r="C180118" s="187">
        <v>3724.6989780050599</v>
      </c>
      <c r="D180118" s="187">
        <v>2019.2</v>
      </c>
    </row>
    <row r="180119" spans="1:4">
      <c r="A180119" s="240">
        <v>43566</v>
      </c>
      <c r="B180119" s="187">
        <v>25</v>
      </c>
      <c r="C180119" s="187">
        <v>3782.9197151820399</v>
      </c>
      <c r="D180119" s="187">
        <v>2019.2</v>
      </c>
    </row>
    <row r="180120" spans="1:4">
      <c r="A180120" s="240">
        <v>43566</v>
      </c>
      <c r="B180120" s="187">
        <v>24</v>
      </c>
      <c r="C180120" s="187">
        <v>3779.56947585117</v>
      </c>
      <c r="D180120" s="187">
        <v>2019.2</v>
      </c>
    </row>
    <row r="180121" spans="1:4">
      <c r="A180121" s="240">
        <v>43566</v>
      </c>
      <c r="B180121" s="187">
        <v>23</v>
      </c>
      <c r="C180121" s="187">
        <v>3794.6284986641099</v>
      </c>
      <c r="D180121" s="187">
        <v>2019.2</v>
      </c>
    </row>
    <row r="180122" spans="1:4">
      <c r="A180122" s="240">
        <v>43566</v>
      </c>
      <c r="B180122" s="187">
        <v>22</v>
      </c>
      <c r="C180122" s="187">
        <v>3814.52428627975</v>
      </c>
      <c r="D180122" s="187">
        <v>2019.2</v>
      </c>
    </row>
    <row r="180123" spans="1:4">
      <c r="A180123" s="240">
        <v>43566</v>
      </c>
      <c r="B180123" s="187">
        <v>21</v>
      </c>
      <c r="C180123" s="187">
        <v>3836.5841565866499</v>
      </c>
      <c r="D180123" s="187">
        <v>2019.2</v>
      </c>
    </row>
    <row r="180124" spans="1:4">
      <c r="A180124" s="240">
        <v>43566</v>
      </c>
      <c r="B180124" s="187">
        <v>20</v>
      </c>
      <c r="C180124" s="187">
        <v>3857.6062505610598</v>
      </c>
      <c r="D180124" s="187">
        <v>2019.2</v>
      </c>
    </row>
    <row r="180125" spans="1:4">
      <c r="A180125" s="240">
        <v>43566</v>
      </c>
      <c r="B180125" s="187">
        <v>19</v>
      </c>
      <c r="C180125" s="187">
        <v>3876.5901801571099</v>
      </c>
      <c r="D180125" s="187">
        <v>2019.2</v>
      </c>
    </row>
    <row r="180126" spans="1:4">
      <c r="A180126" s="240">
        <v>43566</v>
      </c>
      <c r="B180126" s="187">
        <v>18</v>
      </c>
      <c r="C180126" s="187">
        <v>3831.5531999423702</v>
      </c>
      <c r="D180126" s="187">
        <v>2019.2</v>
      </c>
    </row>
    <row r="180127" spans="1:4">
      <c r="A180127" s="240">
        <v>43566</v>
      </c>
      <c r="B180127" s="187">
        <v>17</v>
      </c>
      <c r="C180127" s="187">
        <v>3776.6456705052901</v>
      </c>
      <c r="D180127" s="187">
        <v>2019.2</v>
      </c>
    </row>
    <row r="180128" spans="1:4">
      <c r="A180128" s="240">
        <v>43566</v>
      </c>
      <c r="B180128" s="187">
        <v>16</v>
      </c>
      <c r="C180128" s="187">
        <v>3628.7799606898102</v>
      </c>
      <c r="D180128" s="187">
        <v>2019.2</v>
      </c>
    </row>
    <row r="180129" spans="1:4">
      <c r="A180129" s="240">
        <v>43566</v>
      </c>
      <c r="B180129" s="187">
        <v>15</v>
      </c>
      <c r="C180129" s="187">
        <v>3537.9153082858102</v>
      </c>
      <c r="D180129" s="187">
        <v>2019.2</v>
      </c>
    </row>
    <row r="180130" spans="1:4">
      <c r="A180130" s="240">
        <v>43566</v>
      </c>
      <c r="B180130" s="187">
        <v>14</v>
      </c>
      <c r="C180130" s="187">
        <v>3310.0977029561</v>
      </c>
      <c r="D180130" s="187">
        <v>2019.2</v>
      </c>
    </row>
    <row r="180131" spans="1:4">
      <c r="A180131" s="240">
        <v>43566</v>
      </c>
      <c r="B180131" s="187">
        <v>13</v>
      </c>
      <c r="C180131" s="187">
        <v>3139.7822538606101</v>
      </c>
      <c r="D180131" s="187">
        <v>2019.2</v>
      </c>
    </row>
    <row r="180132" spans="1:4">
      <c r="A180132" s="240">
        <v>43566</v>
      </c>
      <c r="B180132" s="187">
        <v>12</v>
      </c>
      <c r="C180132" s="187">
        <v>2975.1436095152098</v>
      </c>
      <c r="D180132" s="187">
        <v>2019.2</v>
      </c>
    </row>
    <row r="180133" spans="1:4">
      <c r="A180133" s="240">
        <v>43566</v>
      </c>
      <c r="B180133" s="187">
        <v>11</v>
      </c>
      <c r="C180133" s="187">
        <v>2885.12427191387</v>
      </c>
      <c r="D180133" s="187">
        <v>2019.2</v>
      </c>
    </row>
    <row r="180134" spans="1:4">
      <c r="A180134" s="240">
        <v>43566</v>
      </c>
      <c r="B180134" s="187">
        <v>10</v>
      </c>
      <c r="C180134" s="187">
        <v>2842.1049343125301</v>
      </c>
      <c r="D180134" s="187">
        <v>2019.2</v>
      </c>
    </row>
    <row r="180135" spans="1:4">
      <c r="A180135" s="240">
        <v>43566</v>
      </c>
      <c r="B180135" s="187">
        <v>9</v>
      </c>
      <c r="C180135" s="187">
        <v>2869.1049343125301</v>
      </c>
      <c r="D180135" s="187">
        <v>2019.2</v>
      </c>
    </row>
    <row r="180136" spans="1:4">
      <c r="A180136" s="240">
        <v>43566</v>
      </c>
      <c r="B180136" s="187">
        <v>8</v>
      </c>
      <c r="C180136" s="187">
        <v>2868.7430559126501</v>
      </c>
      <c r="D180136" s="187">
        <v>2019.2</v>
      </c>
    </row>
    <row r="180137" spans="1:4">
      <c r="A180137" s="240">
        <v>43566</v>
      </c>
      <c r="B180137" s="187">
        <v>7</v>
      </c>
      <c r="C180137" s="187">
        <v>2815.3425023100799</v>
      </c>
      <c r="D180137" s="187">
        <v>2019.2</v>
      </c>
    </row>
    <row r="180138" spans="1:4">
      <c r="A180138" s="240">
        <v>43566</v>
      </c>
      <c r="B180138" s="187">
        <v>6</v>
      </c>
      <c r="C180138" s="187">
        <v>2800.9419487075202</v>
      </c>
      <c r="D180138" s="187">
        <v>2019.2</v>
      </c>
    </row>
    <row r="180139" spans="1:4">
      <c r="A180139" s="240">
        <v>43566</v>
      </c>
      <c r="B180139" s="187">
        <v>5</v>
      </c>
      <c r="C180139" s="187">
        <v>2794.0938815054401</v>
      </c>
      <c r="D180139" s="187">
        <v>2019.2</v>
      </c>
    </row>
    <row r="180140" spans="1:4">
      <c r="A180140" s="240">
        <v>43566</v>
      </c>
      <c r="B180140" s="187">
        <v>4</v>
      </c>
      <c r="C180140" s="187">
        <v>2825.24581430336</v>
      </c>
      <c r="D180140" s="187">
        <v>2019.2</v>
      </c>
    </row>
    <row r="180141" spans="1:4">
      <c r="A180141" s="240">
        <v>43566</v>
      </c>
      <c r="B180141" s="187">
        <v>3</v>
      </c>
      <c r="C180141" s="187">
        <v>2881.2071391006698</v>
      </c>
      <c r="D180141" s="187">
        <v>2019.2</v>
      </c>
    </row>
    <row r="180142" spans="1:4">
      <c r="A180142" s="240">
        <v>43566</v>
      </c>
      <c r="B180142" s="187">
        <v>2</v>
      </c>
      <c r="C180142" s="187">
        <v>2951.16846389799</v>
      </c>
      <c r="D180142" s="187">
        <v>2019.2</v>
      </c>
    </row>
    <row r="180143" spans="1:4">
      <c r="A180143" s="240">
        <v>43566</v>
      </c>
      <c r="B180143" s="187">
        <v>1</v>
      </c>
      <c r="C180143" s="187">
        <v>3057.59663989616</v>
      </c>
      <c r="D180143" s="187">
        <v>2019.2</v>
      </c>
    </row>
    <row r="180144" spans="1:4">
      <c r="A180144" s="240">
        <v>43567</v>
      </c>
      <c r="B180144" s="187">
        <v>48</v>
      </c>
      <c r="C180144" s="187">
        <v>2805.6104222276199</v>
      </c>
      <c r="D180144" s="187">
        <v>2019.2</v>
      </c>
    </row>
    <row r="180145" spans="1:4">
      <c r="A180145" s="240">
        <v>43567</v>
      </c>
      <c r="B180145" s="187">
        <v>47</v>
      </c>
      <c r="C180145" s="187">
        <v>2863.0579358271302</v>
      </c>
      <c r="D180145" s="187">
        <v>2019.2</v>
      </c>
    </row>
    <row r="180146" spans="1:4">
      <c r="A180146" s="240">
        <v>43567</v>
      </c>
      <c r="B180146" s="187">
        <v>46</v>
      </c>
      <c r="C180146" s="187">
        <v>3010.1435710267601</v>
      </c>
      <c r="D180146" s="187">
        <v>2019.2</v>
      </c>
    </row>
    <row r="180147" spans="1:4">
      <c r="A180147" s="240">
        <v>43567</v>
      </c>
      <c r="B180147" s="187">
        <v>45</v>
      </c>
      <c r="C180147" s="187">
        <v>3141.4198142270102</v>
      </c>
      <c r="D180147" s="187">
        <v>2019.2</v>
      </c>
    </row>
    <row r="180148" spans="1:4">
      <c r="A180148" s="240">
        <v>43567</v>
      </c>
      <c r="B180148" s="187">
        <v>44</v>
      </c>
      <c r="C180148" s="187">
        <v>3328.3341790273798</v>
      </c>
      <c r="D180148" s="187">
        <v>2019.2</v>
      </c>
    </row>
    <row r="180149" spans="1:4">
      <c r="A180149" s="240">
        <v>43567</v>
      </c>
      <c r="B180149" s="187">
        <v>43</v>
      </c>
      <c r="C180149" s="187">
        <v>3479.3728542300601</v>
      </c>
      <c r="D180149" s="187">
        <v>2019.2</v>
      </c>
    </row>
    <row r="180150" spans="1:4">
      <c r="A180150" s="240">
        <v>43567</v>
      </c>
      <c r="B180150" s="187">
        <v>42</v>
      </c>
      <c r="C180150" s="187">
        <v>3572.0496510328799</v>
      </c>
      <c r="D180150" s="187">
        <v>2019.2</v>
      </c>
    </row>
    <row r="180151" spans="1:4">
      <c r="A180151" s="240">
        <v>43567</v>
      </c>
      <c r="B180151" s="187">
        <v>41</v>
      </c>
      <c r="C180151" s="187">
        <v>3571.7264478356801</v>
      </c>
      <c r="D180151" s="187">
        <v>2019.2</v>
      </c>
    </row>
    <row r="180152" spans="1:4">
      <c r="A180152" s="240">
        <v>43567</v>
      </c>
      <c r="B180152" s="187">
        <v>40</v>
      </c>
      <c r="C180152" s="187">
        <v>3477.41108581754</v>
      </c>
      <c r="D180152" s="187">
        <v>2019.2</v>
      </c>
    </row>
    <row r="180153" spans="1:4">
      <c r="A180153" s="240">
        <v>43567</v>
      </c>
      <c r="B180153" s="187">
        <v>39</v>
      </c>
      <c r="C180153" s="187">
        <v>3441.4617960823798</v>
      </c>
      <c r="D180153" s="187">
        <v>2019.2</v>
      </c>
    </row>
    <row r="180154" spans="1:4">
      <c r="A180154" s="240">
        <v>43567</v>
      </c>
      <c r="B180154" s="187">
        <v>38</v>
      </c>
      <c r="C180154" s="187">
        <v>3443.2243350303902</v>
      </c>
      <c r="D180154" s="187">
        <v>2019.2</v>
      </c>
    </row>
    <row r="180155" spans="1:4">
      <c r="A180155" s="240">
        <v>43567</v>
      </c>
      <c r="B180155" s="187">
        <v>37</v>
      </c>
      <c r="C180155" s="187">
        <v>3453.5289213680799</v>
      </c>
      <c r="D180155" s="187">
        <v>2019.2</v>
      </c>
    </row>
    <row r="180156" spans="1:4">
      <c r="A180156" s="240">
        <v>43567</v>
      </c>
      <c r="B180156" s="187">
        <v>36</v>
      </c>
      <c r="C180156" s="187">
        <v>3524.8753273273601</v>
      </c>
      <c r="D180156" s="187">
        <v>2019.2</v>
      </c>
    </row>
    <row r="180157" spans="1:4">
      <c r="A180157" s="240">
        <v>43567</v>
      </c>
      <c r="B180157" s="187">
        <v>35</v>
      </c>
      <c r="C180157" s="187">
        <v>3529.6771592479699</v>
      </c>
      <c r="D180157" s="187">
        <v>2019.2</v>
      </c>
    </row>
    <row r="180158" spans="1:4">
      <c r="A180158" s="240">
        <v>43567</v>
      </c>
      <c r="B180158" s="187">
        <v>34</v>
      </c>
      <c r="C180158" s="187">
        <v>3493.1118853160101</v>
      </c>
      <c r="D180158" s="187">
        <v>2019.2</v>
      </c>
    </row>
    <row r="180159" spans="1:4">
      <c r="A180159" s="240">
        <v>43567</v>
      </c>
      <c r="B180159" s="187">
        <v>33</v>
      </c>
      <c r="C180159" s="187">
        <v>3451.0971018281002</v>
      </c>
      <c r="D180159" s="187">
        <v>2019.2</v>
      </c>
    </row>
    <row r="180160" spans="1:4">
      <c r="A180160" s="240">
        <v>43567</v>
      </c>
      <c r="B180160" s="187">
        <v>32</v>
      </c>
      <c r="C180160" s="187">
        <v>3418.0875457928801</v>
      </c>
      <c r="D180160" s="187">
        <v>2019.2</v>
      </c>
    </row>
    <row r="180161" spans="1:4">
      <c r="A180161" s="240">
        <v>43567</v>
      </c>
      <c r="B180161" s="187">
        <v>31</v>
      </c>
      <c r="C180161" s="187">
        <v>3452.5592877767999</v>
      </c>
      <c r="D180161" s="187">
        <v>2019.2</v>
      </c>
    </row>
    <row r="180162" spans="1:4">
      <c r="A180162" s="240">
        <v>43567</v>
      </c>
      <c r="B180162" s="187">
        <v>30</v>
      </c>
      <c r="C180162" s="187">
        <v>3488.0467121188199</v>
      </c>
      <c r="D180162" s="187">
        <v>2019.2</v>
      </c>
    </row>
    <row r="180163" spans="1:4">
      <c r="A180163" s="240">
        <v>43567</v>
      </c>
      <c r="B180163" s="187">
        <v>29</v>
      </c>
      <c r="C180163" s="187">
        <v>3541.1842851758202</v>
      </c>
      <c r="D180163" s="187">
        <v>2019.2</v>
      </c>
    </row>
    <row r="180164" spans="1:4">
      <c r="A180164" s="240">
        <v>43567</v>
      </c>
      <c r="B180164" s="187">
        <v>28</v>
      </c>
      <c r="C180164" s="187">
        <v>3589.40027002331</v>
      </c>
      <c r="D180164" s="187">
        <v>2019.2</v>
      </c>
    </row>
    <row r="180165" spans="1:4">
      <c r="A180165" s="240">
        <v>43567</v>
      </c>
      <c r="B180165" s="187">
        <v>27</v>
      </c>
      <c r="C180165" s="187">
        <v>3623.6829762160701</v>
      </c>
      <c r="D180165" s="187">
        <v>2019.2</v>
      </c>
    </row>
    <row r="180166" spans="1:4">
      <c r="A180166" s="240">
        <v>43567</v>
      </c>
      <c r="B180166" s="187">
        <v>26</v>
      </c>
      <c r="C180166" s="187">
        <v>3627.01272948313</v>
      </c>
      <c r="D180166" s="187">
        <v>2019.2</v>
      </c>
    </row>
    <row r="180167" spans="1:4">
      <c r="A180167" s="240">
        <v>43567</v>
      </c>
      <c r="B180167" s="187">
        <v>25</v>
      </c>
      <c r="C180167" s="187">
        <v>3700.52662775828</v>
      </c>
      <c r="D180167" s="187">
        <v>2019.2</v>
      </c>
    </row>
    <row r="180168" spans="1:4">
      <c r="A180168" s="240">
        <v>43567</v>
      </c>
      <c r="B180168" s="187">
        <v>24</v>
      </c>
      <c r="C180168" s="187">
        <v>3737.10325546583</v>
      </c>
      <c r="D180168" s="187">
        <v>2019.2</v>
      </c>
    </row>
    <row r="180169" spans="1:4">
      <c r="A180169" s="240">
        <v>43567</v>
      </c>
      <c r="B180169" s="187">
        <v>23</v>
      </c>
      <c r="C180169" s="187">
        <v>3756.08442868882</v>
      </c>
      <c r="D180169" s="187">
        <v>2019.2</v>
      </c>
    </row>
    <row r="180170" spans="1:4">
      <c r="A180170" s="240">
        <v>43567</v>
      </c>
      <c r="B180170" s="187">
        <v>22</v>
      </c>
      <c r="C180170" s="187">
        <v>3774.6671313430402</v>
      </c>
      <c r="D180170" s="187">
        <v>2019.2</v>
      </c>
    </row>
    <row r="180171" spans="1:4">
      <c r="A180171" s="240">
        <v>43567</v>
      </c>
      <c r="B180171" s="187">
        <v>21</v>
      </c>
      <c r="C180171" s="187">
        <v>3783.8595214089401</v>
      </c>
      <c r="D180171" s="187">
        <v>2019.2</v>
      </c>
    </row>
    <row r="180172" spans="1:4">
      <c r="A180172" s="240">
        <v>43567</v>
      </c>
      <c r="B180172" s="187">
        <v>20</v>
      </c>
      <c r="C180172" s="187">
        <v>3799.7266252438599</v>
      </c>
      <c r="D180172" s="187">
        <v>2019.2</v>
      </c>
    </row>
    <row r="180173" spans="1:4">
      <c r="A180173" s="240">
        <v>43567</v>
      </c>
      <c r="B180173" s="187">
        <v>19</v>
      </c>
      <c r="C180173" s="187">
        <v>3836.09593690872</v>
      </c>
      <c r="D180173" s="187">
        <v>2019.2</v>
      </c>
    </row>
    <row r="180174" spans="1:4">
      <c r="A180174" s="240">
        <v>43567</v>
      </c>
      <c r="B180174" s="187">
        <v>18</v>
      </c>
      <c r="C180174" s="187">
        <v>3794.1608721533898</v>
      </c>
      <c r="D180174" s="187">
        <v>2019.2</v>
      </c>
    </row>
    <row r="180175" spans="1:4">
      <c r="A180175" s="240">
        <v>43567</v>
      </c>
      <c r="B180175" s="187">
        <v>17</v>
      </c>
      <c r="C180175" s="187">
        <v>3762.13808916464</v>
      </c>
      <c r="D180175" s="187">
        <v>2019.2</v>
      </c>
    </row>
    <row r="180176" spans="1:4">
      <c r="A180176" s="240">
        <v>43567</v>
      </c>
      <c r="B180176" s="187">
        <v>16</v>
      </c>
      <c r="C180176" s="187">
        <v>3652.12576108129</v>
      </c>
      <c r="D180176" s="187">
        <v>2019.2</v>
      </c>
    </row>
    <row r="180177" spans="1:4">
      <c r="A180177" s="240">
        <v>43567</v>
      </c>
      <c r="B180177" s="187">
        <v>15</v>
      </c>
      <c r="C180177" s="187">
        <v>3587.34316776373</v>
      </c>
      <c r="D180177" s="187">
        <v>2019.2</v>
      </c>
    </row>
    <row r="180178" spans="1:4">
      <c r="A180178" s="240">
        <v>43567</v>
      </c>
      <c r="B180178" s="187">
        <v>14</v>
      </c>
      <c r="C180178" s="187">
        <v>3377.6661689907</v>
      </c>
      <c r="D180178" s="187">
        <v>2019.2</v>
      </c>
    </row>
    <row r="180179" spans="1:4">
      <c r="A180179" s="240">
        <v>43567</v>
      </c>
      <c r="B180179" s="187">
        <v>13</v>
      </c>
      <c r="C180179" s="187">
        <v>3217.1716003696101</v>
      </c>
      <c r="D180179" s="187">
        <v>2019.2</v>
      </c>
    </row>
    <row r="180180" spans="1:4">
      <c r="A180180" s="240">
        <v>43567</v>
      </c>
      <c r="B180180" s="187">
        <v>12</v>
      </c>
      <c r="C180180" s="187">
        <v>3028.39774710129</v>
      </c>
      <c r="D180180" s="187">
        <v>2019.2</v>
      </c>
    </row>
    <row r="180181" spans="1:4">
      <c r="A180181" s="240">
        <v>43567</v>
      </c>
      <c r="B180181" s="187">
        <v>11</v>
      </c>
      <c r="C180181" s="187">
        <v>2902.0938815054401</v>
      </c>
      <c r="D180181" s="187">
        <v>2019.2</v>
      </c>
    </row>
    <row r="180182" spans="1:4">
      <c r="A180182" s="240">
        <v>43567</v>
      </c>
      <c r="B180182" s="187">
        <v>10</v>
      </c>
      <c r="C180182" s="187">
        <v>2830.7900159095898</v>
      </c>
      <c r="D180182" s="187">
        <v>2019.2</v>
      </c>
    </row>
    <row r="180183" spans="1:4">
      <c r="A180183" s="240">
        <v>43567</v>
      </c>
      <c r="B180183" s="187">
        <v>9</v>
      </c>
      <c r="C180183" s="187">
        <v>2830.0192991128902</v>
      </c>
      <c r="D180183" s="187">
        <v>2019.2</v>
      </c>
    </row>
    <row r="180184" spans="1:4">
      <c r="A180184" s="240">
        <v>43567</v>
      </c>
      <c r="B180184" s="187">
        <v>8</v>
      </c>
      <c r="C180184" s="187">
        <v>2840.2485823161901</v>
      </c>
      <c r="D180184" s="187">
        <v>2019.2</v>
      </c>
    </row>
    <row r="180185" spans="1:4">
      <c r="A180185" s="240">
        <v>43567</v>
      </c>
      <c r="B180185" s="187">
        <v>7</v>
      </c>
      <c r="C180185" s="187">
        <v>2756.7154335170399</v>
      </c>
      <c r="D180185" s="187">
        <v>2019.2</v>
      </c>
    </row>
    <row r="180186" spans="1:4">
      <c r="A180186" s="240">
        <v>43567</v>
      </c>
      <c r="B180186" s="187">
        <v>6</v>
      </c>
      <c r="C180186" s="187">
        <v>2749.8204063180201</v>
      </c>
      <c r="D180186" s="187">
        <v>2019.2</v>
      </c>
    </row>
    <row r="180187" spans="1:4">
      <c r="A180187" s="240">
        <v>43567</v>
      </c>
      <c r="B180187" s="187">
        <v>5</v>
      </c>
      <c r="C180187" s="187">
        <v>2742.8590815207099</v>
      </c>
      <c r="D180187" s="187">
        <v>2019.2</v>
      </c>
    </row>
    <row r="180188" spans="1:4">
      <c r="A180188" s="240">
        <v>43567</v>
      </c>
      <c r="B180188" s="187">
        <v>4</v>
      </c>
      <c r="C180188" s="187">
        <v>2783.8977567234001</v>
      </c>
      <c r="D180188" s="187">
        <v>2019.2</v>
      </c>
    </row>
    <row r="180189" spans="1:4">
      <c r="A180189" s="240">
        <v>43567</v>
      </c>
      <c r="B180189" s="187">
        <v>3</v>
      </c>
      <c r="C180189" s="187">
        <v>2844.1739999236402</v>
      </c>
      <c r="D180189" s="187">
        <v>2019.2</v>
      </c>
    </row>
    <row r="180190" spans="1:4">
      <c r="A180190" s="240">
        <v>43567</v>
      </c>
      <c r="B180190" s="187">
        <v>2</v>
      </c>
      <c r="C180190" s="187">
        <v>2917.0883647240098</v>
      </c>
      <c r="D180190" s="187">
        <v>2019.2</v>
      </c>
    </row>
    <row r="180191" spans="1:4">
      <c r="A180191" s="240">
        <v>43567</v>
      </c>
      <c r="B180191" s="187">
        <v>1</v>
      </c>
      <c r="C180191" s="187">
        <v>3010.9364319260799</v>
      </c>
      <c r="D180191" s="187">
        <v>2019.2</v>
      </c>
    </row>
    <row r="180192" spans="1:4">
      <c r="A180192" s="240">
        <v>43568</v>
      </c>
      <c r="B180192" s="187">
        <v>48</v>
      </c>
      <c r="C180192" s="187">
        <v>2841.6932701702099</v>
      </c>
      <c r="D180192" s="187">
        <v>2019.2</v>
      </c>
    </row>
    <row r="180193" spans="1:4">
      <c r="A180193" s="240">
        <v>43568</v>
      </c>
      <c r="B180193" s="187">
        <v>47</v>
      </c>
      <c r="C180193" s="187">
        <v>2854.7789053698398</v>
      </c>
      <c r="D180193" s="187">
        <v>2019.2</v>
      </c>
    </row>
    <row r="180194" spans="1:4">
      <c r="A180194" s="240">
        <v>43568</v>
      </c>
      <c r="B180194" s="187">
        <v>46</v>
      </c>
      <c r="C180194" s="187">
        <v>2953.5026621695902</v>
      </c>
      <c r="D180194" s="187">
        <v>2019.2</v>
      </c>
    </row>
    <row r="180195" spans="1:4">
      <c r="A180195" s="240">
        <v>43568</v>
      </c>
      <c r="B180195" s="187">
        <v>45</v>
      </c>
      <c r="C180195" s="187">
        <v>3053.8645405694701</v>
      </c>
      <c r="D180195" s="187">
        <v>2019.2</v>
      </c>
    </row>
    <row r="180196" spans="1:4">
      <c r="A180196" s="240">
        <v>43568</v>
      </c>
      <c r="B180196" s="187">
        <v>44</v>
      </c>
      <c r="C180196" s="187">
        <v>3230.2264189693501</v>
      </c>
      <c r="D180196" s="187">
        <v>2019.2</v>
      </c>
    </row>
    <row r="180197" spans="1:4">
      <c r="A180197" s="240">
        <v>43568</v>
      </c>
      <c r="B180197" s="187">
        <v>43</v>
      </c>
      <c r="C180197" s="187">
        <v>3352.8452029681298</v>
      </c>
      <c r="D180197" s="187">
        <v>2019.2</v>
      </c>
    </row>
    <row r="180198" spans="1:4">
      <c r="A180198" s="240">
        <v>43568</v>
      </c>
      <c r="B180198" s="187">
        <v>42</v>
      </c>
      <c r="C180198" s="187">
        <v>3394.4639869669099</v>
      </c>
      <c r="D180198" s="187">
        <v>2019.2</v>
      </c>
    </row>
    <row r="180199" spans="1:4">
      <c r="A180199" s="240">
        <v>43568</v>
      </c>
      <c r="B180199" s="187">
        <v>41</v>
      </c>
      <c r="C180199" s="187">
        <v>3342.2733789662898</v>
      </c>
      <c r="D180199" s="187">
        <v>2019.2</v>
      </c>
    </row>
    <row r="180200" spans="1:4">
      <c r="A180200" s="240">
        <v>43568</v>
      </c>
      <c r="B180200" s="187">
        <v>40</v>
      </c>
      <c r="C180200" s="187">
        <v>3228.7391886502501</v>
      </c>
      <c r="D180200" s="187">
        <v>2019.2</v>
      </c>
    </row>
    <row r="180201" spans="1:4">
      <c r="A180201" s="240">
        <v>43568</v>
      </c>
      <c r="B180201" s="187">
        <v>39</v>
      </c>
      <c r="C180201" s="187">
        <v>3151.6301487799801</v>
      </c>
      <c r="D180201" s="187">
        <v>2019.2</v>
      </c>
    </row>
    <row r="180202" spans="1:4">
      <c r="A180202" s="240">
        <v>43568</v>
      </c>
      <c r="B180202" s="187">
        <v>38</v>
      </c>
      <c r="C180202" s="187">
        <v>3118.6267034542402</v>
      </c>
      <c r="D180202" s="187">
        <v>2019.2</v>
      </c>
    </row>
    <row r="180203" spans="1:4">
      <c r="A180203" s="240">
        <v>43568</v>
      </c>
      <c r="B180203" s="187">
        <v>37</v>
      </c>
      <c r="C180203" s="187">
        <v>3085.8137949463398</v>
      </c>
      <c r="D180203" s="187">
        <v>2019.2</v>
      </c>
    </row>
    <row r="180204" spans="1:4">
      <c r="A180204" s="240">
        <v>43568</v>
      </c>
      <c r="B180204" s="187">
        <v>36</v>
      </c>
      <c r="C180204" s="187">
        <v>3109.6489401986901</v>
      </c>
      <c r="D180204" s="187">
        <v>2019.2</v>
      </c>
    </row>
    <row r="180205" spans="1:4">
      <c r="A180205" s="240">
        <v>43568</v>
      </c>
      <c r="B180205" s="187">
        <v>35</v>
      </c>
      <c r="C180205" s="187">
        <v>3078.68791636987</v>
      </c>
      <c r="D180205" s="187">
        <v>2019.2</v>
      </c>
    </row>
    <row r="180206" spans="1:4">
      <c r="A180206" s="240">
        <v>43568</v>
      </c>
      <c r="B180206" s="187">
        <v>34</v>
      </c>
      <c r="C180206" s="187">
        <v>2978.87326121664</v>
      </c>
      <c r="D180206" s="187">
        <v>2019.2</v>
      </c>
    </row>
    <row r="180207" spans="1:4">
      <c r="A180207" s="240">
        <v>43568</v>
      </c>
      <c r="B180207" s="187">
        <v>33</v>
      </c>
      <c r="C180207" s="187">
        <v>2797.6725863564898</v>
      </c>
      <c r="D180207" s="187">
        <v>2019.2</v>
      </c>
    </row>
    <row r="180208" spans="1:4">
      <c r="A180208" s="240">
        <v>43568</v>
      </c>
      <c r="B180208" s="187">
        <v>32</v>
      </c>
      <c r="C180208" s="187">
        <v>2648.5869154557099</v>
      </c>
      <c r="D180208" s="187">
        <v>2019.2</v>
      </c>
    </row>
    <row r="180209" spans="1:4">
      <c r="A180209" s="240">
        <v>43568</v>
      </c>
      <c r="B180209" s="187">
        <v>31</v>
      </c>
      <c r="C180209" s="187">
        <v>2678.5757001337001</v>
      </c>
      <c r="D180209" s="187">
        <v>2019.2</v>
      </c>
    </row>
    <row r="180210" spans="1:4">
      <c r="A180210" s="240">
        <v>43568</v>
      </c>
      <c r="B180210" s="187">
        <v>30</v>
      </c>
      <c r="C180210" s="187">
        <v>2688.5697122643701</v>
      </c>
      <c r="D180210" s="187">
        <v>2019.2</v>
      </c>
    </row>
    <row r="180211" spans="1:4">
      <c r="A180211" s="240">
        <v>43568</v>
      </c>
      <c r="B180211" s="187">
        <v>29</v>
      </c>
      <c r="C180211" s="187">
        <v>2732.7526731088601</v>
      </c>
      <c r="D180211" s="187">
        <v>2019.2</v>
      </c>
    </row>
    <row r="180212" spans="1:4">
      <c r="A180212" s="240">
        <v>43568</v>
      </c>
      <c r="B180212" s="187">
        <v>28</v>
      </c>
      <c r="C180212" s="187">
        <v>2814.54239083727</v>
      </c>
      <c r="D180212" s="187">
        <v>2019.2</v>
      </c>
    </row>
    <row r="180213" spans="1:4">
      <c r="A180213" s="240">
        <v>43568</v>
      </c>
      <c r="B180213" s="187">
        <v>27</v>
      </c>
      <c r="C180213" s="187">
        <v>2910.7349947943198</v>
      </c>
      <c r="D180213" s="187">
        <v>2019.2</v>
      </c>
    </row>
    <row r="180214" spans="1:4">
      <c r="A180214" s="240">
        <v>43568</v>
      </c>
      <c r="B180214" s="187">
        <v>26</v>
      </c>
      <c r="C180214" s="187">
        <v>2983.1105595958602</v>
      </c>
      <c r="D180214" s="187">
        <v>2019.2</v>
      </c>
    </row>
    <row r="180215" spans="1:4">
      <c r="A180215" s="240">
        <v>43568</v>
      </c>
      <c r="B180215" s="187">
        <v>25</v>
      </c>
      <c r="C180215" s="187">
        <v>3068.3945370295801</v>
      </c>
      <c r="D180215" s="187">
        <v>2019.2</v>
      </c>
    </row>
    <row r="180216" spans="1:4">
      <c r="A180216" s="240">
        <v>43568</v>
      </c>
      <c r="B180216" s="187">
        <v>24</v>
      </c>
      <c r="C180216" s="187">
        <v>3137.5216908823099</v>
      </c>
      <c r="D180216" s="187">
        <v>2019.2</v>
      </c>
    </row>
    <row r="180217" spans="1:4">
      <c r="A180217" s="240">
        <v>43568</v>
      </c>
      <c r="B180217" s="187">
        <v>23</v>
      </c>
      <c r="C180217" s="187">
        <v>3143.2862929959001</v>
      </c>
      <c r="D180217" s="187">
        <v>2019.2</v>
      </c>
    </row>
    <row r="180218" spans="1:4">
      <c r="A180218" s="240">
        <v>43568</v>
      </c>
      <c r="B180218" s="187">
        <v>22</v>
      </c>
      <c r="C180218" s="187">
        <v>3147.7099265204001</v>
      </c>
      <c r="D180218" s="187">
        <v>2019.2</v>
      </c>
    </row>
    <row r="180219" spans="1:4">
      <c r="A180219" s="240">
        <v>43568</v>
      </c>
      <c r="B180219" s="187">
        <v>21</v>
      </c>
      <c r="C180219" s="187">
        <v>3210.6027795729701</v>
      </c>
      <c r="D180219" s="187">
        <v>2019.2</v>
      </c>
    </row>
    <row r="180220" spans="1:4">
      <c r="A180220" s="240">
        <v>43568</v>
      </c>
      <c r="B180220" s="187">
        <v>20</v>
      </c>
      <c r="C180220" s="187">
        <v>3323.93473865231</v>
      </c>
      <c r="D180220" s="187">
        <v>2019.2</v>
      </c>
    </row>
    <row r="180221" spans="1:4">
      <c r="A180221" s="240">
        <v>43568</v>
      </c>
      <c r="B180221" s="187">
        <v>19</v>
      </c>
      <c r="C180221" s="187">
        <v>3421.0771984570601</v>
      </c>
      <c r="D180221" s="187">
        <v>2019.2</v>
      </c>
    </row>
    <row r="180222" spans="1:4">
      <c r="A180222" s="240">
        <v>43568</v>
      </c>
      <c r="B180222" s="187">
        <v>18</v>
      </c>
      <c r="C180222" s="187">
        <v>3424.7532308079299</v>
      </c>
      <c r="D180222" s="187">
        <v>2019.2</v>
      </c>
    </row>
    <row r="180223" spans="1:4">
      <c r="A180223" s="240">
        <v>43568</v>
      </c>
      <c r="B180223" s="187">
        <v>17</v>
      </c>
      <c r="C180223" s="187">
        <v>3406.8731215150801</v>
      </c>
      <c r="D180223" s="187">
        <v>2019.2</v>
      </c>
    </row>
    <row r="180224" spans="1:4">
      <c r="A180224" s="240">
        <v>43568</v>
      </c>
      <c r="B180224" s="187">
        <v>16</v>
      </c>
      <c r="C180224" s="187">
        <v>3154.9877847695302</v>
      </c>
      <c r="D180224" s="187">
        <v>2019.2</v>
      </c>
    </row>
    <row r="180225" spans="1:4">
      <c r="A180225" s="240">
        <v>43568</v>
      </c>
      <c r="B180225" s="187">
        <v>15</v>
      </c>
      <c r="C180225" s="187">
        <v>3053.70757741025</v>
      </c>
      <c r="D180225" s="187">
        <v>2019.2</v>
      </c>
    </row>
    <row r="180226" spans="1:4">
      <c r="A180226" s="240">
        <v>43568</v>
      </c>
      <c r="B180226" s="187">
        <v>14</v>
      </c>
      <c r="C180226" s="187">
        <v>2856.1454716774001</v>
      </c>
      <c r="D180226" s="187">
        <v>2019.2</v>
      </c>
    </row>
    <row r="180227" spans="1:4">
      <c r="A180227" s="240">
        <v>43568</v>
      </c>
      <c r="B180227" s="187">
        <v>13</v>
      </c>
      <c r="C180227" s="187">
        <v>2747.1610510635701</v>
      </c>
      <c r="D180227" s="187">
        <v>2019.2</v>
      </c>
    </row>
    <row r="180228" spans="1:4">
      <c r="A180228" s="240">
        <v>43568</v>
      </c>
      <c r="B180228" s="187">
        <v>12</v>
      </c>
      <c r="C180228" s="187">
        <v>2679.9198238491199</v>
      </c>
      <c r="D180228" s="187">
        <v>2019.2</v>
      </c>
    </row>
    <row r="180229" spans="1:4">
      <c r="A180229" s="240">
        <v>43568</v>
      </c>
      <c r="B180229" s="187">
        <v>11</v>
      </c>
      <c r="C180229" s="187">
        <v>2614.0247966501001</v>
      </c>
      <c r="D180229" s="187">
        <v>2019.2</v>
      </c>
    </row>
    <row r="180230" spans="1:4">
      <c r="A180230" s="240">
        <v>43568</v>
      </c>
      <c r="B180230" s="187">
        <v>10</v>
      </c>
      <c r="C180230" s="187">
        <v>2607.1297694510699</v>
      </c>
      <c r="D180230" s="187">
        <v>2019.2</v>
      </c>
    </row>
    <row r="180231" spans="1:4">
      <c r="A180231" s="240">
        <v>43568</v>
      </c>
      <c r="B180231" s="187">
        <v>9</v>
      </c>
      <c r="C180231" s="187">
        <v>2643.83418864949</v>
      </c>
      <c r="D180231" s="187">
        <v>2019.2</v>
      </c>
    </row>
    <row r="180232" spans="1:4">
      <c r="A180232" s="240">
        <v>43568</v>
      </c>
      <c r="B180232" s="187">
        <v>8</v>
      </c>
      <c r="C180232" s="187">
        <v>2656.1767294480201</v>
      </c>
      <c r="D180232" s="187">
        <v>2019.2</v>
      </c>
    </row>
    <row r="180233" spans="1:4">
      <c r="A180233" s="240">
        <v>43568</v>
      </c>
      <c r="B180233" s="187">
        <v>7</v>
      </c>
      <c r="C180233" s="187">
        <v>2551.6049054461901</v>
      </c>
      <c r="D180233" s="187">
        <v>2019.2</v>
      </c>
    </row>
    <row r="180234" spans="1:4">
      <c r="A180234" s="240">
        <v>43568</v>
      </c>
      <c r="B180234" s="187">
        <v>6</v>
      </c>
      <c r="C180234" s="187">
        <v>2550.6712030444801</v>
      </c>
      <c r="D180234" s="187">
        <v>2019.2</v>
      </c>
    </row>
    <row r="180235" spans="1:4">
      <c r="A180235" s="240">
        <v>43568</v>
      </c>
      <c r="B180235" s="187">
        <v>5</v>
      </c>
      <c r="C180235" s="187">
        <v>2528.2706494419099</v>
      </c>
      <c r="D180235" s="187">
        <v>2019.2</v>
      </c>
    </row>
    <row r="180236" spans="1:4">
      <c r="A180236" s="240">
        <v>43568</v>
      </c>
      <c r="B180236" s="187">
        <v>4</v>
      </c>
      <c r="C180236" s="187">
        <v>2553.8700958393501</v>
      </c>
      <c r="D180236" s="187">
        <v>2019.2</v>
      </c>
    </row>
    <row r="180237" spans="1:4">
      <c r="A180237" s="240">
        <v>43568</v>
      </c>
      <c r="B180237" s="187">
        <v>3</v>
      </c>
      <c r="C180237" s="187">
        <v>2592.2982718375201</v>
      </c>
      <c r="D180237" s="187">
        <v>2019.2</v>
      </c>
    </row>
    <row r="180238" spans="1:4">
      <c r="A180238" s="240">
        <v>43568</v>
      </c>
      <c r="B180238" s="187">
        <v>2</v>
      </c>
      <c r="C180238" s="187">
        <v>2632.7264478356801</v>
      </c>
      <c r="D180238" s="187">
        <v>2019.2</v>
      </c>
    </row>
    <row r="180239" spans="1:4">
      <c r="A180239" s="240">
        <v>43568</v>
      </c>
      <c r="B180239" s="187">
        <v>1</v>
      </c>
      <c r="C180239" s="187">
        <v>2759.66843503165</v>
      </c>
      <c r="D180239" s="187">
        <v>2019.2</v>
      </c>
    </row>
    <row r="180240" spans="1:4">
      <c r="A180240" s="240">
        <v>43569</v>
      </c>
      <c r="B180240" s="187">
        <v>48</v>
      </c>
      <c r="C180240" s="187">
        <v>2995.5882973692301</v>
      </c>
      <c r="D180240" s="187">
        <v>2019.2</v>
      </c>
    </row>
    <row r="180241" spans="1:4">
      <c r="A180241" s="240">
        <v>43569</v>
      </c>
      <c r="B180241" s="187">
        <v>47</v>
      </c>
      <c r="C180241" s="187">
        <v>3074.4170269699598</v>
      </c>
      <c r="D180241" s="187">
        <v>2019.2</v>
      </c>
    </row>
    <row r="180242" spans="1:4">
      <c r="A180242" s="240">
        <v>43569</v>
      </c>
      <c r="B180242" s="187">
        <v>46</v>
      </c>
      <c r="C180242" s="187">
        <v>3210.24575657069</v>
      </c>
      <c r="D180242" s="187">
        <v>2019.2</v>
      </c>
    </row>
    <row r="180243" spans="1:4">
      <c r="A180243" s="240">
        <v>43569</v>
      </c>
      <c r="B180243" s="187">
        <v>45</v>
      </c>
      <c r="C180243" s="187">
        <v>3258.6269725719098</v>
      </c>
      <c r="D180243" s="187">
        <v>2019.2</v>
      </c>
    </row>
    <row r="180244" spans="1:4">
      <c r="A180244" s="240">
        <v>43569</v>
      </c>
      <c r="B180244" s="187">
        <v>44</v>
      </c>
      <c r="C180244" s="187">
        <v>3448.6463101732602</v>
      </c>
      <c r="D180244" s="187">
        <v>2019.2</v>
      </c>
    </row>
    <row r="180245" spans="1:4">
      <c r="A180245" s="240">
        <v>43569</v>
      </c>
      <c r="B180245" s="187">
        <v>43</v>
      </c>
      <c r="C180245" s="187">
        <v>3631.0081885731402</v>
      </c>
      <c r="D180245" s="187">
        <v>2019.2</v>
      </c>
    </row>
    <row r="180246" spans="1:4">
      <c r="A180246" s="240">
        <v>43569</v>
      </c>
      <c r="B180246" s="187">
        <v>42</v>
      </c>
      <c r="C180246" s="187">
        <v>3665.0081885731402</v>
      </c>
      <c r="D180246" s="187">
        <v>2019.2</v>
      </c>
    </row>
    <row r="180247" spans="1:4">
      <c r="A180247" s="240">
        <v>43569</v>
      </c>
      <c r="B180247" s="187">
        <v>41</v>
      </c>
      <c r="C180247" s="187">
        <v>3642.3700669730101</v>
      </c>
      <c r="D180247" s="187">
        <v>2019.2</v>
      </c>
    </row>
    <row r="180248" spans="1:4">
      <c r="A180248" s="240">
        <v>43569</v>
      </c>
      <c r="B180248" s="187">
        <v>40</v>
      </c>
      <c r="C180248" s="187">
        <v>3553.7507642026098</v>
      </c>
      <c r="D180248" s="187">
        <v>2019.2</v>
      </c>
    </row>
    <row r="180249" spans="1:4">
      <c r="A180249" s="240">
        <v>43569</v>
      </c>
      <c r="B180249" s="187">
        <v>39</v>
      </c>
      <c r="C180249" s="187">
        <v>3490.7142829529298</v>
      </c>
      <c r="D180249" s="187">
        <v>2019.2</v>
      </c>
    </row>
    <row r="180250" spans="1:4">
      <c r="A180250" s="240">
        <v>43569</v>
      </c>
      <c r="B180250" s="187">
        <v>38</v>
      </c>
      <c r="C180250" s="187">
        <v>3537.7457585883499</v>
      </c>
      <c r="D180250" s="187">
        <v>2019.2</v>
      </c>
    </row>
    <row r="180251" spans="1:4">
      <c r="A180251" s="240">
        <v>43569</v>
      </c>
      <c r="B180251" s="187">
        <v>37</v>
      </c>
      <c r="C180251" s="187">
        <v>3594.0816265385201</v>
      </c>
      <c r="D180251" s="187">
        <v>2019.2</v>
      </c>
    </row>
    <row r="180252" spans="1:4">
      <c r="A180252" s="240">
        <v>43569</v>
      </c>
      <c r="B180252" s="187">
        <v>36</v>
      </c>
      <c r="C180252" s="187">
        <v>3617.52204354269</v>
      </c>
      <c r="D180252" s="187">
        <v>2019.2</v>
      </c>
    </row>
    <row r="180253" spans="1:4">
      <c r="A180253" s="240">
        <v>43569</v>
      </c>
      <c r="B180253" s="187">
        <v>35</v>
      </c>
      <c r="C180253" s="187">
        <v>3611.9285493134398</v>
      </c>
      <c r="D180253" s="187">
        <v>2019.2</v>
      </c>
    </row>
    <row r="180254" spans="1:4">
      <c r="A180254" s="240">
        <v>43569</v>
      </c>
      <c r="B180254" s="187">
        <v>34</v>
      </c>
      <c r="C180254" s="187">
        <v>3568.9627217789198</v>
      </c>
      <c r="D180254" s="187">
        <v>2019.2</v>
      </c>
    </row>
    <row r="180255" spans="1:4">
      <c r="A180255" s="240">
        <v>43569</v>
      </c>
      <c r="B180255" s="187">
        <v>33</v>
      </c>
      <c r="C180255" s="187">
        <v>3447.5143606854399</v>
      </c>
      <c r="D180255" s="187">
        <v>2019.2</v>
      </c>
    </row>
    <row r="180256" spans="1:4">
      <c r="A180256" s="240">
        <v>43569</v>
      </c>
      <c r="B180256" s="187">
        <v>32</v>
      </c>
      <c r="C180256" s="187">
        <v>3428.5629799691801</v>
      </c>
      <c r="D180256" s="187">
        <v>2019.2</v>
      </c>
    </row>
    <row r="180257" spans="1:4">
      <c r="A180257" s="240">
        <v>43569</v>
      </c>
      <c r="B180257" s="187">
        <v>31</v>
      </c>
      <c r="C180257" s="187">
        <v>3392.7655280073</v>
      </c>
      <c r="D180257" s="187">
        <v>2019.2</v>
      </c>
    </row>
    <row r="180258" spans="1:4">
      <c r="A180258" s="240">
        <v>43569</v>
      </c>
      <c r="B180258" s="187">
        <v>30</v>
      </c>
      <c r="C180258" s="187">
        <v>3270.1667192479999</v>
      </c>
      <c r="D180258" s="187">
        <v>2019.2</v>
      </c>
    </row>
    <row r="180259" spans="1:4">
      <c r="A180259" s="240">
        <v>43569</v>
      </c>
      <c r="B180259" s="187">
        <v>29</v>
      </c>
      <c r="C180259" s="187">
        <v>3242.47016109686</v>
      </c>
      <c r="D180259" s="187">
        <v>2019.2</v>
      </c>
    </row>
    <row r="180260" spans="1:4">
      <c r="A180260" s="240">
        <v>43569</v>
      </c>
      <c r="B180260" s="187">
        <v>28</v>
      </c>
      <c r="C180260" s="187">
        <v>3311.8769678361</v>
      </c>
      <c r="D180260" s="187">
        <v>2019.2</v>
      </c>
    </row>
    <row r="180261" spans="1:4">
      <c r="A180261" s="240">
        <v>43569</v>
      </c>
      <c r="B180261" s="187">
        <v>27</v>
      </c>
      <c r="C180261" s="187">
        <v>3307.3530384025398</v>
      </c>
      <c r="D180261" s="187">
        <v>2019.2</v>
      </c>
    </row>
    <row r="180262" spans="1:4">
      <c r="A180262" s="240">
        <v>43569</v>
      </c>
      <c r="B180262" s="187">
        <v>26</v>
      </c>
      <c r="C180262" s="187">
        <v>3289.6815561297799</v>
      </c>
      <c r="D180262" s="187">
        <v>2019.2</v>
      </c>
    </row>
    <row r="180263" spans="1:4">
      <c r="A180263" s="240">
        <v>43569</v>
      </c>
      <c r="B180263" s="187">
        <v>25</v>
      </c>
      <c r="C180263" s="187">
        <v>3258.41461937247</v>
      </c>
      <c r="D180263" s="187">
        <v>2019.2</v>
      </c>
    </row>
    <row r="180264" spans="1:4">
      <c r="A180264" s="240">
        <v>43569</v>
      </c>
      <c r="B180264" s="187">
        <v>24</v>
      </c>
      <c r="C180264" s="187">
        <v>3274.9844474178599</v>
      </c>
      <c r="D180264" s="187">
        <v>2019.2</v>
      </c>
    </row>
    <row r="180265" spans="1:4">
      <c r="A180265" s="240">
        <v>43569</v>
      </c>
      <c r="B180265" s="187">
        <v>23</v>
      </c>
      <c r="C180265" s="187">
        <v>3279.2869149589501</v>
      </c>
      <c r="D180265" s="187">
        <v>2019.2</v>
      </c>
    </row>
    <row r="180266" spans="1:4">
      <c r="A180266" s="240">
        <v>43569</v>
      </c>
      <c r="B180266" s="187">
        <v>22</v>
      </c>
      <c r="C180266" s="187">
        <v>3250.72529627023</v>
      </c>
      <c r="D180266" s="187">
        <v>2019.2</v>
      </c>
    </row>
    <row r="180267" spans="1:4">
      <c r="A180267" s="240">
        <v>43569</v>
      </c>
      <c r="B180267" s="187">
        <v>21</v>
      </c>
      <c r="C180267" s="187">
        <v>3206.1918465025901</v>
      </c>
      <c r="D180267" s="187">
        <v>2019.2</v>
      </c>
    </row>
    <row r="180268" spans="1:4">
      <c r="A180268" s="240">
        <v>43569</v>
      </c>
      <c r="B180268" s="187">
        <v>20</v>
      </c>
      <c r="C180268" s="187">
        <v>3125.40629484176</v>
      </c>
      <c r="D180268" s="187">
        <v>2019.2</v>
      </c>
    </row>
    <row r="180269" spans="1:4">
      <c r="A180269" s="240">
        <v>43569</v>
      </c>
      <c r="B180269" s="187">
        <v>19</v>
      </c>
      <c r="C180269" s="187">
        <v>3059.4903180954898</v>
      </c>
      <c r="D180269" s="187">
        <v>2019.2</v>
      </c>
    </row>
    <row r="180270" spans="1:4">
      <c r="A180270" s="240">
        <v>43569</v>
      </c>
      <c r="B180270" s="187">
        <v>18</v>
      </c>
      <c r="C180270" s="187">
        <v>3052.3181961669402</v>
      </c>
      <c r="D180270" s="187">
        <v>2019.2</v>
      </c>
    </row>
    <row r="180271" spans="1:4">
      <c r="A180271" s="240">
        <v>43569</v>
      </c>
      <c r="B180271" s="187">
        <v>17</v>
      </c>
      <c r="C180271" s="187">
        <v>2979.7206189121498</v>
      </c>
      <c r="D180271" s="187">
        <v>2019.2</v>
      </c>
    </row>
    <row r="180272" spans="1:4">
      <c r="A180272" s="240">
        <v>43569</v>
      </c>
      <c r="B180272" s="187">
        <v>16</v>
      </c>
      <c r="C180272" s="187">
        <v>2841.1334965627598</v>
      </c>
      <c r="D180272" s="187">
        <v>2019.2</v>
      </c>
    </row>
    <row r="180273" spans="1:4">
      <c r="A180273" s="240">
        <v>43569</v>
      </c>
      <c r="B180273" s="187">
        <v>15</v>
      </c>
      <c r="C180273" s="187">
        <v>2762.04286363449</v>
      </c>
      <c r="D180273" s="187">
        <v>2019.2</v>
      </c>
    </row>
    <row r="180274" spans="1:4">
      <c r="A180274" s="240">
        <v>43569</v>
      </c>
      <c r="B180274" s="187">
        <v>14</v>
      </c>
      <c r="C180274" s="187">
        <v>2635.9773224791702</v>
      </c>
      <c r="D180274" s="187">
        <v>2019.2</v>
      </c>
    </row>
    <row r="180275" spans="1:4">
      <c r="A180275" s="240">
        <v>43569</v>
      </c>
      <c r="B180275" s="187">
        <v>13</v>
      </c>
      <c r="C180275" s="187">
        <v>2574.9552681795499</v>
      </c>
      <c r="D180275" s="187">
        <v>2019.2</v>
      </c>
    </row>
    <row r="180276" spans="1:4">
      <c r="A180276" s="240">
        <v>43569</v>
      </c>
      <c r="B180276" s="187">
        <v>12</v>
      </c>
      <c r="C180276" s="187">
        <v>2578.0523998014801</v>
      </c>
      <c r="D180276" s="187">
        <v>2019.2</v>
      </c>
    </row>
    <row r="180277" spans="1:4">
      <c r="A180277" s="240">
        <v>43569</v>
      </c>
      <c r="B180277" s="187">
        <v>11</v>
      </c>
      <c r="C180277" s="187">
        <v>2645.49991340099</v>
      </c>
      <c r="D180277" s="187">
        <v>2019.2</v>
      </c>
    </row>
    <row r="180278" spans="1:4">
      <c r="A180278" s="240">
        <v>43569</v>
      </c>
      <c r="B180278" s="187">
        <v>10</v>
      </c>
      <c r="C180278" s="187">
        <v>2656.5855486006199</v>
      </c>
      <c r="D180278" s="187">
        <v>2019.2</v>
      </c>
    </row>
    <row r="180279" spans="1:4">
      <c r="A180279" s="240">
        <v>43569</v>
      </c>
      <c r="B180279" s="187">
        <v>9</v>
      </c>
      <c r="C180279" s="187">
        <v>2701.2319549949998</v>
      </c>
      <c r="D180279" s="187">
        <v>2019.2</v>
      </c>
    </row>
    <row r="180280" spans="1:4">
      <c r="A180280" s="240">
        <v>43569</v>
      </c>
      <c r="B180280" s="187">
        <v>8</v>
      </c>
      <c r="C180280" s="187">
        <v>2712.8783613893802</v>
      </c>
      <c r="D180280" s="187">
        <v>2019.2</v>
      </c>
    </row>
    <row r="180281" spans="1:4">
      <c r="A180281" s="240">
        <v>43569</v>
      </c>
      <c r="B180281" s="187">
        <v>7</v>
      </c>
      <c r="C180281" s="187">
        <v>2619.6490781860798</v>
      </c>
      <c r="D180281" s="187">
        <v>2019.2</v>
      </c>
    </row>
    <row r="180282" spans="1:4">
      <c r="A180282" s="240">
        <v>43569</v>
      </c>
      <c r="B180282" s="187">
        <v>6</v>
      </c>
      <c r="C180282" s="187">
        <v>2602.4197949827899</v>
      </c>
      <c r="D180282" s="187">
        <v>2019.2</v>
      </c>
    </row>
    <row r="180283" spans="1:4">
      <c r="A180283" s="240">
        <v>43569</v>
      </c>
      <c r="B180283" s="187">
        <v>5</v>
      </c>
      <c r="C180283" s="187">
        <v>2549.3811197801001</v>
      </c>
      <c r="D180283" s="187">
        <v>2019.2</v>
      </c>
    </row>
    <row r="180284" spans="1:4">
      <c r="A180284" s="240">
        <v>43569</v>
      </c>
      <c r="B180284" s="187">
        <v>4</v>
      </c>
      <c r="C180284" s="187">
        <v>2561.3424445774099</v>
      </c>
      <c r="D180284" s="187">
        <v>2019.2</v>
      </c>
    </row>
    <row r="180285" spans="1:4">
      <c r="A180285" s="240">
        <v>43569</v>
      </c>
      <c r="B180285" s="187">
        <v>3</v>
      </c>
      <c r="C180285" s="187">
        <v>2585.1518365768002</v>
      </c>
      <c r="D180285" s="187">
        <v>2019.2</v>
      </c>
    </row>
    <row r="180286" spans="1:4">
      <c r="A180286" s="240">
        <v>43569</v>
      </c>
      <c r="B180286" s="187">
        <v>2</v>
      </c>
      <c r="C180286" s="187">
        <v>2665.96122857619</v>
      </c>
      <c r="D180286" s="187">
        <v>2019.2</v>
      </c>
    </row>
    <row r="180287" spans="1:4">
      <c r="A180287" s="240">
        <v>43569</v>
      </c>
      <c r="B180287" s="187">
        <v>1</v>
      </c>
      <c r="C180287" s="187">
        <v>2783.0081885731402</v>
      </c>
      <c r="D180287" s="187">
        <v>2019.2</v>
      </c>
    </row>
    <row r="180288" spans="1:4">
      <c r="A180288" s="240">
        <v>43570</v>
      </c>
      <c r="B180288" s="187">
        <v>48</v>
      </c>
      <c r="C180288" s="187">
        <v>2699.45293415982</v>
      </c>
      <c r="D180288" s="187">
        <v>2019.2</v>
      </c>
    </row>
    <row r="180289" spans="1:4">
      <c r="A180289" s="240">
        <v>43570</v>
      </c>
      <c r="B180289" s="187">
        <v>47</v>
      </c>
      <c r="C180289" s="187">
        <v>2688.9087325535902</v>
      </c>
      <c r="D180289" s="187">
        <v>2019.2</v>
      </c>
    </row>
    <row r="180290" spans="1:4">
      <c r="A180290" s="240">
        <v>43570</v>
      </c>
      <c r="B180290" s="187">
        <v>46</v>
      </c>
      <c r="C180290" s="187">
        <v>2888.00265254748</v>
      </c>
      <c r="D180290" s="187">
        <v>2019.2</v>
      </c>
    </row>
    <row r="180291" spans="1:4">
      <c r="A180291" s="240">
        <v>43570</v>
      </c>
      <c r="B180291" s="187">
        <v>45</v>
      </c>
      <c r="C180291" s="187">
        <v>2979.2015453423501</v>
      </c>
      <c r="D180291" s="187">
        <v>2019.2</v>
      </c>
    </row>
    <row r="180292" spans="1:4">
      <c r="A180292" s="240">
        <v>43570</v>
      </c>
      <c r="B180292" s="187">
        <v>44</v>
      </c>
      <c r="C180292" s="187">
        <v>3145.0385597373402</v>
      </c>
      <c r="D180292" s="187">
        <v>2019.2</v>
      </c>
    </row>
    <row r="180293" spans="1:4">
      <c r="A180293" s="240">
        <v>43570</v>
      </c>
      <c r="B180293" s="187">
        <v>43</v>
      </c>
      <c r="C180293" s="187">
        <v>3340.4280605328199</v>
      </c>
      <c r="D180293" s="187">
        <v>2019.2</v>
      </c>
    </row>
    <row r="180294" spans="1:4">
      <c r="A180294" s="240">
        <v>43570</v>
      </c>
      <c r="B180294" s="187">
        <v>42</v>
      </c>
      <c r="C180294" s="187">
        <v>3407.8175613283001</v>
      </c>
      <c r="D180294" s="187">
        <v>2019.2</v>
      </c>
    </row>
    <row r="180295" spans="1:4">
      <c r="A180295" s="240">
        <v>43570</v>
      </c>
      <c r="B180295" s="187">
        <v>41</v>
      </c>
      <c r="C180295" s="187">
        <v>3389.1683869210901</v>
      </c>
      <c r="D180295" s="187">
        <v>2019.2</v>
      </c>
    </row>
    <row r="180296" spans="1:4">
      <c r="A180296" s="240">
        <v>43570</v>
      </c>
      <c r="B180296" s="187">
        <v>40</v>
      </c>
      <c r="C180296" s="187">
        <v>3378.5312356550999</v>
      </c>
      <c r="D180296" s="187">
        <v>2019.2</v>
      </c>
    </row>
    <row r="180297" spans="1:4">
      <c r="A180297" s="240">
        <v>43570</v>
      </c>
      <c r="B180297" s="187">
        <v>39</v>
      </c>
      <c r="C180297" s="187">
        <v>3398.2126818771399</v>
      </c>
      <c r="D180297" s="187">
        <v>2019.2</v>
      </c>
    </row>
    <row r="180298" spans="1:4">
      <c r="A180298" s="240">
        <v>43570</v>
      </c>
      <c r="B180298" s="187">
        <v>38</v>
      </c>
      <c r="C180298" s="187">
        <v>3462.0347465768</v>
      </c>
      <c r="D180298" s="187">
        <v>2019.2</v>
      </c>
    </row>
    <row r="180299" spans="1:4">
      <c r="A180299" s="240">
        <v>43570</v>
      </c>
      <c r="B180299" s="187">
        <v>37</v>
      </c>
      <c r="C180299" s="187">
        <v>3535.2396074344401</v>
      </c>
      <c r="D180299" s="187">
        <v>2019.2</v>
      </c>
    </row>
    <row r="180300" spans="1:4">
      <c r="A180300" s="240">
        <v>43570</v>
      </c>
      <c r="B180300" s="187">
        <v>36</v>
      </c>
      <c r="C180300" s="187">
        <v>3611.1306824570302</v>
      </c>
      <c r="D180300" s="187">
        <v>2019.2</v>
      </c>
    </row>
    <row r="180301" spans="1:4">
      <c r="A180301" s="240">
        <v>43570</v>
      </c>
      <c r="B180301" s="187">
        <v>35</v>
      </c>
      <c r="C180301" s="187">
        <v>3614.3053982437</v>
      </c>
      <c r="D180301" s="187">
        <v>2019.2</v>
      </c>
    </row>
    <row r="180302" spans="1:4">
      <c r="A180302" s="240">
        <v>43570</v>
      </c>
      <c r="B180302" s="187">
        <v>34</v>
      </c>
      <c r="C180302" s="187">
        <v>3591.1496003467</v>
      </c>
      <c r="D180302" s="187">
        <v>2019.2</v>
      </c>
    </row>
    <row r="180303" spans="1:4">
      <c r="A180303" s="240">
        <v>43570</v>
      </c>
      <c r="B180303" s="187">
        <v>33</v>
      </c>
      <c r="C180303" s="187">
        <v>3579.78436767208</v>
      </c>
      <c r="D180303" s="187">
        <v>2019.2</v>
      </c>
    </row>
    <row r="180304" spans="1:4">
      <c r="A180304" s="240">
        <v>43570</v>
      </c>
      <c r="B180304" s="187">
        <v>32</v>
      </c>
      <c r="C180304" s="187">
        <v>3477.51322914604</v>
      </c>
      <c r="D180304" s="187">
        <v>2019.2</v>
      </c>
    </row>
    <row r="180305" spans="1:4">
      <c r="A180305" s="240">
        <v>43570</v>
      </c>
      <c r="B180305" s="187">
        <v>31</v>
      </c>
      <c r="C180305" s="187">
        <v>3427.1497428355701</v>
      </c>
      <c r="D180305" s="187">
        <v>2019.2</v>
      </c>
    </row>
    <row r="180306" spans="1:4">
      <c r="A180306" s="240">
        <v>43570</v>
      </c>
      <c r="B180306" s="187">
        <v>30</v>
      </c>
      <c r="C180306" s="187">
        <v>3420.7444369035102</v>
      </c>
      <c r="D180306" s="187">
        <v>2019.2</v>
      </c>
    </row>
    <row r="180307" spans="1:4">
      <c r="A180307" s="240">
        <v>43570</v>
      </c>
      <c r="B180307" s="187">
        <v>29</v>
      </c>
      <c r="C180307" s="187">
        <v>3431.2184758123599</v>
      </c>
      <c r="D180307" s="187">
        <v>2019.2</v>
      </c>
    </row>
    <row r="180308" spans="1:4">
      <c r="A180308" s="240">
        <v>43570</v>
      </c>
      <c r="B180308" s="187">
        <v>28</v>
      </c>
      <c r="C180308" s="187">
        <v>3455.5827382145299</v>
      </c>
      <c r="D180308" s="187">
        <v>2019.2</v>
      </c>
    </row>
    <row r="180309" spans="1:4">
      <c r="A180309" s="240">
        <v>43570</v>
      </c>
      <c r="B180309" s="187">
        <v>27</v>
      </c>
      <c r="C180309" s="187">
        <v>3492.9739853741698</v>
      </c>
      <c r="D180309" s="187">
        <v>2019.2</v>
      </c>
    </row>
    <row r="180310" spans="1:4">
      <c r="A180310" s="240">
        <v>43570</v>
      </c>
      <c r="B180310" s="187">
        <v>26</v>
      </c>
      <c r="C180310" s="187">
        <v>3562.1770442366201</v>
      </c>
      <c r="D180310" s="187">
        <v>2019.2</v>
      </c>
    </row>
    <row r="180311" spans="1:4">
      <c r="A180311" s="240">
        <v>43570</v>
      </c>
      <c r="B180311" s="187">
        <v>25</v>
      </c>
      <c r="C180311" s="187">
        <v>3683.9322528299199</v>
      </c>
      <c r="D180311" s="187">
        <v>2019.2</v>
      </c>
    </row>
    <row r="180312" spans="1:4">
      <c r="A180312" s="240">
        <v>43570</v>
      </c>
      <c r="B180312" s="187">
        <v>24</v>
      </c>
      <c r="C180312" s="187">
        <v>3668.1321672734598</v>
      </c>
      <c r="D180312" s="187">
        <v>2019.2</v>
      </c>
    </row>
    <row r="180313" spans="1:4">
      <c r="A180313" s="240">
        <v>43570</v>
      </c>
      <c r="B180313" s="187">
        <v>23</v>
      </c>
      <c r="C180313" s="187">
        <v>3686.82948584122</v>
      </c>
      <c r="D180313" s="187">
        <v>2019.2</v>
      </c>
    </row>
    <row r="180314" spans="1:4">
      <c r="A180314" s="240">
        <v>43570</v>
      </c>
      <c r="B180314" s="187">
        <v>22</v>
      </c>
      <c r="C180314" s="187">
        <v>3732.1440161983001</v>
      </c>
      <c r="D180314" s="187">
        <v>2019.2</v>
      </c>
    </row>
    <row r="180315" spans="1:4">
      <c r="A180315" s="240">
        <v>43570</v>
      </c>
      <c r="B180315" s="187">
        <v>21</v>
      </c>
      <c r="C180315" s="187">
        <v>3770.99024592356</v>
      </c>
      <c r="D180315" s="187">
        <v>2019.2</v>
      </c>
    </row>
    <row r="180316" spans="1:4">
      <c r="A180316" s="240">
        <v>43570</v>
      </c>
      <c r="B180316" s="187">
        <v>20</v>
      </c>
      <c r="C180316" s="187">
        <v>3734.2389895066999</v>
      </c>
      <c r="D180316" s="187">
        <v>2019.2</v>
      </c>
    </row>
    <row r="180317" spans="1:4">
      <c r="A180317" s="240">
        <v>43570</v>
      </c>
      <c r="B180317" s="187">
        <v>19</v>
      </c>
      <c r="C180317" s="187">
        <v>3669.1705691381699</v>
      </c>
      <c r="D180317" s="187">
        <v>2019.2</v>
      </c>
    </row>
    <row r="180318" spans="1:4">
      <c r="A180318" s="240">
        <v>43570</v>
      </c>
      <c r="B180318" s="187">
        <v>18</v>
      </c>
      <c r="C180318" s="187">
        <v>3697.5584936888799</v>
      </c>
      <c r="D180318" s="187">
        <v>2019.2</v>
      </c>
    </row>
    <row r="180319" spans="1:4">
      <c r="A180319" s="240">
        <v>43570</v>
      </c>
      <c r="B180319" s="187">
        <v>17</v>
      </c>
      <c r="C180319" s="187">
        <v>3683.5906661626</v>
      </c>
      <c r="D180319" s="187">
        <v>2019.2</v>
      </c>
    </row>
    <row r="180320" spans="1:4">
      <c r="A180320" s="240">
        <v>43570</v>
      </c>
      <c r="B180320" s="187">
        <v>16</v>
      </c>
      <c r="C180320" s="187">
        <v>3610.23482297295</v>
      </c>
      <c r="D180320" s="187">
        <v>2019.2</v>
      </c>
    </row>
    <row r="180321" spans="1:4">
      <c r="A180321" s="240">
        <v>43570</v>
      </c>
      <c r="B180321" s="187">
        <v>15</v>
      </c>
      <c r="C180321" s="187">
        <v>3523.1500233463498</v>
      </c>
      <c r="D180321" s="187">
        <v>2019.2</v>
      </c>
    </row>
    <row r="180322" spans="1:4">
      <c r="A180322" s="240">
        <v>43570</v>
      </c>
      <c r="B180322" s="187">
        <v>14</v>
      </c>
      <c r="C180322" s="187">
        <v>3235.7603245543</v>
      </c>
      <c r="D180322" s="187">
        <v>2019.2</v>
      </c>
    </row>
    <row r="180323" spans="1:4">
      <c r="A180323" s="240">
        <v>43570</v>
      </c>
      <c r="B180323" s="187">
        <v>13</v>
      </c>
      <c r="C180323" s="187">
        <v>3003.1717568092499</v>
      </c>
      <c r="D180323" s="187">
        <v>2019.2</v>
      </c>
    </row>
    <row r="180324" spans="1:4">
      <c r="A180324" s="240">
        <v>43570</v>
      </c>
      <c r="B180324" s="187">
        <v>12</v>
      </c>
      <c r="C180324" s="187">
        <v>2785.6683965431998</v>
      </c>
      <c r="D180324" s="187">
        <v>2019.2</v>
      </c>
    </row>
    <row r="180325" spans="1:4">
      <c r="A180325" s="240">
        <v>43570</v>
      </c>
      <c r="B180325" s="187">
        <v>11</v>
      </c>
      <c r="C180325" s="187">
        <v>2698.2595581463802</v>
      </c>
      <c r="D180325" s="187">
        <v>2019.2</v>
      </c>
    </row>
    <row r="180326" spans="1:4">
      <c r="A180326" s="240">
        <v>43570</v>
      </c>
      <c r="B180326" s="187">
        <v>10</v>
      </c>
      <c r="C180326" s="187">
        <v>2727.4888413496801</v>
      </c>
      <c r="D180326" s="187">
        <v>2019.2</v>
      </c>
    </row>
    <row r="180327" spans="1:4">
      <c r="A180327" s="240">
        <v>43570</v>
      </c>
      <c r="B180327" s="187">
        <v>9</v>
      </c>
      <c r="C180327" s="187">
        <v>2890.8893949522499</v>
      </c>
      <c r="D180327" s="187">
        <v>2019.2</v>
      </c>
    </row>
    <row r="180328" spans="1:4">
      <c r="A180328" s="240">
        <v>43570</v>
      </c>
      <c r="B180328" s="187">
        <v>8</v>
      </c>
      <c r="C180328" s="187">
        <v>2891.9280701549301</v>
      </c>
      <c r="D180328" s="187">
        <v>2019.2</v>
      </c>
    </row>
    <row r="180329" spans="1:4">
      <c r="A180329" s="240">
        <v>43570</v>
      </c>
      <c r="B180329" s="187">
        <v>7</v>
      </c>
      <c r="C180329" s="187">
        <v>2809.1380157568901</v>
      </c>
      <c r="D180329" s="187">
        <v>2019.2</v>
      </c>
    </row>
    <row r="180330" spans="1:4">
      <c r="A180330" s="240">
        <v>43570</v>
      </c>
      <c r="B180330" s="187">
        <v>6</v>
      </c>
      <c r="C180330" s="187">
        <v>2738.3479613588402</v>
      </c>
      <c r="D180330" s="187">
        <v>2019.2</v>
      </c>
    </row>
    <row r="180331" spans="1:4">
      <c r="A180331" s="240">
        <v>43570</v>
      </c>
      <c r="B180331" s="187">
        <v>5</v>
      </c>
      <c r="C180331" s="187">
        <v>2674.0054205603101</v>
      </c>
      <c r="D180331" s="187">
        <v>2019.2</v>
      </c>
    </row>
    <row r="180332" spans="1:4">
      <c r="A180332" s="240">
        <v>43570</v>
      </c>
      <c r="B180332" s="187">
        <v>4</v>
      </c>
      <c r="C180332" s="187">
        <v>2660.3010013619</v>
      </c>
      <c r="D180332" s="187">
        <v>2019.2</v>
      </c>
    </row>
    <row r="180333" spans="1:4">
      <c r="A180333" s="240">
        <v>43570</v>
      </c>
      <c r="B180333" s="187">
        <v>3</v>
      </c>
      <c r="C180333" s="187">
        <v>2689.9777981646998</v>
      </c>
      <c r="D180333" s="187">
        <v>2019.2</v>
      </c>
    </row>
    <row r="180334" spans="1:4">
      <c r="A180334" s="240">
        <v>43570</v>
      </c>
      <c r="B180334" s="187">
        <v>2</v>
      </c>
      <c r="C180334" s="187">
        <v>2760.2927165676401</v>
      </c>
      <c r="D180334" s="187">
        <v>2019.2</v>
      </c>
    </row>
    <row r="180335" spans="1:4">
      <c r="A180335" s="240">
        <v>43570</v>
      </c>
      <c r="B180335" s="187">
        <v>1</v>
      </c>
      <c r="C180335" s="187">
        <v>2843.1214461683699</v>
      </c>
      <c r="D180335" s="187">
        <v>2019.2</v>
      </c>
    </row>
    <row r="180336" spans="1:4">
      <c r="A180336" s="240">
        <v>43571</v>
      </c>
      <c r="B180336" s="187">
        <v>48</v>
      </c>
      <c r="C180336" s="187">
        <v>2592.2955230689099</v>
      </c>
      <c r="D180336" s="187">
        <v>2019.2</v>
      </c>
    </row>
    <row r="180337" spans="1:4">
      <c r="A180337" s="240">
        <v>43571</v>
      </c>
      <c r="B180337" s="187">
        <v>47</v>
      </c>
      <c r="C180337" s="187">
        <v>2738.3231454645202</v>
      </c>
      <c r="D180337" s="187">
        <v>2019.2</v>
      </c>
    </row>
    <row r="180338" spans="1:4">
      <c r="A180338" s="240">
        <v>43571</v>
      </c>
      <c r="B180338" s="187">
        <v>46</v>
      </c>
      <c r="C180338" s="187">
        <v>2889.98888946024</v>
      </c>
      <c r="D180338" s="187">
        <v>2019.2</v>
      </c>
    </row>
    <row r="180339" spans="1:4">
      <c r="A180339" s="240">
        <v>43571</v>
      </c>
      <c r="B180339" s="187">
        <v>45</v>
      </c>
      <c r="C180339" s="187">
        <v>3051.3977278570601</v>
      </c>
      <c r="D180339" s="187">
        <v>2019.2</v>
      </c>
    </row>
    <row r="180340" spans="1:4">
      <c r="A180340" s="240">
        <v>43571</v>
      </c>
      <c r="B180340" s="187">
        <v>44</v>
      </c>
      <c r="C180340" s="187">
        <v>3257.4446878540102</v>
      </c>
      <c r="D180340" s="187">
        <v>2019.2</v>
      </c>
    </row>
    <row r="180341" spans="1:4">
      <c r="A180341" s="240">
        <v>43571</v>
      </c>
      <c r="B180341" s="187">
        <v>43</v>
      </c>
      <c r="C180341" s="187">
        <v>3485.33971505303</v>
      </c>
      <c r="D180341" s="187">
        <v>2019.2</v>
      </c>
    </row>
    <row r="180342" spans="1:4">
      <c r="A180342" s="240">
        <v>43571</v>
      </c>
      <c r="B180342" s="187">
        <v>42</v>
      </c>
      <c r="C180342" s="187">
        <v>3598.2347422520602</v>
      </c>
      <c r="D180342" s="187">
        <v>2019.2</v>
      </c>
    </row>
    <row r="180343" spans="1:4">
      <c r="A180343" s="240">
        <v>43571</v>
      </c>
      <c r="B180343" s="187">
        <v>41</v>
      </c>
      <c r="C180343" s="187">
        <v>3661.6827785968399</v>
      </c>
      <c r="D180343" s="187">
        <v>2019.2</v>
      </c>
    </row>
    <row r="180344" spans="1:4">
      <c r="A180344" s="240">
        <v>43571</v>
      </c>
      <c r="B180344" s="187">
        <v>40</v>
      </c>
      <c r="C180344" s="187">
        <v>3670.7851416451099</v>
      </c>
      <c r="D180344" s="187">
        <v>2019.2</v>
      </c>
    </row>
    <row r="180345" spans="1:4">
      <c r="A180345" s="240">
        <v>43571</v>
      </c>
      <c r="B180345" s="187">
        <v>39</v>
      </c>
      <c r="C180345" s="187">
        <v>3690.0008533396099</v>
      </c>
      <c r="D180345" s="187">
        <v>2019.2</v>
      </c>
    </row>
    <row r="180346" spans="1:4">
      <c r="A180346" s="240">
        <v>43571</v>
      </c>
      <c r="B180346" s="187">
        <v>38</v>
      </c>
      <c r="C180346" s="187">
        <v>3774.9142795950102</v>
      </c>
      <c r="D180346" s="187">
        <v>2019.2</v>
      </c>
    </row>
    <row r="180347" spans="1:4">
      <c r="A180347" s="240">
        <v>43571</v>
      </c>
      <c r="B180347" s="187">
        <v>37</v>
      </c>
      <c r="C180347" s="187">
        <v>3803.2596321164601</v>
      </c>
      <c r="D180347" s="187">
        <v>2019.2</v>
      </c>
    </row>
    <row r="180348" spans="1:4">
      <c r="A180348" s="240">
        <v>43571</v>
      </c>
      <c r="B180348" s="187">
        <v>36</v>
      </c>
      <c r="C180348" s="187">
        <v>3884.5741426669902</v>
      </c>
      <c r="D180348" s="187">
        <v>2019.2</v>
      </c>
    </row>
    <row r="180349" spans="1:4">
      <c r="A180349" s="240">
        <v>43571</v>
      </c>
      <c r="B180349" s="187">
        <v>35</v>
      </c>
      <c r="C180349" s="187">
        <v>3882.5121379500802</v>
      </c>
      <c r="D180349" s="187">
        <v>2019.2</v>
      </c>
    </row>
    <row r="180350" spans="1:4">
      <c r="A180350" s="240">
        <v>43571</v>
      </c>
      <c r="B180350" s="187">
        <v>34</v>
      </c>
      <c r="C180350" s="187">
        <v>3814.1143920967802</v>
      </c>
      <c r="D180350" s="187">
        <v>2019.2</v>
      </c>
    </row>
    <row r="180351" spans="1:4">
      <c r="A180351" s="240">
        <v>43571</v>
      </c>
      <c r="B180351" s="187">
        <v>33</v>
      </c>
      <c r="C180351" s="187">
        <v>3715.1276547514599</v>
      </c>
      <c r="D180351" s="187">
        <v>2019.2</v>
      </c>
    </row>
    <row r="180352" spans="1:4">
      <c r="A180352" s="240">
        <v>43571</v>
      </c>
      <c r="B180352" s="187">
        <v>32</v>
      </c>
      <c r="C180352" s="187">
        <v>3637.2350115547301</v>
      </c>
      <c r="D180352" s="187">
        <v>2019.2</v>
      </c>
    </row>
    <row r="180353" spans="1:4">
      <c r="A180353" s="240">
        <v>43571</v>
      </c>
      <c r="B180353" s="187">
        <v>31</v>
      </c>
      <c r="C180353" s="187">
        <v>3624.5558821258501</v>
      </c>
      <c r="D180353" s="187">
        <v>2019.2</v>
      </c>
    </row>
    <row r="180354" spans="1:4">
      <c r="A180354" s="240">
        <v>43571</v>
      </c>
      <c r="B180354" s="187">
        <v>30</v>
      </c>
      <c r="C180354" s="187">
        <v>3627.3110036418002</v>
      </c>
      <c r="D180354" s="187">
        <v>2019.2</v>
      </c>
    </row>
    <row r="180355" spans="1:4">
      <c r="A180355" s="240">
        <v>43571</v>
      </c>
      <c r="B180355" s="187">
        <v>29</v>
      </c>
      <c r="C180355" s="187">
        <v>3667.0569057921698</v>
      </c>
      <c r="D180355" s="187">
        <v>2019.2</v>
      </c>
    </row>
    <row r="180356" spans="1:4">
      <c r="A180356" s="240">
        <v>43571</v>
      </c>
      <c r="B180356" s="187">
        <v>28</v>
      </c>
      <c r="C180356" s="187">
        <v>3675.78189813175</v>
      </c>
      <c r="D180356" s="187">
        <v>2019.2</v>
      </c>
    </row>
    <row r="180357" spans="1:4">
      <c r="A180357" s="240">
        <v>43571</v>
      </c>
      <c r="B180357" s="187">
        <v>27</v>
      </c>
      <c r="C180357" s="187">
        <v>3721.3187021741301</v>
      </c>
      <c r="D180357" s="187">
        <v>2019.2</v>
      </c>
    </row>
    <row r="180358" spans="1:4">
      <c r="A180358" s="240">
        <v>43571</v>
      </c>
      <c r="B180358" s="187">
        <v>26</v>
      </c>
      <c r="C180358" s="187">
        <v>3761.4413532896501</v>
      </c>
      <c r="D180358" s="187">
        <v>2019.2</v>
      </c>
    </row>
    <row r="180359" spans="1:4">
      <c r="A180359" s="240">
        <v>43571</v>
      </c>
      <c r="B180359" s="187">
        <v>25</v>
      </c>
      <c r="C180359" s="187">
        <v>3802.6826636077999</v>
      </c>
      <c r="D180359" s="187">
        <v>2019.2</v>
      </c>
    </row>
    <row r="180360" spans="1:4">
      <c r="A180360" s="240">
        <v>43571</v>
      </c>
      <c r="B180360" s="187">
        <v>24</v>
      </c>
      <c r="C180360" s="187">
        <v>3807.9187464732599</v>
      </c>
      <c r="D180360" s="187">
        <v>2019.2</v>
      </c>
    </row>
    <row r="180361" spans="1:4">
      <c r="A180361" s="240">
        <v>43571</v>
      </c>
      <c r="B180361" s="187">
        <v>23</v>
      </c>
      <c r="C180361" s="187">
        <v>3769.83553097704</v>
      </c>
      <c r="D180361" s="187">
        <v>2019.2</v>
      </c>
    </row>
    <row r="180362" spans="1:4">
      <c r="A180362" s="240">
        <v>43571</v>
      </c>
      <c r="B180362" s="187">
        <v>22</v>
      </c>
      <c r="C180362" s="187">
        <v>3752.3799821755601</v>
      </c>
      <c r="D180362" s="187">
        <v>2019.2</v>
      </c>
    </row>
    <row r="180363" spans="1:4">
      <c r="A180363" s="240">
        <v>43571</v>
      </c>
      <c r="B180363" s="187">
        <v>21</v>
      </c>
      <c r="C180363" s="187">
        <v>3739.3410930817299</v>
      </c>
      <c r="D180363" s="187">
        <v>2019.2</v>
      </c>
    </row>
    <row r="180364" spans="1:4">
      <c r="A180364" s="240">
        <v>43571</v>
      </c>
      <c r="B180364" s="187">
        <v>20</v>
      </c>
      <c r="C180364" s="187">
        <v>3758.4381177580799</v>
      </c>
      <c r="D180364" s="187">
        <v>2019.2</v>
      </c>
    </row>
    <row r="180365" spans="1:4">
      <c r="A180365" s="240">
        <v>43571</v>
      </c>
      <c r="B180365" s="187">
        <v>19</v>
      </c>
      <c r="C180365" s="187">
        <v>3805.3413029375602</v>
      </c>
      <c r="D180365" s="187">
        <v>2019.2</v>
      </c>
    </row>
    <row r="180366" spans="1:4">
      <c r="A180366" s="240">
        <v>43571</v>
      </c>
      <c r="B180366" s="187">
        <v>18</v>
      </c>
      <c r="C180366" s="187">
        <v>3743.8982920752701</v>
      </c>
      <c r="D180366" s="187">
        <v>2019.2</v>
      </c>
    </row>
    <row r="180367" spans="1:4">
      <c r="A180367" s="240">
        <v>43571</v>
      </c>
      <c r="B180367" s="187">
        <v>17</v>
      </c>
      <c r="C180367" s="187">
        <v>3743.52157881126</v>
      </c>
      <c r="D180367" s="187">
        <v>2019.2</v>
      </c>
    </row>
    <row r="180368" spans="1:4">
      <c r="A180368" s="240">
        <v>43571</v>
      </c>
      <c r="B180368" s="187">
        <v>16</v>
      </c>
      <c r="C180368" s="187">
        <v>3580.1558431979302</v>
      </c>
      <c r="D180368" s="187">
        <v>2019.2</v>
      </c>
    </row>
    <row r="180369" spans="1:4">
      <c r="A180369" s="240">
        <v>43571</v>
      </c>
      <c r="B180369" s="187">
        <v>15</v>
      </c>
      <c r="C180369" s="187">
        <v>3416.1874575064098</v>
      </c>
      <c r="D180369" s="187">
        <v>2019.2</v>
      </c>
    </row>
    <row r="180370" spans="1:4">
      <c r="A180370" s="240">
        <v>43571</v>
      </c>
      <c r="B180370" s="187">
        <v>14</v>
      </c>
      <c r="C180370" s="187">
        <v>3126.8932628386401</v>
      </c>
      <c r="D180370" s="187">
        <v>2019.2</v>
      </c>
    </row>
    <row r="180371" spans="1:4">
      <c r="A180371" s="240">
        <v>43571</v>
      </c>
      <c r="B180371" s="187">
        <v>13</v>
      </c>
      <c r="C180371" s="187">
        <v>2904.8706977146799</v>
      </c>
      <c r="D180371" s="187">
        <v>2019.2</v>
      </c>
    </row>
    <row r="180372" spans="1:4">
      <c r="A180372" s="240">
        <v>43571</v>
      </c>
      <c r="B180372" s="187">
        <v>12</v>
      </c>
      <c r="C180372" s="187">
        <v>2739.9087710420399</v>
      </c>
      <c r="D180372" s="187">
        <v>2019.2</v>
      </c>
    </row>
    <row r="180373" spans="1:4">
      <c r="A180373" s="240">
        <v>43571</v>
      </c>
      <c r="B180373" s="187">
        <v>11</v>
      </c>
      <c r="C180373" s="187">
        <v>2703.5745150377602</v>
      </c>
      <c r="D180373" s="187">
        <v>2019.2</v>
      </c>
    </row>
    <row r="180374" spans="1:4">
      <c r="A180374" s="240">
        <v>43571</v>
      </c>
      <c r="B180374" s="187">
        <v>10</v>
      </c>
      <c r="C180374" s="187">
        <v>2636.87838063361</v>
      </c>
      <c r="D180374" s="187">
        <v>2019.2</v>
      </c>
    </row>
    <row r="180375" spans="1:4">
      <c r="A180375" s="240">
        <v>43571</v>
      </c>
      <c r="B180375" s="187">
        <v>9</v>
      </c>
      <c r="C180375" s="187">
        <v>2619.1435710267601</v>
      </c>
      <c r="D180375" s="187">
        <v>2019.2</v>
      </c>
    </row>
    <row r="180376" spans="1:4">
      <c r="A180376" s="240">
        <v>43571</v>
      </c>
      <c r="B180376" s="187">
        <v>8</v>
      </c>
      <c r="C180376" s="187">
        <v>2606.4087614199302</v>
      </c>
      <c r="D180376" s="187">
        <v>2019.2</v>
      </c>
    </row>
    <row r="180377" spans="1:4">
      <c r="A180377" s="240">
        <v>43571</v>
      </c>
      <c r="B180377" s="187">
        <v>7</v>
      </c>
      <c r="C180377" s="187">
        <v>2475.9501950133299</v>
      </c>
      <c r="D180377" s="187">
        <v>2019.2</v>
      </c>
    </row>
    <row r="180378" spans="1:4">
      <c r="A180378" s="240">
        <v>43571</v>
      </c>
      <c r="B180378" s="187">
        <v>6</v>
      </c>
      <c r="C180378" s="187">
        <v>2436.49162860673</v>
      </c>
      <c r="D180378" s="187">
        <v>2019.2</v>
      </c>
    </row>
    <row r="180379" spans="1:4">
      <c r="A180379" s="240">
        <v>43571</v>
      </c>
      <c r="B180379" s="187">
        <v>5</v>
      </c>
      <c r="C180379" s="187">
        <v>2367.6711838002502</v>
      </c>
      <c r="D180379" s="187">
        <v>2019.2</v>
      </c>
    </row>
    <row r="180380" spans="1:4">
      <c r="A180380" s="240">
        <v>43571</v>
      </c>
      <c r="B180380" s="187">
        <v>4</v>
      </c>
      <c r="C180380" s="187">
        <v>2395.4888605939</v>
      </c>
      <c r="D180380" s="187">
        <v>2019.2</v>
      </c>
    </row>
    <row r="180381" spans="1:4">
      <c r="A180381" s="240">
        <v>43571</v>
      </c>
      <c r="B180381" s="187">
        <v>3</v>
      </c>
      <c r="C180381" s="187">
        <v>2419.4971453881599</v>
      </c>
      <c r="D180381" s="187">
        <v>2019.2</v>
      </c>
    </row>
    <row r="180382" spans="1:4">
      <c r="A180382" s="240">
        <v>43571</v>
      </c>
      <c r="B180382" s="187">
        <v>2</v>
      </c>
      <c r="C180382" s="187">
        <v>2536.1435517825398</v>
      </c>
      <c r="D180382" s="187">
        <v>2019.2</v>
      </c>
    </row>
    <row r="180383" spans="1:4">
      <c r="A180383" s="240">
        <v>43571</v>
      </c>
      <c r="B180383" s="187">
        <v>1</v>
      </c>
      <c r="C180383" s="187">
        <v>2668.7982429711801</v>
      </c>
      <c r="D180383" s="187">
        <v>2019.2</v>
      </c>
    </row>
    <row r="180384" spans="1:4">
      <c r="A180384" s="240">
        <v>43572</v>
      </c>
      <c r="B180384" s="187">
        <v>48</v>
      </c>
      <c r="C180384" s="187">
        <v>2917.0993790426501</v>
      </c>
      <c r="D180384" s="187">
        <v>2019.2</v>
      </c>
    </row>
    <row r="180385" spans="1:4">
      <c r="A180385" s="240">
        <v>43572</v>
      </c>
      <c r="B180385" s="187">
        <v>47</v>
      </c>
      <c r="C180385" s="187">
        <v>3056.8231358424</v>
      </c>
      <c r="D180385" s="187">
        <v>2019.2</v>
      </c>
    </row>
    <row r="180386" spans="1:4">
      <c r="A180386" s="240">
        <v>43572</v>
      </c>
      <c r="B180386" s="187">
        <v>46</v>
      </c>
      <c r="C180386" s="187">
        <v>3201.18501424228</v>
      </c>
      <c r="D180386" s="187">
        <v>2019.2</v>
      </c>
    </row>
    <row r="180387" spans="1:4">
      <c r="A180387" s="240">
        <v>43572</v>
      </c>
      <c r="B180387" s="187">
        <v>45</v>
      </c>
      <c r="C180387" s="187">
        <v>3303.8231358424</v>
      </c>
      <c r="D180387" s="187">
        <v>2019.2</v>
      </c>
    </row>
    <row r="180388" spans="1:4">
      <c r="A180388" s="240">
        <v>43572</v>
      </c>
      <c r="B180388" s="187">
        <v>44</v>
      </c>
      <c r="C180388" s="187">
        <v>3453.0993790426501</v>
      </c>
      <c r="D180388" s="187">
        <v>2019.2</v>
      </c>
    </row>
    <row r="180389" spans="1:4">
      <c r="A180389" s="240">
        <v>43572</v>
      </c>
      <c r="B180389" s="187">
        <v>43</v>
      </c>
      <c r="C180389" s="187">
        <v>3691.11976213453</v>
      </c>
      <c r="D180389" s="187">
        <v>2019.2</v>
      </c>
    </row>
    <row r="180390" spans="1:4">
      <c r="A180390" s="240">
        <v>43572</v>
      </c>
      <c r="B180390" s="187">
        <v>42</v>
      </c>
      <c r="C180390" s="187">
        <v>3726.1396224811501</v>
      </c>
      <c r="D180390" s="187">
        <v>2019.2</v>
      </c>
    </row>
    <row r="180391" spans="1:4">
      <c r="A180391" s="240">
        <v>43572</v>
      </c>
      <c r="B180391" s="187">
        <v>41</v>
      </c>
      <c r="C180391" s="187">
        <v>3680.19711253991</v>
      </c>
      <c r="D180391" s="187">
        <v>2019.2</v>
      </c>
    </row>
    <row r="180392" spans="1:4">
      <c r="A180392" s="240">
        <v>43572</v>
      </c>
      <c r="B180392" s="187">
        <v>40</v>
      </c>
      <c r="C180392" s="187">
        <v>3610.28962653176</v>
      </c>
      <c r="D180392" s="187">
        <v>2019.2</v>
      </c>
    </row>
    <row r="180393" spans="1:4">
      <c r="A180393" s="240">
        <v>43572</v>
      </c>
      <c r="B180393" s="187">
        <v>39</v>
      </c>
      <c r="C180393" s="187">
        <v>3554.2704750060502</v>
      </c>
      <c r="D180393" s="187">
        <v>2019.2</v>
      </c>
    </row>
    <row r="180394" spans="1:4">
      <c r="A180394" s="240">
        <v>43572</v>
      </c>
      <c r="B180394" s="187">
        <v>38</v>
      </c>
      <c r="C180394" s="187">
        <v>3598.3621454775698</v>
      </c>
      <c r="D180394" s="187">
        <v>2019.2</v>
      </c>
    </row>
    <row r="180395" spans="1:4">
      <c r="A180395" s="240">
        <v>43572</v>
      </c>
      <c r="B180395" s="187">
        <v>37</v>
      </c>
      <c r="C180395" s="187">
        <v>3603.06582015394</v>
      </c>
      <c r="D180395" s="187">
        <v>2019.2</v>
      </c>
    </row>
    <row r="180396" spans="1:4">
      <c r="A180396" s="240">
        <v>43572</v>
      </c>
      <c r="B180396" s="187">
        <v>36</v>
      </c>
      <c r="C180396" s="187">
        <v>3639.4452540898701</v>
      </c>
      <c r="D180396" s="187">
        <v>2019.2</v>
      </c>
    </row>
    <row r="180397" spans="1:4">
      <c r="A180397" s="240">
        <v>43572</v>
      </c>
      <c r="B180397" s="187">
        <v>35</v>
      </c>
      <c r="C180397" s="187">
        <v>3618.02583800916</v>
      </c>
      <c r="D180397" s="187">
        <v>2019.2</v>
      </c>
    </row>
    <row r="180398" spans="1:4">
      <c r="A180398" s="240">
        <v>43572</v>
      </c>
      <c r="B180398" s="187">
        <v>34</v>
      </c>
      <c r="C180398" s="187">
        <v>3532.5855121176501</v>
      </c>
      <c r="D180398" s="187">
        <v>2019.2</v>
      </c>
    </row>
    <row r="180399" spans="1:4">
      <c r="A180399" s="240">
        <v>43572</v>
      </c>
      <c r="B180399" s="187">
        <v>33</v>
      </c>
      <c r="C180399" s="187">
        <v>3464.8309528022501</v>
      </c>
      <c r="D180399" s="187">
        <v>2019.2</v>
      </c>
    </row>
    <row r="180400" spans="1:4">
      <c r="A180400" s="240">
        <v>43572</v>
      </c>
      <c r="B180400" s="187">
        <v>32</v>
      </c>
      <c r="C180400" s="187">
        <v>3397.67269546537</v>
      </c>
      <c r="D180400" s="187">
        <v>2019.2</v>
      </c>
    </row>
    <row r="180401" spans="1:4">
      <c r="A180401" s="240">
        <v>43572</v>
      </c>
      <c r="B180401" s="187">
        <v>31</v>
      </c>
      <c r="C180401" s="187">
        <v>3357.7452064639001</v>
      </c>
      <c r="D180401" s="187">
        <v>2019.2</v>
      </c>
    </row>
    <row r="180402" spans="1:4">
      <c r="A180402" s="240">
        <v>43572</v>
      </c>
      <c r="B180402" s="187">
        <v>30</v>
      </c>
      <c r="C180402" s="187">
        <v>3351.34606255585</v>
      </c>
      <c r="D180402" s="187">
        <v>2019.2</v>
      </c>
    </row>
    <row r="180403" spans="1:4">
      <c r="A180403" s="240">
        <v>43572</v>
      </c>
      <c r="B180403" s="187">
        <v>29</v>
      </c>
      <c r="C180403" s="187">
        <v>3360.8021221816698</v>
      </c>
      <c r="D180403" s="187">
        <v>2019.2</v>
      </c>
    </row>
    <row r="180404" spans="1:4">
      <c r="A180404" s="240">
        <v>43572</v>
      </c>
      <c r="B180404" s="187">
        <v>28</v>
      </c>
      <c r="C180404" s="187">
        <v>3369.25818180749</v>
      </c>
      <c r="D180404" s="187">
        <v>2019.2</v>
      </c>
    </row>
    <row r="180405" spans="1:4">
      <c r="A180405" s="240">
        <v>43572</v>
      </c>
      <c r="B180405" s="187">
        <v>27</v>
      </c>
      <c r="C180405" s="187">
        <v>3411.8123274947902</v>
      </c>
      <c r="D180405" s="187">
        <v>2019.2</v>
      </c>
    </row>
    <row r="180406" spans="1:4">
      <c r="A180406" s="240">
        <v>43572</v>
      </c>
      <c r="B180406" s="187">
        <v>26</v>
      </c>
      <c r="C180406" s="187">
        <v>3482.9157280863101</v>
      </c>
      <c r="D180406" s="187">
        <v>2019.2</v>
      </c>
    </row>
    <row r="180407" spans="1:4">
      <c r="A180407" s="240">
        <v>43572</v>
      </c>
      <c r="B180407" s="187">
        <v>25</v>
      </c>
      <c r="C180407" s="187">
        <v>3568.4984307405298</v>
      </c>
      <c r="D180407" s="187">
        <v>2019.2</v>
      </c>
    </row>
    <row r="180408" spans="1:4">
      <c r="A180408" s="240">
        <v>43572</v>
      </c>
      <c r="B180408" s="187">
        <v>24</v>
      </c>
      <c r="C180408" s="187">
        <v>3633.69311773137</v>
      </c>
      <c r="D180408" s="187">
        <v>2019.2</v>
      </c>
    </row>
    <row r="180409" spans="1:4">
      <c r="A180409" s="240">
        <v>43572</v>
      </c>
      <c r="B180409" s="187">
        <v>23</v>
      </c>
      <c r="C180409" s="187">
        <v>3708.3445376873001</v>
      </c>
      <c r="D180409" s="187">
        <v>2019.2</v>
      </c>
    </row>
    <row r="180410" spans="1:4">
      <c r="A180410" s="240">
        <v>43572</v>
      </c>
      <c r="B180410" s="187">
        <v>22</v>
      </c>
      <c r="C180410" s="187">
        <v>3745.9175458527402</v>
      </c>
      <c r="D180410" s="187">
        <v>2019.2</v>
      </c>
    </row>
    <row r="180411" spans="1:4">
      <c r="A180411" s="240">
        <v>43572</v>
      </c>
      <c r="B180411" s="187">
        <v>21</v>
      </c>
      <c r="C180411" s="187">
        <v>3757.7902138099998</v>
      </c>
      <c r="D180411" s="187">
        <v>2019.2</v>
      </c>
    </row>
    <row r="180412" spans="1:4">
      <c r="A180412" s="240">
        <v>43572</v>
      </c>
      <c r="B180412" s="187">
        <v>20</v>
      </c>
      <c r="C180412" s="187">
        <v>3776.3219131781698</v>
      </c>
      <c r="D180412" s="187">
        <v>2019.2</v>
      </c>
    </row>
    <row r="180413" spans="1:4">
      <c r="A180413" s="240">
        <v>43572</v>
      </c>
      <c r="B180413" s="187">
        <v>19</v>
      </c>
      <c r="C180413" s="187">
        <v>3815.5507212582702</v>
      </c>
      <c r="D180413" s="187">
        <v>2019.2</v>
      </c>
    </row>
    <row r="180414" spans="1:4">
      <c r="A180414" s="240">
        <v>43572</v>
      </c>
      <c r="B180414" s="187">
        <v>18</v>
      </c>
      <c r="C180414" s="187">
        <v>3817.8056666018701</v>
      </c>
      <c r="D180414" s="187">
        <v>2019.2</v>
      </c>
    </row>
    <row r="180415" spans="1:4">
      <c r="A180415" s="240">
        <v>43572</v>
      </c>
      <c r="B180415" s="187">
        <v>17</v>
      </c>
      <c r="C180415" s="187">
        <v>3831.74578061988</v>
      </c>
      <c r="D180415" s="187">
        <v>2019.2</v>
      </c>
    </row>
    <row r="180416" spans="1:4">
      <c r="A180416" s="240">
        <v>43572</v>
      </c>
      <c r="B180416" s="187">
        <v>16</v>
      </c>
      <c r="C180416" s="187">
        <v>3682.7381691648902</v>
      </c>
      <c r="D180416" s="187">
        <v>2019.2</v>
      </c>
    </row>
    <row r="180417" spans="1:4">
      <c r="A180417" s="240">
        <v>43572</v>
      </c>
      <c r="B180417" s="187">
        <v>15</v>
      </c>
      <c r="C180417" s="187">
        <v>3504.62821055621</v>
      </c>
      <c r="D180417" s="187">
        <v>2019.2</v>
      </c>
    </row>
    <row r="180418" spans="1:4">
      <c r="A180418" s="240">
        <v>43572</v>
      </c>
      <c r="B180418" s="187">
        <v>14</v>
      </c>
      <c r="C180418" s="187">
        <v>3214.5684354934501</v>
      </c>
      <c r="D180418" s="187">
        <v>2019.2</v>
      </c>
    </row>
    <row r="180419" spans="1:4">
      <c r="A180419" s="240">
        <v>43572</v>
      </c>
      <c r="B180419" s="187">
        <v>13</v>
      </c>
      <c r="C180419" s="187">
        <v>3044.16316128887</v>
      </c>
      <c r="D180419" s="187">
        <v>2019.2</v>
      </c>
    </row>
    <row r="180420" spans="1:4">
      <c r="A180420" s="240">
        <v>43572</v>
      </c>
      <c r="B180420" s="187">
        <v>12</v>
      </c>
      <c r="C180420" s="187">
        <v>2825.4723294938299</v>
      </c>
      <c r="D180420" s="187">
        <v>2019.2</v>
      </c>
    </row>
    <row r="180421" spans="1:4">
      <c r="A180421" s="240">
        <v>43572</v>
      </c>
      <c r="B180421" s="187">
        <v>11</v>
      </c>
      <c r="C180421" s="187">
        <v>2707.8728830964001</v>
      </c>
      <c r="D180421" s="187">
        <v>2019.2</v>
      </c>
    </row>
    <row r="180422" spans="1:4">
      <c r="A180422" s="240">
        <v>43572</v>
      </c>
      <c r="B180422" s="187">
        <v>10</v>
      </c>
      <c r="C180422" s="187">
        <v>2630.9115582990898</v>
      </c>
      <c r="D180422" s="187">
        <v>2019.2</v>
      </c>
    </row>
    <row r="180423" spans="1:4">
      <c r="A180423" s="240">
        <v>43572</v>
      </c>
      <c r="B180423" s="187">
        <v>9</v>
      </c>
      <c r="C180423" s="187">
        <v>2648.5496798992099</v>
      </c>
      <c r="D180423" s="187">
        <v>2019.2</v>
      </c>
    </row>
    <row r="180424" spans="1:4">
      <c r="A180424" s="240">
        <v>43572</v>
      </c>
      <c r="B180424" s="187">
        <v>8</v>
      </c>
      <c r="C180424" s="187">
        <v>2646.8259230994499</v>
      </c>
      <c r="D180424" s="187">
        <v>2019.2</v>
      </c>
    </row>
    <row r="180425" spans="1:4">
      <c r="A180425" s="240">
        <v>43572</v>
      </c>
      <c r="B180425" s="187">
        <v>7</v>
      </c>
      <c r="C180425" s="187">
        <v>2545.4253694968902</v>
      </c>
      <c r="D180425" s="187">
        <v>2019.2</v>
      </c>
    </row>
    <row r="180426" spans="1:4">
      <c r="A180426" s="240">
        <v>43572</v>
      </c>
      <c r="B180426" s="187">
        <v>6</v>
      </c>
      <c r="C180426" s="187">
        <v>2491.02481589432</v>
      </c>
      <c r="D180426" s="187">
        <v>2019.2</v>
      </c>
    </row>
    <row r="180427" spans="1:4">
      <c r="A180427" s="240">
        <v>43572</v>
      </c>
      <c r="B180427" s="187">
        <v>5</v>
      </c>
      <c r="C180427" s="187">
        <v>2450.4336542911501</v>
      </c>
      <c r="D180427" s="187">
        <v>2019.2</v>
      </c>
    </row>
    <row r="180428" spans="1:4">
      <c r="A180428" s="240">
        <v>43572</v>
      </c>
      <c r="B180428" s="187">
        <v>4</v>
      </c>
      <c r="C180428" s="187">
        <v>2430.4806142880898</v>
      </c>
      <c r="D180428" s="187">
        <v>2019.2</v>
      </c>
    </row>
    <row r="180429" spans="1:4">
      <c r="A180429" s="240">
        <v>43572</v>
      </c>
      <c r="B180429" s="187">
        <v>3</v>
      </c>
      <c r="C180429" s="187">
        <v>2446.0607230841802</v>
      </c>
      <c r="D180429" s="187">
        <v>2019.2</v>
      </c>
    </row>
    <row r="180430" spans="1:4">
      <c r="A180430" s="240">
        <v>43572</v>
      </c>
      <c r="B180430" s="187">
        <v>2</v>
      </c>
      <c r="C180430" s="187">
        <v>2484.2789534803901</v>
      </c>
      <c r="D180430" s="187">
        <v>2019.2</v>
      </c>
    </row>
    <row r="180431" spans="1:4">
      <c r="A180431" s="240">
        <v>43572</v>
      </c>
      <c r="B180431" s="187">
        <v>1</v>
      </c>
      <c r="C180431" s="187">
        <v>2542.28723827465</v>
      </c>
      <c r="D180431" s="187">
        <v>2019.2</v>
      </c>
    </row>
    <row r="180432" spans="1:4">
      <c r="A180432" s="240">
        <v>43573</v>
      </c>
      <c r="B180432" s="187">
        <v>48</v>
      </c>
      <c r="C180432" s="187">
        <v>2857.9999230231001</v>
      </c>
      <c r="D180432" s="187">
        <v>2019.2</v>
      </c>
    </row>
    <row r="180433" spans="1:4">
      <c r="A180433" s="240">
        <v>43573</v>
      </c>
      <c r="B180433" s="187">
        <v>47</v>
      </c>
      <c r="C180433" s="187">
        <v>3037.87561262078</v>
      </c>
      <c r="D180433" s="187">
        <v>2019.2</v>
      </c>
    </row>
    <row r="180434" spans="1:4">
      <c r="A180434" s="240">
        <v>43573</v>
      </c>
      <c r="B180434" s="187">
        <v>46</v>
      </c>
      <c r="C180434" s="187">
        <v>3225.7513022184598</v>
      </c>
      <c r="D180434" s="187">
        <v>2019.2</v>
      </c>
    </row>
    <row r="180435" spans="1:4">
      <c r="A180435" s="240">
        <v>43573</v>
      </c>
      <c r="B180435" s="187">
        <v>45</v>
      </c>
      <c r="C180435" s="187">
        <v>3350.07450541565</v>
      </c>
      <c r="D180435" s="187">
        <v>2019.2</v>
      </c>
    </row>
    <row r="180436" spans="1:4">
      <c r="A180436" s="240">
        <v>43573</v>
      </c>
      <c r="B180436" s="187">
        <v>44</v>
      </c>
      <c r="C180436" s="187">
        <v>3500.0358302129598</v>
      </c>
      <c r="D180436" s="187">
        <v>2019.2</v>
      </c>
    </row>
    <row r="180437" spans="1:4">
      <c r="A180437" s="240">
        <v>43573</v>
      </c>
      <c r="B180437" s="187">
        <v>43</v>
      </c>
      <c r="C180437" s="187">
        <v>3629.7789246140601</v>
      </c>
      <c r="D180437" s="187">
        <v>2019.2</v>
      </c>
    </row>
    <row r="180438" spans="1:4">
      <c r="A180438" s="240">
        <v>43573</v>
      </c>
      <c r="B180438" s="187">
        <v>42</v>
      </c>
      <c r="C180438" s="187">
        <v>3732.1601406152799</v>
      </c>
      <c r="D180438" s="187">
        <v>2019.2</v>
      </c>
    </row>
    <row r="180439" spans="1:4">
      <c r="A180439" s="240">
        <v>43573</v>
      </c>
      <c r="B180439" s="187">
        <v>41</v>
      </c>
      <c r="C180439" s="187">
        <v>3655.2186761645899</v>
      </c>
      <c r="D180439" s="187">
        <v>2019.2</v>
      </c>
    </row>
    <row r="180440" spans="1:4">
      <c r="A180440" s="240">
        <v>43573</v>
      </c>
      <c r="B180440" s="187">
        <v>40</v>
      </c>
      <c r="C180440" s="187">
        <v>3648.9550619545198</v>
      </c>
      <c r="D180440" s="187">
        <v>2019.2</v>
      </c>
    </row>
    <row r="180441" spans="1:4">
      <c r="A180441" s="240">
        <v>43573</v>
      </c>
      <c r="B180441" s="187">
        <v>39</v>
      </c>
      <c r="C180441" s="187">
        <v>3630.69468718801</v>
      </c>
      <c r="D180441" s="187">
        <v>2019.2</v>
      </c>
    </row>
    <row r="180442" spans="1:4">
      <c r="A180442" s="240">
        <v>43573</v>
      </c>
      <c r="B180442" s="187">
        <v>38</v>
      </c>
      <c r="C180442" s="187">
        <v>3657.5153379383401</v>
      </c>
      <c r="D180442" s="187">
        <v>2019.2</v>
      </c>
    </row>
    <row r="180443" spans="1:4">
      <c r="A180443" s="240">
        <v>43573</v>
      </c>
      <c r="B180443" s="187">
        <v>37</v>
      </c>
      <c r="C180443" s="187">
        <v>3652.4117076227699</v>
      </c>
      <c r="D180443" s="187">
        <v>2019.2</v>
      </c>
    </row>
    <row r="180444" spans="1:4">
      <c r="A180444" s="240">
        <v>43573</v>
      </c>
      <c r="B180444" s="187">
        <v>36</v>
      </c>
      <c r="C180444" s="187">
        <v>3642.01154206605</v>
      </c>
      <c r="D180444" s="187">
        <v>2019.2</v>
      </c>
    </row>
    <row r="180445" spans="1:4">
      <c r="A180445" s="240">
        <v>43573</v>
      </c>
      <c r="B180445" s="187">
        <v>35</v>
      </c>
      <c r="C180445" s="187">
        <v>3614.4379359989198</v>
      </c>
      <c r="D180445" s="187">
        <v>2019.2</v>
      </c>
    </row>
    <row r="180446" spans="1:4">
      <c r="A180446" s="240">
        <v>43573</v>
      </c>
      <c r="B180446" s="187">
        <v>34</v>
      </c>
      <c r="C180446" s="187">
        <v>3532.5599535116198</v>
      </c>
      <c r="D180446" s="187">
        <v>2019.2</v>
      </c>
    </row>
    <row r="180447" spans="1:4">
      <c r="A180447" s="240">
        <v>43573</v>
      </c>
      <c r="B180447" s="187">
        <v>33</v>
      </c>
      <c r="C180447" s="187">
        <v>3429.9603843356999</v>
      </c>
      <c r="D180447" s="187">
        <v>2019.2</v>
      </c>
    </row>
    <row r="180448" spans="1:4">
      <c r="A180448" s="240">
        <v>43573</v>
      </c>
      <c r="B180448" s="187">
        <v>32</v>
      </c>
      <c r="C180448" s="187">
        <v>3320.3399053489702</v>
      </c>
      <c r="D180448" s="187">
        <v>2019.2</v>
      </c>
    </row>
    <row r="180449" spans="1:4">
      <c r="A180449" s="240">
        <v>43573</v>
      </c>
      <c r="B180449" s="187">
        <v>31</v>
      </c>
      <c r="C180449" s="187">
        <v>3321.7668971835401</v>
      </c>
      <c r="D180449" s="187">
        <v>2019.2</v>
      </c>
    </row>
    <row r="180450" spans="1:4">
      <c r="A180450" s="240">
        <v>43573</v>
      </c>
      <c r="B180450" s="187">
        <v>30</v>
      </c>
      <c r="C180450" s="187">
        <v>3330.6908693953301</v>
      </c>
      <c r="D180450" s="187">
        <v>2019.2</v>
      </c>
    </row>
    <row r="180451" spans="1:4">
      <c r="A180451" s="240">
        <v>43573</v>
      </c>
      <c r="B180451" s="187">
        <v>29</v>
      </c>
      <c r="C180451" s="187">
        <v>3338.5899398834499</v>
      </c>
      <c r="D180451" s="187">
        <v>2019.2</v>
      </c>
    </row>
    <row r="180452" spans="1:4">
      <c r="A180452" s="240">
        <v>43573</v>
      </c>
      <c r="B180452" s="187">
        <v>28</v>
      </c>
      <c r="C180452" s="187">
        <v>3421.3478691486698</v>
      </c>
      <c r="D180452" s="187">
        <v>2019.2</v>
      </c>
    </row>
    <row r="180453" spans="1:4">
      <c r="A180453" s="240">
        <v>43573</v>
      </c>
      <c r="B180453" s="187">
        <v>27</v>
      </c>
      <c r="C180453" s="187">
        <v>3482.97876733966</v>
      </c>
      <c r="D180453" s="187">
        <v>2019.2</v>
      </c>
    </row>
    <row r="180454" spans="1:4">
      <c r="A180454" s="240">
        <v>43573</v>
      </c>
      <c r="B180454" s="187">
        <v>26</v>
      </c>
      <c r="C180454" s="187">
        <v>3531.1641478875699</v>
      </c>
      <c r="D180454" s="187">
        <v>2019.2</v>
      </c>
    </row>
    <row r="180455" spans="1:4">
      <c r="A180455" s="240">
        <v>43573</v>
      </c>
      <c r="B180455" s="187">
        <v>25</v>
      </c>
      <c r="C180455" s="187">
        <v>3605.2977647328198</v>
      </c>
      <c r="D180455" s="187">
        <v>2019.2</v>
      </c>
    </row>
    <row r="180456" spans="1:4">
      <c r="A180456" s="240">
        <v>43573</v>
      </c>
      <c r="B180456" s="187">
        <v>24</v>
      </c>
      <c r="C180456" s="187">
        <v>3664.0590482727898</v>
      </c>
      <c r="D180456" s="187">
        <v>2019.2</v>
      </c>
    </row>
    <row r="180457" spans="1:4">
      <c r="A180457" s="240">
        <v>43573</v>
      </c>
      <c r="B180457" s="187">
        <v>23</v>
      </c>
      <c r="C180457" s="187">
        <v>3710.3607910984101</v>
      </c>
      <c r="D180457" s="187">
        <v>2019.2</v>
      </c>
    </row>
    <row r="180458" spans="1:4">
      <c r="A180458" s="240">
        <v>43573</v>
      </c>
      <c r="B180458" s="187">
        <v>22</v>
      </c>
      <c r="C180458" s="187">
        <v>3768.1124672269498</v>
      </c>
      <c r="D180458" s="187">
        <v>2019.2</v>
      </c>
    </row>
    <row r="180459" spans="1:4">
      <c r="A180459" s="240">
        <v>43573</v>
      </c>
      <c r="B180459" s="187">
        <v>21</v>
      </c>
      <c r="C180459" s="187">
        <v>3826.7958855019001</v>
      </c>
      <c r="D180459" s="187">
        <v>2019.2</v>
      </c>
    </row>
    <row r="180460" spans="1:4">
      <c r="A180460" s="240">
        <v>43573</v>
      </c>
      <c r="B180460" s="187">
        <v>20</v>
      </c>
      <c r="C180460" s="187">
        <v>3840.7877234861298</v>
      </c>
      <c r="D180460" s="187">
        <v>2019.2</v>
      </c>
    </row>
    <row r="180461" spans="1:4">
      <c r="A180461" s="240">
        <v>43573</v>
      </c>
      <c r="B180461" s="187">
        <v>19</v>
      </c>
      <c r="C180461" s="187">
        <v>3845.8943912750501</v>
      </c>
      <c r="D180461" s="187">
        <v>2019.2</v>
      </c>
    </row>
    <row r="180462" spans="1:4">
      <c r="A180462" s="240">
        <v>43573</v>
      </c>
      <c r="B180462" s="187">
        <v>18</v>
      </c>
      <c r="C180462" s="187">
        <v>3832.0271963274699</v>
      </c>
      <c r="D180462" s="187">
        <v>2019.2</v>
      </c>
    </row>
    <row r="180463" spans="1:4">
      <c r="A180463" s="240">
        <v>43573</v>
      </c>
      <c r="B180463" s="187">
        <v>17</v>
      </c>
      <c r="C180463" s="187">
        <v>3845.2121888295301</v>
      </c>
      <c r="D180463" s="187">
        <v>2019.2</v>
      </c>
    </row>
    <row r="180464" spans="1:4">
      <c r="A180464" s="240">
        <v>43573</v>
      </c>
      <c r="B180464" s="187">
        <v>16</v>
      </c>
      <c r="C180464" s="187">
        <v>3753.45468331129</v>
      </c>
      <c r="D180464" s="187">
        <v>2019.2</v>
      </c>
    </row>
    <row r="180465" spans="1:4">
      <c r="A180465" s="240">
        <v>43573</v>
      </c>
      <c r="B180465" s="187">
        <v>15</v>
      </c>
      <c r="C180465" s="187">
        <v>3594.0324160523801</v>
      </c>
      <c r="D180465" s="187">
        <v>2019.2</v>
      </c>
    </row>
    <row r="180466" spans="1:4">
      <c r="A180466" s="240">
        <v>43573</v>
      </c>
      <c r="B180466" s="187">
        <v>14</v>
      </c>
      <c r="C180466" s="187">
        <v>3326.66294606573</v>
      </c>
      <c r="D180466" s="187">
        <v>2019.2</v>
      </c>
    </row>
    <row r="180467" spans="1:4">
      <c r="A180467" s="240">
        <v>43573</v>
      </c>
      <c r="B180467" s="187">
        <v>13</v>
      </c>
      <c r="C180467" s="187">
        <v>3123.3923500915298</v>
      </c>
      <c r="D180467" s="187">
        <v>2019.2</v>
      </c>
    </row>
    <row r="180468" spans="1:4">
      <c r="A180468" s="240">
        <v>43573</v>
      </c>
      <c r="B180468" s="187">
        <v>12</v>
      </c>
      <c r="C180468" s="187">
        <v>2953.86233379036</v>
      </c>
      <c r="D180468" s="187">
        <v>2019.2</v>
      </c>
    </row>
    <row r="180469" spans="1:4">
      <c r="A180469" s="240">
        <v>43573</v>
      </c>
      <c r="B180469" s="187">
        <v>11</v>
      </c>
      <c r="C180469" s="187">
        <v>2865.5386078479</v>
      </c>
      <c r="D180469" s="187">
        <v>2019.2</v>
      </c>
    </row>
    <row r="180470" spans="1:4">
      <c r="A180470" s="240">
        <v>43573</v>
      </c>
      <c r="B180470" s="187">
        <v>10</v>
      </c>
      <c r="C180470" s="187">
        <v>2781.2154046507098</v>
      </c>
      <c r="D180470" s="187">
        <v>2019.2</v>
      </c>
    </row>
    <row r="180471" spans="1:4">
      <c r="A180471" s="240">
        <v>43573</v>
      </c>
      <c r="B180471" s="187">
        <v>9</v>
      </c>
      <c r="C180471" s="187">
        <v>2770.7678910512</v>
      </c>
      <c r="D180471" s="187">
        <v>2019.2</v>
      </c>
    </row>
    <row r="180472" spans="1:4">
      <c r="A180472" s="240">
        <v>43573</v>
      </c>
      <c r="B180472" s="187">
        <v>8</v>
      </c>
      <c r="C180472" s="187">
        <v>2765.9584990518101</v>
      </c>
      <c r="D180472" s="187">
        <v>2019.2</v>
      </c>
    </row>
    <row r="180473" spans="1:4">
      <c r="A180473" s="240">
        <v>43573</v>
      </c>
      <c r="B180473" s="187">
        <v>7</v>
      </c>
      <c r="C180473" s="187">
        <v>2693.3010398503402</v>
      </c>
      <c r="D180473" s="187">
        <v>2019.2</v>
      </c>
    </row>
    <row r="180474" spans="1:4">
      <c r="A180474" s="240">
        <v>43573</v>
      </c>
      <c r="B180474" s="187">
        <v>6</v>
      </c>
      <c r="C180474" s="187">
        <v>2660.2817022489999</v>
      </c>
      <c r="D180474" s="187">
        <v>2019.2</v>
      </c>
    </row>
    <row r="180475" spans="1:4">
      <c r="A180475" s="240">
        <v>43573</v>
      </c>
      <c r="B180475" s="187">
        <v>5</v>
      </c>
      <c r="C180475" s="187">
        <v>2637.2817022489999</v>
      </c>
      <c r="D180475" s="187">
        <v>2019.2</v>
      </c>
    </row>
    <row r="180476" spans="1:4">
      <c r="A180476" s="240">
        <v>43573</v>
      </c>
      <c r="B180476" s="187">
        <v>4</v>
      </c>
      <c r="C180476" s="187">
        <v>2654.2817022489999</v>
      </c>
      <c r="D180476" s="187">
        <v>2019.2</v>
      </c>
    </row>
    <row r="180477" spans="1:4">
      <c r="A180477" s="240">
        <v>43573</v>
      </c>
      <c r="B180477" s="187">
        <v>3</v>
      </c>
      <c r="C180477" s="187">
        <v>2706.2817022489999</v>
      </c>
      <c r="D180477" s="187">
        <v>2019.2</v>
      </c>
    </row>
    <row r="180478" spans="1:4">
      <c r="A180478" s="240">
        <v>43573</v>
      </c>
      <c r="B180478" s="187">
        <v>2</v>
      </c>
      <c r="C180478" s="187">
        <v>2780.2817022489999</v>
      </c>
      <c r="D180478" s="187">
        <v>2019.2</v>
      </c>
    </row>
    <row r="180479" spans="1:4">
      <c r="A180479" s="240">
        <v>43573</v>
      </c>
      <c r="B180479" s="187">
        <v>1</v>
      </c>
      <c r="C180479" s="187">
        <v>2827.69054064582</v>
      </c>
      <c r="D180479" s="187">
        <v>2019.2</v>
      </c>
    </row>
    <row r="180480" spans="1:4">
      <c r="A180480" s="240">
        <v>43574</v>
      </c>
      <c r="B180480" s="187">
        <v>29</v>
      </c>
      <c r="C180480" s="187">
        <v>3099.86525129968</v>
      </c>
      <c r="D180480" s="187">
        <v>2019.2</v>
      </c>
    </row>
    <row r="180481" spans="1:4">
      <c r="A180481" s="240">
        <v>43574</v>
      </c>
      <c r="B180481" s="187">
        <v>28</v>
      </c>
      <c r="C180481" s="187">
        <v>3054.1129375330001</v>
      </c>
      <c r="D180481" s="187">
        <v>2019.2</v>
      </c>
    </row>
    <row r="180482" spans="1:4">
      <c r="A180482" s="240">
        <v>43574</v>
      </c>
      <c r="B180482" s="187">
        <v>27</v>
      </c>
      <c r="C180482" s="187">
        <v>3056.0397531952099</v>
      </c>
      <c r="D180482" s="187">
        <v>2019.2</v>
      </c>
    </row>
    <row r="180483" spans="1:4">
      <c r="A180483" s="240">
        <v>43574</v>
      </c>
      <c r="B180483" s="187">
        <v>26</v>
      </c>
      <c r="C180483" s="187">
        <v>3140.9613414047199</v>
      </c>
      <c r="D180483" s="187">
        <v>2019.2</v>
      </c>
    </row>
    <row r="180484" spans="1:4">
      <c r="A180484" s="240">
        <v>43574</v>
      </c>
      <c r="B180484" s="187">
        <v>25</v>
      </c>
      <c r="C180484" s="187">
        <v>3196.23120868979</v>
      </c>
      <c r="D180484" s="187">
        <v>2019.2</v>
      </c>
    </row>
    <row r="180485" spans="1:4">
      <c r="A180485" s="240">
        <v>43574</v>
      </c>
      <c r="B180485" s="187">
        <v>24</v>
      </c>
      <c r="C180485" s="187">
        <v>3310.4749387113702</v>
      </c>
      <c r="D180485" s="187">
        <v>2019.2</v>
      </c>
    </row>
    <row r="180486" spans="1:4">
      <c r="A180486" s="240">
        <v>43574</v>
      </c>
      <c r="B180486" s="187">
        <v>23</v>
      </c>
      <c r="C180486" s="187">
        <v>3386.0475231298201</v>
      </c>
      <c r="D180486" s="187">
        <v>2019.2</v>
      </c>
    </row>
    <row r="180487" spans="1:4">
      <c r="A180487" s="240">
        <v>43574</v>
      </c>
      <c r="B180487" s="187">
        <v>22</v>
      </c>
      <c r="C180487" s="187">
        <v>3483.2948213172899</v>
      </c>
      <c r="D180487" s="187">
        <v>2019.2</v>
      </c>
    </row>
    <row r="180488" spans="1:4">
      <c r="A180488" s="240">
        <v>43574</v>
      </c>
      <c r="B180488" s="187">
        <v>21</v>
      </c>
      <c r="C180488" s="187">
        <v>3578.20955848843</v>
      </c>
      <c r="D180488" s="187">
        <v>2019.2</v>
      </c>
    </row>
    <row r="180489" spans="1:4">
      <c r="A180489" s="240">
        <v>43574</v>
      </c>
      <c r="B180489" s="187">
        <v>20</v>
      </c>
      <c r="C180489" s="187">
        <v>3614.9558330095701</v>
      </c>
      <c r="D180489" s="187">
        <v>2019.2</v>
      </c>
    </row>
    <row r="180490" spans="1:4">
      <c r="A180490" s="240">
        <v>43574</v>
      </c>
      <c r="B180490" s="187">
        <v>19</v>
      </c>
      <c r="C180490" s="187">
        <v>3627.9224209607301</v>
      </c>
      <c r="D180490" s="187">
        <v>2019.2</v>
      </c>
    </row>
    <row r="180491" spans="1:4">
      <c r="A180491" s="240">
        <v>43574</v>
      </c>
      <c r="B180491" s="187">
        <v>18</v>
      </c>
      <c r="C180491" s="187">
        <v>3595.5584952281902</v>
      </c>
      <c r="D180491" s="187">
        <v>2019.2</v>
      </c>
    </row>
    <row r="180492" spans="1:4">
      <c r="A180492" s="240">
        <v>43574</v>
      </c>
      <c r="B180492" s="187">
        <v>17</v>
      </c>
      <c r="C180492" s="187">
        <v>3514.19091425242</v>
      </c>
      <c r="D180492" s="187">
        <v>2019.2</v>
      </c>
    </row>
    <row r="180493" spans="1:4">
      <c r="A180493" s="240">
        <v>43574</v>
      </c>
      <c r="B180493" s="187">
        <v>16</v>
      </c>
      <c r="C180493" s="187">
        <v>3342.8546979928301</v>
      </c>
      <c r="D180493" s="187">
        <v>2019.2</v>
      </c>
    </row>
    <row r="180494" spans="1:4">
      <c r="A180494" s="240">
        <v>43574</v>
      </c>
      <c r="B180494" s="187">
        <v>15</v>
      </c>
      <c r="C180494" s="187">
        <v>3203.0709800546801</v>
      </c>
      <c r="D180494" s="187">
        <v>2019.2</v>
      </c>
    </row>
    <row r="180495" spans="1:4">
      <c r="A180495" s="240">
        <v>43574</v>
      </c>
      <c r="B180495" s="187">
        <v>14</v>
      </c>
      <c r="C180495" s="187">
        <v>3023.98393118688</v>
      </c>
      <c r="D180495" s="187">
        <v>2019.2</v>
      </c>
    </row>
    <row r="180496" spans="1:4">
      <c r="A180496" s="240">
        <v>43574</v>
      </c>
      <c r="B180496" s="187">
        <v>13</v>
      </c>
      <c r="C180496" s="187">
        <v>2865.5571373488901</v>
      </c>
      <c r="D180496" s="187">
        <v>2019.2</v>
      </c>
    </row>
    <row r="180497" spans="1:4">
      <c r="A180497" s="240">
        <v>43574</v>
      </c>
      <c r="B180497" s="187">
        <v>12</v>
      </c>
      <c r="C180497" s="187">
        <v>2698.89549221162</v>
      </c>
      <c r="D180497" s="187">
        <v>2019.2</v>
      </c>
    </row>
    <row r="180498" spans="1:4">
      <c r="A180498" s="240">
        <v>43574</v>
      </c>
      <c r="B180498" s="187">
        <v>11</v>
      </c>
      <c r="C180498" s="187">
        <v>2630.5137534651199</v>
      </c>
      <c r="D180498" s="187">
        <v>2019.2</v>
      </c>
    </row>
    <row r="180499" spans="1:4">
      <c r="A180499" s="240">
        <v>43574</v>
      </c>
      <c r="B180499" s="187">
        <v>10</v>
      </c>
      <c r="C180499" s="187">
        <v>2545.77065906403</v>
      </c>
      <c r="D180499" s="187">
        <v>2019.2</v>
      </c>
    </row>
    <row r="180500" spans="1:4">
      <c r="A180500" s="240">
        <v>43574</v>
      </c>
      <c r="B180500" s="187">
        <v>9</v>
      </c>
      <c r="C180500" s="187">
        <v>2577.6656862630498</v>
      </c>
      <c r="D180500" s="187">
        <v>2019.2</v>
      </c>
    </row>
    <row r="180501" spans="1:4">
      <c r="A180501" s="240">
        <v>43574</v>
      </c>
      <c r="B180501" s="187">
        <v>8</v>
      </c>
      <c r="C180501" s="187">
        <v>2541.56071346207</v>
      </c>
      <c r="D180501" s="187">
        <v>2019.2</v>
      </c>
    </row>
    <row r="180502" spans="1:4">
      <c r="A180502" s="240">
        <v>43574</v>
      </c>
      <c r="B180502" s="187">
        <v>7</v>
      </c>
      <c r="C180502" s="187">
        <v>2511.3977278570601</v>
      </c>
      <c r="D180502" s="187">
        <v>2019.2</v>
      </c>
    </row>
    <row r="180503" spans="1:4">
      <c r="A180503" s="240">
        <v>43574</v>
      </c>
      <c r="B180503" s="187">
        <v>6</v>
      </c>
      <c r="C180503" s="187">
        <v>2535.2347422520502</v>
      </c>
      <c r="D180503" s="187">
        <v>2019.2</v>
      </c>
    </row>
    <row r="180504" spans="1:4">
      <c r="A180504" s="240">
        <v>43574</v>
      </c>
      <c r="B180504" s="187">
        <v>5</v>
      </c>
      <c r="C180504" s="187">
        <v>2548.26236464766</v>
      </c>
      <c r="D180504" s="187">
        <v>2019.2</v>
      </c>
    </row>
    <row r="180505" spans="1:4">
      <c r="A180505" s="240">
        <v>43574</v>
      </c>
      <c r="B180505" s="187">
        <v>4</v>
      </c>
      <c r="C180505" s="187">
        <v>2567.2899870432602</v>
      </c>
      <c r="D180505" s="187">
        <v>2019.2</v>
      </c>
    </row>
    <row r="180506" spans="1:4">
      <c r="A180506" s="240">
        <v>43574</v>
      </c>
      <c r="B180506" s="187">
        <v>3</v>
      </c>
      <c r="C180506" s="187">
        <v>2633.67948783874</v>
      </c>
      <c r="D180506" s="187">
        <v>2019.2</v>
      </c>
    </row>
    <row r="180507" spans="1:4">
      <c r="A180507" s="240">
        <v>43574</v>
      </c>
      <c r="B180507" s="187">
        <v>2</v>
      </c>
      <c r="C180507" s="187">
        <v>2695.7071102343398</v>
      </c>
      <c r="D180507" s="187">
        <v>2019.2</v>
      </c>
    </row>
    <row r="180508" spans="1:4">
      <c r="A180508" s="240">
        <v>43574</v>
      </c>
      <c r="B180508" s="187">
        <v>1</v>
      </c>
      <c r="C180508" s="187">
        <v>2759.3535166287202</v>
      </c>
      <c r="D180508" s="187">
        <v>2019.2</v>
      </c>
    </row>
    <row r="180509" spans="1:4">
      <c r="A180509" s="240">
        <v>43574</v>
      </c>
      <c r="B180509" s="187">
        <v>43</v>
      </c>
      <c r="C180509" s="187">
        <v>3185.7016126971298</v>
      </c>
      <c r="D180509" s="187">
        <v>2019.2</v>
      </c>
    </row>
    <row r="180510" spans="1:4">
      <c r="A180510" s="240">
        <v>43574</v>
      </c>
      <c r="B180510" s="187">
        <v>42</v>
      </c>
      <c r="C180510" s="187">
        <v>3166.0828286983501</v>
      </c>
      <c r="D180510" s="187">
        <v>2019.2</v>
      </c>
    </row>
    <row r="180511" spans="1:4">
      <c r="A180511" s="240">
        <v>43574</v>
      </c>
      <c r="B180511" s="187">
        <v>41</v>
      </c>
      <c r="C180511" s="187">
        <v>3256.99771624399</v>
      </c>
      <c r="D180511" s="187">
        <v>2019.2</v>
      </c>
    </row>
    <row r="180512" spans="1:4">
      <c r="A180512" s="240">
        <v>43574</v>
      </c>
      <c r="B180512" s="187">
        <v>40</v>
      </c>
      <c r="C180512" s="187">
        <v>3153.9528551754101</v>
      </c>
      <c r="D180512" s="187">
        <v>2019.2</v>
      </c>
    </row>
    <row r="180513" spans="1:4">
      <c r="A180513" s="240">
        <v>43574</v>
      </c>
      <c r="B180513" s="187">
        <v>39</v>
      </c>
      <c r="C180513" s="187">
        <v>3011.8763006682998</v>
      </c>
      <c r="D180513" s="187">
        <v>2019.2</v>
      </c>
    </row>
    <row r="180514" spans="1:4">
      <c r="A180514" s="240">
        <v>43574</v>
      </c>
      <c r="B180514" s="187">
        <v>38</v>
      </c>
      <c r="C180514" s="187">
        <v>2878.5669858429801</v>
      </c>
      <c r="D180514" s="187">
        <v>2019.2</v>
      </c>
    </row>
    <row r="180515" spans="1:4">
      <c r="A180515" s="240">
        <v>43574</v>
      </c>
      <c r="B180515" s="187">
        <v>37</v>
      </c>
      <c r="C180515" s="187">
        <v>2793.50944816214</v>
      </c>
      <c r="D180515" s="187">
        <v>2019.2</v>
      </c>
    </row>
    <row r="180516" spans="1:4">
      <c r="A180516" s="240">
        <v>43574</v>
      </c>
      <c r="B180516" s="187">
        <v>36</v>
      </c>
      <c r="C180516" s="187">
        <v>2690.1370791557301</v>
      </c>
      <c r="D180516" s="187">
        <v>2019.2</v>
      </c>
    </row>
    <row r="180517" spans="1:4">
      <c r="A180517" s="240">
        <v>43574</v>
      </c>
      <c r="B180517" s="187">
        <v>35</v>
      </c>
      <c r="C180517" s="187">
        <v>2769.2712108606302</v>
      </c>
      <c r="D180517" s="187">
        <v>2019.2</v>
      </c>
    </row>
    <row r="180518" spans="1:4">
      <c r="A180518" s="240">
        <v>43574</v>
      </c>
      <c r="B180518" s="187">
        <v>34</v>
      </c>
      <c r="C180518" s="187">
        <v>3096.03823671295</v>
      </c>
      <c r="D180518" s="187">
        <v>2019.2</v>
      </c>
    </row>
    <row r="180519" spans="1:4">
      <c r="A180519" s="240">
        <v>43574</v>
      </c>
      <c r="B180519" s="187">
        <v>33</v>
      </c>
      <c r="C180519" s="187">
        <v>3125.4752597059301</v>
      </c>
      <c r="D180519" s="187">
        <v>2019.2</v>
      </c>
    </row>
    <row r="180520" spans="1:4">
      <c r="A180520" s="240">
        <v>43574</v>
      </c>
      <c r="B180520" s="187">
        <v>32</v>
      </c>
      <c r="C180520" s="187">
        <v>3102.9331925096999</v>
      </c>
      <c r="D180520" s="187">
        <v>2019.2</v>
      </c>
    </row>
    <row r="180521" spans="1:4">
      <c r="A180521" s="240">
        <v>43574</v>
      </c>
      <c r="B180521" s="187">
        <v>31</v>
      </c>
      <c r="C180521" s="187">
        <v>3148.80412977788</v>
      </c>
      <c r="D180521" s="187">
        <v>2019.2</v>
      </c>
    </row>
    <row r="180522" spans="1:4">
      <c r="A180522" s="240">
        <v>43574</v>
      </c>
      <c r="B180522" s="187">
        <v>30</v>
      </c>
      <c r="C180522" s="187">
        <v>3122.55483563396</v>
      </c>
      <c r="D180522" s="187">
        <v>2019.2</v>
      </c>
    </row>
    <row r="180523" spans="1:4">
      <c r="A180523" s="240">
        <v>43574</v>
      </c>
      <c r="B180523" s="187">
        <v>48</v>
      </c>
      <c r="C180523" s="187">
        <v>2738.2154238949302</v>
      </c>
      <c r="D180523" s="187">
        <v>2019.2</v>
      </c>
    </row>
    <row r="180524" spans="1:4">
      <c r="A180524" s="240">
        <v>43574</v>
      </c>
      <c r="B180524" s="187">
        <v>47</v>
      </c>
      <c r="C180524" s="187">
        <v>2898.1297886952998</v>
      </c>
      <c r="D180524" s="187">
        <v>2019.2</v>
      </c>
    </row>
    <row r="180525" spans="1:4">
      <c r="A180525" s="240">
        <v>43574</v>
      </c>
      <c r="B180525" s="187">
        <v>46</v>
      </c>
      <c r="C180525" s="187">
        <v>3094.0441534956699</v>
      </c>
      <c r="D180525" s="187">
        <v>2019.2</v>
      </c>
    </row>
    <row r="180526" spans="1:4">
      <c r="A180526" s="240">
        <v>43574</v>
      </c>
      <c r="B180526" s="187">
        <v>45</v>
      </c>
      <c r="C180526" s="187">
        <v>3325.6822750957899</v>
      </c>
      <c r="D180526" s="187">
        <v>2019.2</v>
      </c>
    </row>
    <row r="180527" spans="1:4">
      <c r="A180527" s="240">
        <v>43574</v>
      </c>
      <c r="B180527" s="187">
        <v>44</v>
      </c>
      <c r="C180527" s="187">
        <v>3391.95851829603</v>
      </c>
      <c r="D180527" s="187">
        <v>2019.2</v>
      </c>
    </row>
    <row r="180528" spans="1:4">
      <c r="A180528" s="240">
        <v>43575</v>
      </c>
      <c r="B180528" s="187">
        <v>36</v>
      </c>
      <c r="C180528" s="187">
        <v>3088.0316147746398</v>
      </c>
      <c r="D180528" s="187">
        <v>2019.2</v>
      </c>
    </row>
    <row r="180529" spans="1:4">
      <c r="A180529" s="240">
        <v>43575</v>
      </c>
      <c r="B180529" s="187">
        <v>35</v>
      </c>
      <c r="C180529" s="187">
        <v>3024.8603086742401</v>
      </c>
      <c r="D180529" s="187">
        <v>2019.2</v>
      </c>
    </row>
    <row r="180530" spans="1:4">
      <c r="A180530" s="240">
        <v>43575</v>
      </c>
      <c r="B180530" s="187">
        <v>34</v>
      </c>
      <c r="C180530" s="187">
        <v>2911.3532614374599</v>
      </c>
      <c r="D180530" s="187">
        <v>2019.2</v>
      </c>
    </row>
    <row r="180531" spans="1:4">
      <c r="A180531" s="240">
        <v>43575</v>
      </c>
      <c r="B180531" s="187">
        <v>33</v>
      </c>
      <c r="C180531" s="187">
        <v>2984.6435790852101</v>
      </c>
      <c r="D180531" s="187">
        <v>2019.2</v>
      </c>
    </row>
    <row r="180532" spans="1:4">
      <c r="A180532" s="240">
        <v>43575</v>
      </c>
      <c r="B180532" s="187">
        <v>32</v>
      </c>
      <c r="C180532" s="187">
        <v>2853.8920771113599</v>
      </c>
      <c r="D180532" s="187">
        <v>2019.2</v>
      </c>
    </row>
    <row r="180533" spans="1:4">
      <c r="A180533" s="240">
        <v>43575</v>
      </c>
      <c r="B180533" s="187">
        <v>31</v>
      </c>
      <c r="C180533" s="187">
        <v>2920.91180275856</v>
      </c>
      <c r="D180533" s="187">
        <v>2019.2</v>
      </c>
    </row>
    <row r="180534" spans="1:4">
      <c r="A180534" s="240">
        <v>43575</v>
      </c>
      <c r="B180534" s="187">
        <v>30</v>
      </c>
      <c r="C180534" s="187">
        <v>2949.52260293157</v>
      </c>
      <c r="D180534" s="187">
        <v>2019.2</v>
      </c>
    </row>
    <row r="180535" spans="1:4">
      <c r="A180535" s="240">
        <v>43575</v>
      </c>
      <c r="B180535" s="187">
        <v>29</v>
      </c>
      <c r="C180535" s="187">
        <v>2914.5970228091901</v>
      </c>
      <c r="D180535" s="187">
        <v>2019.2</v>
      </c>
    </row>
    <row r="180536" spans="1:4">
      <c r="A180536" s="240">
        <v>43575</v>
      </c>
      <c r="B180536" s="187">
        <v>28</v>
      </c>
      <c r="C180536" s="187">
        <v>2992.5825759909098</v>
      </c>
      <c r="D180536" s="187">
        <v>2019.2</v>
      </c>
    </row>
    <row r="180537" spans="1:4">
      <c r="A180537" s="240">
        <v>43575</v>
      </c>
      <c r="B180537" s="187">
        <v>27</v>
      </c>
      <c r="C180537" s="187">
        <v>2932.9372309816499</v>
      </c>
      <c r="D180537" s="187">
        <v>2019.2</v>
      </c>
    </row>
    <row r="180538" spans="1:4">
      <c r="A180538" s="240">
        <v>43575</v>
      </c>
      <c r="B180538" s="187">
        <v>26</v>
      </c>
      <c r="C180538" s="187">
        <v>2904.8463683293098</v>
      </c>
      <c r="D180538" s="187">
        <v>2019.2</v>
      </c>
    </row>
    <row r="180539" spans="1:4">
      <c r="A180539" s="240">
        <v>43575</v>
      </c>
      <c r="B180539" s="187">
        <v>25</v>
      </c>
      <c r="C180539" s="187">
        <v>2886.08444715121</v>
      </c>
      <c r="D180539" s="187">
        <v>2019.2</v>
      </c>
    </row>
    <row r="180540" spans="1:4">
      <c r="A180540" s="240">
        <v>43575</v>
      </c>
      <c r="B180540" s="187">
        <v>24</v>
      </c>
      <c r="C180540" s="187">
        <v>2986.8560985192298</v>
      </c>
      <c r="D180540" s="187">
        <v>2019.2</v>
      </c>
    </row>
    <row r="180541" spans="1:4">
      <c r="A180541" s="240">
        <v>43575</v>
      </c>
      <c r="B180541" s="187">
        <v>23</v>
      </c>
      <c r="C180541" s="187">
        <v>3055.45847544443</v>
      </c>
      <c r="D180541" s="187">
        <v>2019.2</v>
      </c>
    </row>
    <row r="180542" spans="1:4">
      <c r="A180542" s="240">
        <v>43575</v>
      </c>
      <c r="B180542" s="187">
        <v>22</v>
      </c>
      <c r="C180542" s="187">
        <v>3240.9876680318298</v>
      </c>
      <c r="D180542" s="187">
        <v>2019.2</v>
      </c>
    </row>
    <row r="180543" spans="1:4">
      <c r="A180543" s="240">
        <v>43575</v>
      </c>
      <c r="B180543" s="187">
        <v>21</v>
      </c>
      <c r="C180543" s="187">
        <v>3394.6354684456501</v>
      </c>
      <c r="D180543" s="187">
        <v>2019.2</v>
      </c>
    </row>
    <row r="180544" spans="1:4">
      <c r="A180544" s="240">
        <v>43575</v>
      </c>
      <c r="B180544" s="187">
        <v>20</v>
      </c>
      <c r="C180544" s="187">
        <v>3496.6073709268499</v>
      </c>
      <c r="D180544" s="187">
        <v>2019.2</v>
      </c>
    </row>
    <row r="180545" spans="1:4">
      <c r="A180545" s="240">
        <v>43575</v>
      </c>
      <c r="B180545" s="187">
        <v>19</v>
      </c>
      <c r="C180545" s="187">
        <v>3378.8272092336501</v>
      </c>
      <c r="D180545" s="187">
        <v>2019.2</v>
      </c>
    </row>
    <row r="180546" spans="1:4">
      <c r="A180546" s="240">
        <v>43575</v>
      </c>
      <c r="B180546" s="187">
        <v>18</v>
      </c>
      <c r="C180546" s="187">
        <v>3175.68516914058</v>
      </c>
      <c r="D180546" s="187">
        <v>2019.2</v>
      </c>
    </row>
    <row r="180547" spans="1:4">
      <c r="A180547" s="240">
        <v>43575</v>
      </c>
      <c r="B180547" s="187">
        <v>17</v>
      </c>
      <c r="C180547" s="187">
        <v>3041.1566855935798</v>
      </c>
      <c r="D180547" s="187">
        <v>2019.2</v>
      </c>
    </row>
    <row r="180548" spans="1:4">
      <c r="A180548" s="240">
        <v>43575</v>
      </c>
      <c r="B180548" s="187">
        <v>16</v>
      </c>
      <c r="C180548" s="187">
        <v>2693.3290530791101</v>
      </c>
      <c r="D180548" s="187">
        <v>2019.2</v>
      </c>
    </row>
    <row r="180549" spans="1:4">
      <c r="A180549" s="240">
        <v>43575</v>
      </c>
      <c r="B180549" s="187">
        <v>15</v>
      </c>
      <c r="C180549" s="187">
        <v>2624.13432663298</v>
      </c>
      <c r="D180549" s="187">
        <v>2019.2</v>
      </c>
    </row>
    <row r="180550" spans="1:4">
      <c r="A180550" s="240">
        <v>43575</v>
      </c>
      <c r="B180550" s="187">
        <v>14</v>
      </c>
      <c r="C180550" s="187">
        <v>2465.0080798172298</v>
      </c>
      <c r="D180550" s="187">
        <v>2019.2</v>
      </c>
    </row>
    <row r="180551" spans="1:4">
      <c r="A180551" s="240">
        <v>43575</v>
      </c>
      <c r="B180551" s="187">
        <v>13</v>
      </c>
      <c r="C180551" s="187">
        <v>2369.1629550638499</v>
      </c>
      <c r="D180551" s="187">
        <v>2019.2</v>
      </c>
    </row>
    <row r="180552" spans="1:4">
      <c r="A180552" s="240">
        <v>43575</v>
      </c>
      <c r="B180552" s="187">
        <v>12</v>
      </c>
      <c r="C180552" s="187">
        <v>2286.1054570577999</v>
      </c>
      <c r="D180552" s="187">
        <v>2019.2</v>
      </c>
    </row>
    <row r="180553" spans="1:4">
      <c r="A180553" s="240">
        <v>43575</v>
      </c>
      <c r="B180553" s="187">
        <v>11</v>
      </c>
      <c r="C180553" s="187">
        <v>2334.25686711045</v>
      </c>
      <c r="D180553" s="187">
        <v>2019.2</v>
      </c>
    </row>
    <row r="180554" spans="1:4">
      <c r="A180554" s="240">
        <v>43575</v>
      </c>
      <c r="B180554" s="187">
        <v>10</v>
      </c>
      <c r="C180554" s="187">
        <v>2274.4087999083699</v>
      </c>
      <c r="D180554" s="187">
        <v>2019.2</v>
      </c>
    </row>
    <row r="180555" spans="1:4">
      <c r="A180555" s="240">
        <v>43575</v>
      </c>
      <c r="B180555" s="187">
        <v>9</v>
      </c>
      <c r="C180555" s="187">
        <v>2241.1518943094702</v>
      </c>
      <c r="D180555" s="187">
        <v>2019.2</v>
      </c>
    </row>
    <row r="180556" spans="1:4">
      <c r="A180556" s="240">
        <v>43575</v>
      </c>
      <c r="B180556" s="187">
        <v>8</v>
      </c>
      <c r="C180556" s="187">
        <v>2149.89498871057</v>
      </c>
      <c r="D180556" s="187">
        <v>2019.2</v>
      </c>
    </row>
    <row r="180557" spans="1:4">
      <c r="A180557" s="240">
        <v>43575</v>
      </c>
      <c r="B180557" s="187">
        <v>7</v>
      </c>
      <c r="C180557" s="187">
        <v>2166.38946230703</v>
      </c>
      <c r="D180557" s="187">
        <v>2019.2</v>
      </c>
    </row>
    <row r="180558" spans="1:4">
      <c r="A180558" s="240">
        <v>43575</v>
      </c>
      <c r="B180558" s="187">
        <v>6</v>
      </c>
      <c r="C180558" s="187">
        <v>2199.5220575036101</v>
      </c>
      <c r="D180558" s="187">
        <v>2019.2</v>
      </c>
    </row>
    <row r="180559" spans="1:4">
      <c r="A180559" s="240">
        <v>43575</v>
      </c>
      <c r="B180559" s="187">
        <v>5</v>
      </c>
      <c r="C180559" s="187">
        <v>2236.1408415023898</v>
      </c>
      <c r="D180559" s="187">
        <v>2019.2</v>
      </c>
    </row>
    <row r="180560" spans="1:4">
      <c r="A180560" s="240">
        <v>43575</v>
      </c>
      <c r="B180560" s="187">
        <v>4</v>
      </c>
      <c r="C180560" s="187">
        <v>2291.7596255011699</v>
      </c>
      <c r="D180560" s="187">
        <v>2019.2</v>
      </c>
    </row>
    <row r="180561" spans="1:4">
      <c r="A180561" s="240">
        <v>43575</v>
      </c>
      <c r="B180561" s="187">
        <v>3</v>
      </c>
      <c r="C180561" s="187">
        <v>2364.9115582990898</v>
      </c>
      <c r="D180561" s="187">
        <v>2019.2</v>
      </c>
    </row>
    <row r="180562" spans="1:4">
      <c r="A180562" s="240">
        <v>43575</v>
      </c>
      <c r="B180562" s="187">
        <v>2</v>
      </c>
      <c r="C180562" s="187">
        <v>2470.0634910970098</v>
      </c>
      <c r="D180562" s="187">
        <v>2019.2</v>
      </c>
    </row>
    <row r="180563" spans="1:4">
      <c r="A180563" s="240">
        <v>43575</v>
      </c>
      <c r="B180563" s="187">
        <v>1</v>
      </c>
      <c r="C180563" s="187">
        <v>2566.3203966959099</v>
      </c>
      <c r="D180563" s="187">
        <v>2019.2</v>
      </c>
    </row>
    <row r="180564" spans="1:4">
      <c r="A180564" s="240">
        <v>43575</v>
      </c>
      <c r="B180564" s="187">
        <v>48</v>
      </c>
      <c r="C180564" s="187">
        <v>2606.5496991434302</v>
      </c>
      <c r="D180564" s="187">
        <v>2019.2</v>
      </c>
    </row>
    <row r="180565" spans="1:4">
      <c r="A180565" s="240">
        <v>43575</v>
      </c>
      <c r="B180565" s="187">
        <v>47</v>
      </c>
      <c r="C180565" s="187">
        <v>2726.9972127429501</v>
      </c>
      <c r="D180565" s="187">
        <v>2019.2</v>
      </c>
    </row>
    <row r="180566" spans="1:4">
      <c r="A180566" s="240">
        <v>43575</v>
      </c>
      <c r="B180566" s="187">
        <v>46</v>
      </c>
      <c r="C180566" s="187">
        <v>2846.4447263424499</v>
      </c>
      <c r="D180566" s="187">
        <v>2019.2</v>
      </c>
    </row>
    <row r="180567" spans="1:4">
      <c r="A180567" s="240">
        <v>43575</v>
      </c>
      <c r="B180567" s="187">
        <v>45</v>
      </c>
      <c r="C180567" s="187">
        <v>2901.8922399419698</v>
      </c>
      <c r="D180567" s="187">
        <v>2019.2</v>
      </c>
    </row>
    <row r="180568" spans="1:4">
      <c r="A180568" s="240">
        <v>43575</v>
      </c>
      <c r="B180568" s="187">
        <v>44</v>
      </c>
      <c r="C180568" s="187">
        <v>3028.3397535414801</v>
      </c>
      <c r="D180568" s="187">
        <v>2019.2</v>
      </c>
    </row>
    <row r="180569" spans="1:4">
      <c r="A180569" s="240">
        <v>43575</v>
      </c>
      <c r="B180569" s="187">
        <v>43</v>
      </c>
      <c r="C180569" s="187">
        <v>3130.14914554087</v>
      </c>
      <c r="D180569" s="187">
        <v>2019.2</v>
      </c>
    </row>
    <row r="180570" spans="1:4">
      <c r="A180570" s="240">
        <v>43575</v>
      </c>
      <c r="B180570" s="187">
        <v>42</v>
      </c>
      <c r="C180570" s="187">
        <v>3137.5966591403799</v>
      </c>
      <c r="D180570" s="187">
        <v>2019.2</v>
      </c>
    </row>
    <row r="180571" spans="1:4">
      <c r="A180571" s="240">
        <v>43575</v>
      </c>
      <c r="B180571" s="187">
        <v>41</v>
      </c>
      <c r="C180571" s="187">
        <v>3078.7689750301902</v>
      </c>
      <c r="D180571" s="187">
        <v>2019.2</v>
      </c>
    </row>
    <row r="180572" spans="1:4">
      <c r="A180572" s="240">
        <v>43575</v>
      </c>
      <c r="B180572" s="187">
        <v>40</v>
      </c>
      <c r="C180572" s="187">
        <v>3050.62855057549</v>
      </c>
      <c r="D180572" s="187">
        <v>2019.2</v>
      </c>
    </row>
    <row r="180573" spans="1:4">
      <c r="A180573" s="240">
        <v>43575</v>
      </c>
      <c r="B180573" s="187">
        <v>39</v>
      </c>
      <c r="C180573" s="187">
        <v>3070.67160971055</v>
      </c>
      <c r="D180573" s="187">
        <v>2019.2</v>
      </c>
    </row>
    <row r="180574" spans="1:4">
      <c r="A180574" s="240">
        <v>43575</v>
      </c>
      <c r="B180574" s="187">
        <v>38</v>
      </c>
      <c r="C180574" s="187">
        <v>3102.8495371252602</v>
      </c>
      <c r="D180574" s="187">
        <v>2019.2</v>
      </c>
    </row>
    <row r="180575" spans="1:4">
      <c r="A180575" s="240">
        <v>43575</v>
      </c>
      <c r="B180575" s="187">
        <v>37</v>
      </c>
      <c r="C180575" s="187">
        <v>3086.4196661391502</v>
      </c>
      <c r="D180575" s="187">
        <v>2019.2</v>
      </c>
    </row>
    <row r="180576" spans="1:4">
      <c r="A180576" s="240">
        <v>43576</v>
      </c>
      <c r="B180576" s="187">
        <v>48</v>
      </c>
      <c r="C180576" s="187">
        <v>2170.3203774516901</v>
      </c>
      <c r="D180576" s="187">
        <v>2019.2</v>
      </c>
    </row>
    <row r="180577" spans="1:4">
      <c r="A180577" s="240">
        <v>43576</v>
      </c>
      <c r="B180577" s="187">
        <v>47</v>
      </c>
      <c r="C180577" s="187">
        <v>2306.8728638521702</v>
      </c>
      <c r="D180577" s="187">
        <v>2019.2</v>
      </c>
    </row>
    <row r="180578" spans="1:4">
      <c r="A180578" s="240">
        <v>43576</v>
      </c>
      <c r="B180578" s="187">
        <v>46</v>
      </c>
      <c r="C180578" s="187">
        <v>2424.4253502526699</v>
      </c>
      <c r="D180578" s="187">
        <v>2019.2</v>
      </c>
    </row>
    <row r="180579" spans="1:4">
      <c r="A180579" s="240">
        <v>43576</v>
      </c>
      <c r="B180579" s="187">
        <v>45</v>
      </c>
      <c r="C180579" s="187">
        <v>2521.0634718527899</v>
      </c>
      <c r="D180579" s="187">
        <v>2019.2</v>
      </c>
    </row>
    <row r="180580" spans="1:4">
      <c r="A180580" s="240">
        <v>43576</v>
      </c>
      <c r="B180580" s="187">
        <v>44</v>
      </c>
      <c r="C180580" s="187">
        <v>2671.33971505303</v>
      </c>
      <c r="D180580" s="187">
        <v>2019.2</v>
      </c>
    </row>
    <row r="180581" spans="1:4">
      <c r="A180581" s="240">
        <v>43576</v>
      </c>
      <c r="B180581" s="187">
        <v>43</v>
      </c>
      <c r="C180581" s="187">
        <v>2771.61595825328</v>
      </c>
      <c r="D180581" s="187">
        <v>2019.2</v>
      </c>
    </row>
    <row r="180582" spans="1:4">
      <c r="A180582" s="240">
        <v>43576</v>
      </c>
      <c r="B180582" s="187">
        <v>42</v>
      </c>
      <c r="C180582" s="187">
        <v>2699.5303230536401</v>
      </c>
      <c r="D180582" s="187">
        <v>2019.2</v>
      </c>
    </row>
    <row r="180583" spans="1:4">
      <c r="A180583" s="240">
        <v>43576</v>
      </c>
      <c r="B180583" s="187">
        <v>41</v>
      </c>
      <c r="C180583" s="187">
        <v>2619.4666391817</v>
      </c>
      <c r="D180583" s="187">
        <v>2019.2</v>
      </c>
    </row>
    <row r="180584" spans="1:4">
      <c r="A180584" s="240">
        <v>43576</v>
      </c>
      <c r="B180584" s="187">
        <v>40</v>
      </c>
      <c r="C180584" s="187">
        <v>2512.48554906242</v>
      </c>
      <c r="D180584" s="187">
        <v>2019.2</v>
      </c>
    </row>
    <row r="180585" spans="1:4">
      <c r="A180585" s="240">
        <v>43576</v>
      </c>
      <c r="B180585" s="187">
        <v>39</v>
      </c>
      <c r="C180585" s="187">
        <v>2450.9411889149001</v>
      </c>
      <c r="D180585" s="187">
        <v>2019.2</v>
      </c>
    </row>
    <row r="180586" spans="1:4">
      <c r="A180586" s="240">
        <v>43576</v>
      </c>
      <c r="B180586" s="187">
        <v>38</v>
      </c>
      <c r="C180586" s="187">
        <v>2410.5003323308301</v>
      </c>
      <c r="D180586" s="187">
        <v>2019.2</v>
      </c>
    </row>
    <row r="180587" spans="1:4">
      <c r="A180587" s="240">
        <v>43576</v>
      </c>
      <c r="B180587" s="187">
        <v>37</v>
      </c>
      <c r="C180587" s="187">
        <v>2407.0370135947301</v>
      </c>
      <c r="D180587" s="187">
        <v>2019.2</v>
      </c>
    </row>
    <row r="180588" spans="1:4">
      <c r="A180588" s="240">
        <v>43576</v>
      </c>
      <c r="B180588" s="187">
        <v>28</v>
      </c>
      <c r="C180588" s="187">
        <v>2570.2453983113301</v>
      </c>
      <c r="D180588" s="187">
        <v>2019.2</v>
      </c>
    </row>
    <row r="180589" spans="1:4">
      <c r="A180589" s="240">
        <v>43576</v>
      </c>
      <c r="B180589" s="187">
        <v>27</v>
      </c>
      <c r="C180589" s="187">
        <v>2636.0743020667601</v>
      </c>
      <c r="D180589" s="187">
        <v>2019.2</v>
      </c>
    </row>
    <row r="180590" spans="1:4">
      <c r="A180590" s="240">
        <v>43576</v>
      </c>
      <c r="B180590" s="187">
        <v>26</v>
      </c>
      <c r="C180590" s="187">
        <v>2740.4263234629302</v>
      </c>
      <c r="D180590" s="187">
        <v>2019.2</v>
      </c>
    </row>
    <row r="180591" spans="1:4">
      <c r="A180591" s="240">
        <v>43576</v>
      </c>
      <c r="B180591" s="187">
        <v>25</v>
      </c>
      <c r="C180591" s="187">
        <v>2829.0253063769301</v>
      </c>
      <c r="D180591" s="187">
        <v>2019.2</v>
      </c>
    </row>
    <row r="180592" spans="1:4">
      <c r="A180592" s="240">
        <v>43576</v>
      </c>
      <c r="B180592" s="187">
        <v>24</v>
      </c>
      <c r="C180592" s="187">
        <v>2893.5458775004399</v>
      </c>
      <c r="D180592" s="187">
        <v>2019.2</v>
      </c>
    </row>
    <row r="180593" spans="1:4">
      <c r="A180593" s="240">
        <v>43576</v>
      </c>
      <c r="B180593" s="187">
        <v>23</v>
      </c>
      <c r="C180593" s="187">
        <v>2931.3692528346701</v>
      </c>
      <c r="D180593" s="187">
        <v>2019.2</v>
      </c>
    </row>
    <row r="180594" spans="1:4">
      <c r="A180594" s="240">
        <v>43576</v>
      </c>
      <c r="B180594" s="187">
        <v>22</v>
      </c>
      <c r="C180594" s="187">
        <v>2938.1246712838101</v>
      </c>
      <c r="D180594" s="187">
        <v>2019.2</v>
      </c>
    </row>
    <row r="180595" spans="1:4">
      <c r="A180595" s="240">
        <v>43576</v>
      </c>
      <c r="B180595" s="187">
        <v>21</v>
      </c>
      <c r="C180595" s="187">
        <v>2957.9615945661499</v>
      </c>
      <c r="D180595" s="187">
        <v>2019.2</v>
      </c>
    </row>
    <row r="180596" spans="1:4">
      <c r="A180596" s="240">
        <v>43576</v>
      </c>
      <c r="B180596" s="187">
        <v>20</v>
      </c>
      <c r="C180596" s="187">
        <v>2908.7136944416802</v>
      </c>
      <c r="D180596" s="187">
        <v>2019.2</v>
      </c>
    </row>
    <row r="180597" spans="1:4">
      <c r="A180597" s="240">
        <v>43576</v>
      </c>
      <c r="B180597" s="187">
        <v>19</v>
      </c>
      <c r="C180597" s="187">
        <v>2856.2871263541001</v>
      </c>
      <c r="D180597" s="187">
        <v>2019.2</v>
      </c>
    </row>
    <row r="180598" spans="1:4">
      <c r="A180598" s="240">
        <v>43576</v>
      </c>
      <c r="B180598" s="187">
        <v>36</v>
      </c>
      <c r="C180598" s="187">
        <v>2425.6155144802301</v>
      </c>
      <c r="D180598" s="187">
        <v>2019.2</v>
      </c>
    </row>
    <row r="180599" spans="1:4">
      <c r="A180599" s="240">
        <v>43576</v>
      </c>
      <c r="B180599" s="187">
        <v>35</v>
      </c>
      <c r="C180599" s="187">
        <v>2476.1010696796102</v>
      </c>
      <c r="D180599" s="187">
        <v>2019.2</v>
      </c>
    </row>
    <row r="180600" spans="1:4">
      <c r="A180600" s="240">
        <v>43576</v>
      </c>
      <c r="B180600" s="187">
        <v>34</v>
      </c>
      <c r="C180600" s="187">
        <v>2453.59185233168</v>
      </c>
      <c r="D180600" s="187">
        <v>2019.2</v>
      </c>
    </row>
    <row r="180601" spans="1:4">
      <c r="A180601" s="240">
        <v>43576</v>
      </c>
      <c r="B180601" s="187">
        <v>33</v>
      </c>
      <c r="C180601" s="187">
        <v>2419.95369503043</v>
      </c>
      <c r="D180601" s="187">
        <v>2019.2</v>
      </c>
    </row>
    <row r="180602" spans="1:4">
      <c r="A180602" s="240">
        <v>43576</v>
      </c>
      <c r="B180602" s="187">
        <v>32</v>
      </c>
      <c r="C180602" s="187">
        <v>2388.9275220657901</v>
      </c>
      <c r="D180602" s="187">
        <v>2019.2</v>
      </c>
    </row>
    <row r="180603" spans="1:4">
      <c r="A180603" s="240">
        <v>43576</v>
      </c>
      <c r="B180603" s="187">
        <v>31</v>
      </c>
      <c r="C180603" s="187">
        <v>2409.7499271275701</v>
      </c>
      <c r="D180603" s="187">
        <v>2019.2</v>
      </c>
    </row>
    <row r="180604" spans="1:4">
      <c r="A180604" s="240">
        <v>43576</v>
      </c>
      <c r="B180604" s="187">
        <v>30</v>
      </c>
      <c r="C180604" s="187">
        <v>2444.12681454627</v>
      </c>
      <c r="D180604" s="187">
        <v>2019.2</v>
      </c>
    </row>
    <row r="180605" spans="1:4">
      <c r="A180605" s="240">
        <v>43576</v>
      </c>
      <c r="B180605" s="187">
        <v>29</v>
      </c>
      <c r="C180605" s="187">
        <v>2518.91147897669</v>
      </c>
      <c r="D180605" s="187">
        <v>2019.2</v>
      </c>
    </row>
    <row r="180606" spans="1:4">
      <c r="A180606" s="240">
        <v>43576</v>
      </c>
      <c r="B180606" s="187">
        <v>18</v>
      </c>
      <c r="C180606" s="187">
        <v>2724.5143622247401</v>
      </c>
      <c r="D180606" s="187">
        <v>2019.2</v>
      </c>
    </row>
    <row r="180607" spans="1:4">
      <c r="A180607" s="240">
        <v>43576</v>
      </c>
      <c r="B180607" s="187">
        <v>17</v>
      </c>
      <c r="C180607" s="187">
        <v>2584.5874951863202</v>
      </c>
      <c r="D180607" s="187">
        <v>2019.2</v>
      </c>
    </row>
    <row r="180608" spans="1:4">
      <c r="A180608" s="240">
        <v>43576</v>
      </c>
      <c r="B180608" s="187">
        <v>16</v>
      </c>
      <c r="C180608" s="187">
        <v>2404.6867654114099</v>
      </c>
      <c r="D180608" s="187">
        <v>2019.2</v>
      </c>
    </row>
    <row r="180609" spans="1:4">
      <c r="A180609" s="240">
        <v>43576</v>
      </c>
      <c r="B180609" s="187">
        <v>15</v>
      </c>
      <c r="C180609" s="187">
        <v>2310.33278375993</v>
      </c>
      <c r="D180609" s="187">
        <v>2019.2</v>
      </c>
    </row>
    <row r="180610" spans="1:4">
      <c r="A180610" s="240">
        <v>43576</v>
      </c>
      <c r="B180610" s="187">
        <v>14</v>
      </c>
      <c r="C180610" s="187">
        <v>2231.0451907577499</v>
      </c>
      <c r="D180610" s="187">
        <v>2019.2</v>
      </c>
    </row>
    <row r="180611" spans="1:4">
      <c r="A180611" s="240">
        <v>43576</v>
      </c>
      <c r="B180611" s="187">
        <v>13</v>
      </c>
      <c r="C180611" s="187">
        <v>2219.6679587221201</v>
      </c>
      <c r="D180611" s="187">
        <v>2019.2</v>
      </c>
    </row>
    <row r="180612" spans="1:4">
      <c r="A180612" s="240">
        <v>43576</v>
      </c>
      <c r="B180612" s="187">
        <v>12</v>
      </c>
      <c r="C180612" s="187">
        <v>2203.4595734086802</v>
      </c>
      <c r="D180612" s="187">
        <v>2019.2</v>
      </c>
    </row>
    <row r="180613" spans="1:4">
      <c r="A180613" s="240">
        <v>43576</v>
      </c>
      <c r="B180613" s="187">
        <v>11</v>
      </c>
      <c r="C180613" s="187">
        <v>2201.5640234643902</v>
      </c>
      <c r="D180613" s="187">
        <v>2019.2</v>
      </c>
    </row>
    <row r="180614" spans="1:4">
      <c r="A180614" s="240">
        <v>43576</v>
      </c>
      <c r="B180614" s="187">
        <v>10</v>
      </c>
      <c r="C180614" s="187">
        <v>2145.3065951202202</v>
      </c>
      <c r="D180614" s="187">
        <v>2019.2</v>
      </c>
    </row>
    <row r="180615" spans="1:4">
      <c r="A180615" s="240">
        <v>43576</v>
      </c>
      <c r="B180615" s="187">
        <v>9</v>
      </c>
      <c r="C180615" s="187">
        <v>2180.8982794686699</v>
      </c>
      <c r="D180615" s="187">
        <v>2019.2</v>
      </c>
    </row>
    <row r="180616" spans="1:4">
      <c r="A180616" s="240">
        <v>43576</v>
      </c>
      <c r="B180616" s="187">
        <v>8</v>
      </c>
      <c r="C180616" s="187">
        <v>2172.1270399267</v>
      </c>
      <c r="D180616" s="187">
        <v>2019.2</v>
      </c>
    </row>
    <row r="180617" spans="1:4">
      <c r="A180617" s="240">
        <v>43576</v>
      </c>
      <c r="B180617" s="187">
        <v>7</v>
      </c>
      <c r="C180617" s="187">
        <v>2164.6132287289001</v>
      </c>
      <c r="D180617" s="187">
        <v>2019.2</v>
      </c>
    </row>
    <row r="180618" spans="1:4">
      <c r="A180618" s="240">
        <v>43576</v>
      </c>
      <c r="B180618" s="187">
        <v>6</v>
      </c>
      <c r="C180618" s="187">
        <v>2157.7375391312198</v>
      </c>
      <c r="D180618" s="187">
        <v>2019.2</v>
      </c>
    </row>
    <row r="180619" spans="1:4">
      <c r="A180619" s="240">
        <v>43576</v>
      </c>
      <c r="B180619" s="187">
        <v>5</v>
      </c>
      <c r="C180619" s="187">
        <v>2204.4806335323101</v>
      </c>
      <c r="D180619" s="187">
        <v>2019.2</v>
      </c>
    </row>
    <row r="180620" spans="1:4">
      <c r="A180620" s="240">
        <v>43576</v>
      </c>
      <c r="B180620" s="187">
        <v>4</v>
      </c>
      <c r="C180620" s="187">
        <v>2275.86184953354</v>
      </c>
      <c r="D180620" s="187">
        <v>2019.2</v>
      </c>
    </row>
    <row r="180621" spans="1:4">
      <c r="A180621" s="240">
        <v>43576</v>
      </c>
      <c r="B180621" s="187">
        <v>3</v>
      </c>
      <c r="C180621" s="187">
        <v>2360.7955519352499</v>
      </c>
      <c r="D180621" s="187">
        <v>2019.2</v>
      </c>
    </row>
    <row r="180622" spans="1:4">
      <c r="A180622" s="240">
        <v>43576</v>
      </c>
      <c r="B180622" s="187">
        <v>2</v>
      </c>
      <c r="C180622" s="187">
        <v>2457.7292543369599</v>
      </c>
      <c r="D180622" s="187">
        <v>2019.2</v>
      </c>
    </row>
    <row r="180623" spans="1:4">
      <c r="A180623" s="240">
        <v>43576</v>
      </c>
      <c r="B180623" s="187">
        <v>1</v>
      </c>
      <c r="C180623" s="187">
        <v>2513.3204159401298</v>
      </c>
      <c r="D180623" s="187">
        <v>2019.2</v>
      </c>
    </row>
    <row r="180624" spans="1:4">
      <c r="A180624" s="240">
        <v>43577</v>
      </c>
      <c r="B180624" s="187">
        <v>42</v>
      </c>
      <c r="C180624" s="187">
        <v>3195.80103022823</v>
      </c>
      <c r="D180624" s="187">
        <v>2019.2</v>
      </c>
    </row>
    <row r="180625" spans="1:4">
      <c r="A180625" s="240">
        <v>43577</v>
      </c>
      <c r="B180625" s="187">
        <v>41</v>
      </c>
      <c r="C180625" s="187">
        <v>3203.6705260127301</v>
      </c>
      <c r="D180625" s="187">
        <v>2019.2</v>
      </c>
    </row>
    <row r="180626" spans="1:4">
      <c r="A180626" s="240">
        <v>43577</v>
      </c>
      <c r="B180626" s="187">
        <v>40</v>
      </c>
      <c r="C180626" s="187">
        <v>3167.2241449811099</v>
      </c>
      <c r="D180626" s="187">
        <v>2019.2</v>
      </c>
    </row>
    <row r="180627" spans="1:4">
      <c r="A180627" s="240">
        <v>43577</v>
      </c>
      <c r="B180627" s="187">
        <v>39</v>
      </c>
      <c r="C180627" s="187">
        <v>3129.24575963917</v>
      </c>
      <c r="D180627" s="187">
        <v>2019.2</v>
      </c>
    </row>
    <row r="180628" spans="1:4">
      <c r="A180628" s="240">
        <v>43577</v>
      </c>
      <c r="B180628" s="187">
        <v>38</v>
      </c>
      <c r="C180628" s="187">
        <v>3115.4001515957998</v>
      </c>
      <c r="D180628" s="187">
        <v>2019.2</v>
      </c>
    </row>
    <row r="180629" spans="1:4">
      <c r="A180629" s="240">
        <v>43577</v>
      </c>
      <c r="B180629" s="187">
        <v>37</v>
      </c>
      <c r="C180629" s="187">
        <v>3107.0505142019201</v>
      </c>
      <c r="D180629" s="187">
        <v>2019.2</v>
      </c>
    </row>
    <row r="180630" spans="1:4">
      <c r="A180630" s="240">
        <v>43577</v>
      </c>
      <c r="B180630" s="187">
        <v>36</v>
      </c>
      <c r="C180630" s="187">
        <v>3040.33899840817</v>
      </c>
      <c r="D180630" s="187">
        <v>2019.2</v>
      </c>
    </row>
    <row r="180631" spans="1:4">
      <c r="A180631" s="240">
        <v>43577</v>
      </c>
      <c r="B180631" s="187">
        <v>35</v>
      </c>
      <c r="C180631" s="187">
        <v>3022.3137997512999</v>
      </c>
      <c r="D180631" s="187">
        <v>2019.2</v>
      </c>
    </row>
    <row r="180632" spans="1:4">
      <c r="A180632" s="240">
        <v>43577</v>
      </c>
      <c r="B180632" s="187">
        <v>34</v>
      </c>
      <c r="C180632" s="187">
        <v>2940.2990559998302</v>
      </c>
      <c r="D180632" s="187">
        <v>2019.2</v>
      </c>
    </row>
    <row r="180633" spans="1:4">
      <c r="A180633" s="240">
        <v>43577</v>
      </c>
      <c r="B180633" s="187">
        <v>33</v>
      </c>
      <c r="C180633" s="187">
        <v>2809.1726268625898</v>
      </c>
      <c r="D180633" s="187">
        <v>2019.2</v>
      </c>
    </row>
    <row r="180634" spans="1:4">
      <c r="A180634" s="240">
        <v>43577</v>
      </c>
      <c r="B180634" s="187">
        <v>32</v>
      </c>
      <c r="C180634" s="187">
        <v>2726.9677859348399</v>
      </c>
      <c r="D180634" s="187">
        <v>2019.2</v>
      </c>
    </row>
    <row r="180635" spans="1:4">
      <c r="A180635" s="240">
        <v>43577</v>
      </c>
      <c r="B180635" s="187">
        <v>31</v>
      </c>
      <c r="C180635" s="187">
        <v>2669.3916333504999</v>
      </c>
      <c r="D180635" s="187">
        <v>2019.2</v>
      </c>
    </row>
    <row r="180636" spans="1:4">
      <c r="A180636" s="240">
        <v>43577</v>
      </c>
      <c r="B180636" s="187">
        <v>30</v>
      </c>
      <c r="C180636" s="187">
        <v>2635.8886651039502</v>
      </c>
      <c r="D180636" s="187">
        <v>2019.2</v>
      </c>
    </row>
    <row r="180637" spans="1:4">
      <c r="A180637" s="240">
        <v>43577</v>
      </c>
      <c r="B180637" s="187">
        <v>29</v>
      </c>
      <c r="C180637" s="187">
        <v>2648.6112377401</v>
      </c>
      <c r="D180637" s="187">
        <v>2019.2</v>
      </c>
    </row>
    <row r="180638" spans="1:4">
      <c r="A180638" s="240">
        <v>43577</v>
      </c>
      <c r="B180638" s="187">
        <v>28</v>
      </c>
      <c r="C180638" s="187">
        <v>2694.1351671736602</v>
      </c>
      <c r="D180638" s="187">
        <v>2019.2</v>
      </c>
    </row>
    <row r="180639" spans="1:4">
      <c r="A180639" s="240">
        <v>43577</v>
      </c>
      <c r="B180639" s="187">
        <v>27</v>
      </c>
      <c r="C180639" s="187">
        <v>2726.8328737872698</v>
      </c>
      <c r="D180639" s="187">
        <v>2019.2</v>
      </c>
    </row>
    <row r="180640" spans="1:4">
      <c r="A180640" s="240">
        <v>43577</v>
      </c>
      <c r="B180640" s="187">
        <v>26</v>
      </c>
      <c r="C180640" s="187">
        <v>2749.1634745483002</v>
      </c>
      <c r="D180640" s="187">
        <v>2019.2</v>
      </c>
    </row>
    <row r="180641" spans="1:4">
      <c r="A180641" s="240">
        <v>43577</v>
      </c>
      <c r="B180641" s="187">
        <v>25</v>
      </c>
      <c r="C180641" s="187">
        <v>2796.7242060066001</v>
      </c>
      <c r="D180641" s="187">
        <v>2019.2</v>
      </c>
    </row>
    <row r="180642" spans="1:4">
      <c r="A180642" s="240">
        <v>43577</v>
      </c>
      <c r="B180642" s="187">
        <v>24</v>
      </c>
      <c r="C180642" s="187">
        <v>2878.3319845391902</v>
      </c>
      <c r="D180642" s="187">
        <v>2019.2</v>
      </c>
    </row>
    <row r="180643" spans="1:4">
      <c r="A180643" s="240">
        <v>43577</v>
      </c>
      <c r="B180643" s="187">
        <v>23</v>
      </c>
      <c r="C180643" s="187">
        <v>2931.36530547539</v>
      </c>
      <c r="D180643" s="187">
        <v>2019.2</v>
      </c>
    </row>
    <row r="180644" spans="1:4">
      <c r="A180644" s="240">
        <v>43577</v>
      </c>
      <c r="B180644" s="187">
        <v>22</v>
      </c>
      <c r="C180644" s="187">
        <v>2953.9635636738999</v>
      </c>
      <c r="D180644" s="187">
        <v>2019.2</v>
      </c>
    </row>
    <row r="180645" spans="1:4">
      <c r="A180645" s="240">
        <v>43577</v>
      </c>
      <c r="B180645" s="187">
        <v>21</v>
      </c>
      <c r="C180645" s="187">
        <v>3147.79691879034</v>
      </c>
      <c r="D180645" s="187">
        <v>2019.2</v>
      </c>
    </row>
    <row r="180646" spans="1:4">
      <c r="A180646" s="240">
        <v>43577</v>
      </c>
      <c r="B180646" s="187">
        <v>20</v>
      </c>
      <c r="C180646" s="187">
        <v>3198.9230112579598</v>
      </c>
      <c r="D180646" s="187">
        <v>2019.2</v>
      </c>
    </row>
    <row r="180647" spans="1:4">
      <c r="A180647" s="240">
        <v>43577</v>
      </c>
      <c r="B180647" s="187">
        <v>19</v>
      </c>
      <c r="C180647" s="187">
        <v>3170.42814961565</v>
      </c>
      <c r="D180647" s="187">
        <v>2019.2</v>
      </c>
    </row>
    <row r="180648" spans="1:4">
      <c r="A180648" s="240">
        <v>43577</v>
      </c>
      <c r="B180648" s="187">
        <v>18</v>
      </c>
      <c r="C180648" s="187">
        <v>3095.9228330679398</v>
      </c>
      <c r="D180648" s="187">
        <v>2019.2</v>
      </c>
    </row>
    <row r="180649" spans="1:4">
      <c r="A180649" s="240">
        <v>43577</v>
      </c>
      <c r="B180649" s="187">
        <v>17</v>
      </c>
      <c r="C180649" s="187">
        <v>3033.5203192100698</v>
      </c>
      <c r="D180649" s="187">
        <v>2019.2</v>
      </c>
    </row>
    <row r="180650" spans="1:4">
      <c r="A180650" s="240">
        <v>43577</v>
      </c>
      <c r="B180650" s="187">
        <v>16</v>
      </c>
      <c r="C180650" s="187">
        <v>2878.7506994996202</v>
      </c>
      <c r="D180650" s="187">
        <v>2019.2</v>
      </c>
    </row>
    <row r="180651" spans="1:4">
      <c r="A180651" s="240">
        <v>43577</v>
      </c>
      <c r="B180651" s="187">
        <v>15</v>
      </c>
      <c r="C180651" s="187">
        <v>2708.56859807005</v>
      </c>
      <c r="D180651" s="187">
        <v>2019.2</v>
      </c>
    </row>
    <row r="180652" spans="1:4">
      <c r="A180652" s="240">
        <v>43577</v>
      </c>
      <c r="B180652" s="187">
        <v>14</v>
      </c>
      <c r="C180652" s="187">
        <v>2512.4455668559699</v>
      </c>
      <c r="D180652" s="187">
        <v>2019.2</v>
      </c>
    </row>
    <row r="180653" spans="1:4">
      <c r="A180653" s="240">
        <v>43577</v>
      </c>
      <c r="B180653" s="187">
        <v>13</v>
      </c>
      <c r="C180653" s="187">
        <v>2370.26469699257</v>
      </c>
      <c r="D180653" s="187">
        <v>2019.2</v>
      </c>
    </row>
    <row r="180654" spans="1:4">
      <c r="A180654" s="240">
        <v>43577</v>
      </c>
      <c r="B180654" s="187">
        <v>12</v>
      </c>
      <c r="C180654" s="187">
        <v>2215.8573397542</v>
      </c>
      <c r="D180654" s="187">
        <v>2019.2</v>
      </c>
    </row>
    <row r="180655" spans="1:4">
      <c r="A180655" s="240">
        <v>43577</v>
      </c>
      <c r="B180655" s="187">
        <v>11</v>
      </c>
      <c r="C180655" s="187">
        <v>2207.8562942636599</v>
      </c>
      <c r="D180655" s="187">
        <v>2019.2</v>
      </c>
    </row>
    <row r="180656" spans="1:4">
      <c r="A180656" s="240">
        <v>43577</v>
      </c>
      <c r="B180656" s="187">
        <v>10</v>
      </c>
      <c r="C180656" s="187">
        <v>2131.49441586378</v>
      </c>
      <c r="D180656" s="187">
        <v>2019.2</v>
      </c>
    </row>
    <row r="180657" spans="1:4">
      <c r="A180657" s="240">
        <v>43577</v>
      </c>
      <c r="B180657" s="187">
        <v>9</v>
      </c>
      <c r="C180657" s="187">
        <v>2151.5993886647602</v>
      </c>
      <c r="D180657" s="187">
        <v>2019.2</v>
      </c>
    </row>
    <row r="180658" spans="1:4">
      <c r="A180658" s="240">
        <v>43577</v>
      </c>
      <c r="B180658" s="187">
        <v>8</v>
      </c>
      <c r="C180658" s="187">
        <v>2106.3424830658601</v>
      </c>
      <c r="D180658" s="187">
        <v>2019.2</v>
      </c>
    </row>
    <row r="180659" spans="1:4">
      <c r="A180659" s="240">
        <v>43577</v>
      </c>
      <c r="B180659" s="187">
        <v>7</v>
      </c>
      <c r="C180659" s="187">
        <v>2035.8756318650001</v>
      </c>
      <c r="D180659" s="187">
        <v>2019.2</v>
      </c>
    </row>
    <row r="180660" spans="1:4">
      <c r="A180660" s="240">
        <v>43577</v>
      </c>
      <c r="B180660" s="187">
        <v>6</v>
      </c>
      <c r="C180660" s="187">
        <v>1979.4087806641501</v>
      </c>
      <c r="D180660" s="187">
        <v>2019.2</v>
      </c>
    </row>
    <row r="180661" spans="1:4">
      <c r="A180661" s="240">
        <v>43577</v>
      </c>
      <c r="B180661" s="187">
        <v>5</v>
      </c>
      <c r="C180661" s="187">
        <v>1928.56071346207</v>
      </c>
      <c r="D180661" s="187">
        <v>2019.2</v>
      </c>
    </row>
    <row r="180662" spans="1:4">
      <c r="A180662" s="240">
        <v>43577</v>
      </c>
      <c r="B180662" s="187">
        <v>4</v>
      </c>
      <c r="C180662" s="187">
        <v>1949.7126462599899</v>
      </c>
      <c r="D180662" s="187">
        <v>2019.2</v>
      </c>
    </row>
    <row r="180663" spans="1:4">
      <c r="A180663" s="240">
        <v>43577</v>
      </c>
      <c r="B180663" s="187">
        <v>3</v>
      </c>
      <c r="C180663" s="187">
        <v>2053.8839166592602</v>
      </c>
      <c r="D180663" s="187">
        <v>2019.2</v>
      </c>
    </row>
    <row r="180664" spans="1:4">
      <c r="A180664" s="240">
        <v>43577</v>
      </c>
      <c r="B180664" s="187">
        <v>2</v>
      </c>
      <c r="C180664" s="187">
        <v>2102.05518705853</v>
      </c>
      <c r="D180664" s="187">
        <v>2019.2</v>
      </c>
    </row>
    <row r="180665" spans="1:4">
      <c r="A180665" s="240">
        <v>43577</v>
      </c>
      <c r="B180665" s="187">
        <v>1</v>
      </c>
      <c r="C180665" s="187">
        <v>2120.1877822551101</v>
      </c>
      <c r="D180665" s="187">
        <v>2019.2</v>
      </c>
    </row>
    <row r="180666" spans="1:4">
      <c r="A180666" s="240">
        <v>43577</v>
      </c>
      <c r="B180666" s="187">
        <v>48</v>
      </c>
      <c r="C180666" s="187">
        <v>2551.6408126360502</v>
      </c>
      <c r="D180666" s="187">
        <v>2019.2</v>
      </c>
    </row>
    <row r="180667" spans="1:4">
      <c r="A180667" s="240">
        <v>43577</v>
      </c>
      <c r="B180667" s="187">
        <v>47</v>
      </c>
      <c r="C180667" s="187">
        <v>2678.96401583324</v>
      </c>
      <c r="D180667" s="187">
        <v>2019.2</v>
      </c>
    </row>
    <row r="180668" spans="1:4">
      <c r="A180668" s="240">
        <v>43577</v>
      </c>
      <c r="B180668" s="187">
        <v>46</v>
      </c>
      <c r="C180668" s="187">
        <v>2878.2872190304302</v>
      </c>
      <c r="D180668" s="187">
        <v>2019.2</v>
      </c>
    </row>
    <row r="180669" spans="1:4">
      <c r="A180669" s="240">
        <v>43577</v>
      </c>
      <c r="B180669" s="187">
        <v>45</v>
      </c>
      <c r="C180669" s="187">
        <v>3030.0772734284801</v>
      </c>
      <c r="D180669" s="187">
        <v>2019.2</v>
      </c>
    </row>
    <row r="180670" spans="1:4">
      <c r="A180670" s="240">
        <v>43577</v>
      </c>
      <c r="B180670" s="187">
        <v>44</v>
      </c>
      <c r="C180670" s="187">
        <v>3123.8673278265201</v>
      </c>
      <c r="D180670" s="187">
        <v>2019.2</v>
      </c>
    </row>
    <row r="180671" spans="1:4">
      <c r="A180671" s="240">
        <v>43577</v>
      </c>
      <c r="B180671" s="187">
        <v>43</v>
      </c>
      <c r="C180671" s="187">
        <v>3242.3341790273798</v>
      </c>
      <c r="D180671" s="187">
        <v>2019.2</v>
      </c>
    </row>
    <row r="180672" spans="1:4">
      <c r="A180672" s="240">
        <v>43578</v>
      </c>
      <c r="B180672" s="187">
        <v>48</v>
      </c>
      <c r="C180672" s="187">
        <v>2355.5524094235898</v>
      </c>
      <c r="D180672" s="187">
        <v>2019.2</v>
      </c>
    </row>
    <row r="180673" spans="1:4">
      <c r="A180673" s="240">
        <v>43578</v>
      </c>
      <c r="B180673" s="187">
        <v>47</v>
      </c>
      <c r="C180673" s="187">
        <v>2485.5137342209</v>
      </c>
      <c r="D180673" s="187">
        <v>2019.2</v>
      </c>
    </row>
    <row r="180674" spans="1:4">
      <c r="A180674" s="240">
        <v>43578</v>
      </c>
      <c r="B180674" s="187">
        <v>46</v>
      </c>
      <c r="C180674" s="187">
        <v>2634.4750590182098</v>
      </c>
      <c r="D180674" s="187">
        <v>2019.2</v>
      </c>
    </row>
    <row r="180675" spans="1:4">
      <c r="A180675" s="240">
        <v>43578</v>
      </c>
      <c r="B180675" s="187">
        <v>45</v>
      </c>
      <c r="C180675" s="187">
        <v>2735.1794782166198</v>
      </c>
      <c r="D180675" s="187">
        <v>2019.2</v>
      </c>
    </row>
    <row r="180676" spans="1:4">
      <c r="A180676" s="240">
        <v>43578</v>
      </c>
      <c r="B180676" s="187">
        <v>44</v>
      </c>
      <c r="C180676" s="187">
        <v>2870.8838974150399</v>
      </c>
      <c r="D180676" s="187">
        <v>2019.2</v>
      </c>
    </row>
    <row r="180677" spans="1:4">
      <c r="A180677" s="240">
        <v>43578</v>
      </c>
      <c r="B180677" s="187">
        <v>43</v>
      </c>
      <c r="C180677" s="187">
        <v>3051.3783710114899</v>
      </c>
      <c r="D180677" s="187">
        <v>2019.2</v>
      </c>
    </row>
    <row r="180678" spans="1:4">
      <c r="A180678" s="240">
        <v>43578</v>
      </c>
      <c r="B180678" s="187">
        <v>6</v>
      </c>
      <c r="C180678" s="187">
        <v>2290.2043518436199</v>
      </c>
      <c r="D180678" s="187">
        <v>2019.2</v>
      </c>
    </row>
    <row r="180679" spans="1:4">
      <c r="A180679" s="240">
        <v>43578</v>
      </c>
      <c r="B180679" s="187">
        <v>5</v>
      </c>
      <c r="C180679" s="187">
        <v>2287.3756222428901</v>
      </c>
      <c r="D180679" s="187">
        <v>2019.2</v>
      </c>
    </row>
    <row r="180680" spans="1:4">
      <c r="A180680" s="240">
        <v>43578</v>
      </c>
      <c r="B180680" s="187">
        <v>4</v>
      </c>
      <c r="C180680" s="187">
        <v>2288.5468926421599</v>
      </c>
      <c r="D180680" s="187">
        <v>2019.2</v>
      </c>
    </row>
    <row r="180681" spans="1:4">
      <c r="A180681" s="240">
        <v>43578</v>
      </c>
      <c r="B180681" s="187">
        <v>3</v>
      </c>
      <c r="C180681" s="187">
        <v>2326.6988254400799</v>
      </c>
      <c r="D180681" s="187">
        <v>2019.2</v>
      </c>
    </row>
    <row r="180682" spans="1:4">
      <c r="A180682" s="240">
        <v>43578</v>
      </c>
      <c r="B180682" s="187">
        <v>2</v>
      </c>
      <c r="C180682" s="187">
        <v>2422.8507582379998</v>
      </c>
      <c r="D180682" s="187">
        <v>2019.2</v>
      </c>
    </row>
    <row r="180683" spans="1:4">
      <c r="A180683" s="240">
        <v>43578</v>
      </c>
      <c r="B180683" s="187">
        <v>1</v>
      </c>
      <c r="C180683" s="187">
        <v>2489.74578543703</v>
      </c>
      <c r="D180683" s="187">
        <v>2019.2</v>
      </c>
    </row>
    <row r="180684" spans="1:4">
      <c r="A180684" s="240">
        <v>43578</v>
      </c>
      <c r="B180684" s="187">
        <v>37</v>
      </c>
      <c r="C180684" s="187">
        <v>3097.9233768060999</v>
      </c>
      <c r="D180684" s="187">
        <v>2019.2</v>
      </c>
    </row>
    <row r="180685" spans="1:4">
      <c r="A180685" s="240">
        <v>43578</v>
      </c>
      <c r="B180685" s="187">
        <v>36</v>
      </c>
      <c r="C180685" s="187">
        <v>3202.1512146137402</v>
      </c>
      <c r="D180685" s="187">
        <v>2019.2</v>
      </c>
    </row>
    <row r="180686" spans="1:4">
      <c r="A180686" s="240">
        <v>43578</v>
      </c>
      <c r="B180686" s="187">
        <v>35</v>
      </c>
      <c r="C180686" s="187">
        <v>3165.9436530140802</v>
      </c>
      <c r="D180686" s="187">
        <v>2019.2</v>
      </c>
    </row>
    <row r="180687" spans="1:4">
      <c r="A180687" s="240">
        <v>43578</v>
      </c>
      <c r="B180687" s="187">
        <v>34</v>
      </c>
      <c r="C180687" s="187">
        <v>3206.34284829834</v>
      </c>
      <c r="D180687" s="187">
        <v>2019.2</v>
      </c>
    </row>
    <row r="180688" spans="1:4">
      <c r="A180688" s="240">
        <v>43578</v>
      </c>
      <c r="B180688" s="187">
        <v>33</v>
      </c>
      <c r="C180688" s="187">
        <v>3149.6021378995301</v>
      </c>
      <c r="D180688" s="187">
        <v>2019.2</v>
      </c>
    </row>
    <row r="180689" spans="1:4">
      <c r="A180689" s="240">
        <v>43578</v>
      </c>
      <c r="B180689" s="187">
        <v>32</v>
      </c>
      <c r="C180689" s="187">
        <v>3123.8614275007199</v>
      </c>
      <c r="D180689" s="187">
        <v>2019.2</v>
      </c>
    </row>
    <row r="180690" spans="1:4">
      <c r="A180690" s="240">
        <v>43578</v>
      </c>
      <c r="B180690" s="187">
        <v>31</v>
      </c>
      <c r="C180690" s="187">
        <v>3068.0247140742299</v>
      </c>
      <c r="D180690" s="187">
        <v>2019.2</v>
      </c>
    </row>
    <row r="180691" spans="1:4">
      <c r="A180691" s="240">
        <v>43578</v>
      </c>
      <c r="B180691" s="187">
        <v>30</v>
      </c>
      <c r="C180691" s="187">
        <v>3097.8365771532499</v>
      </c>
      <c r="D180691" s="187">
        <v>2019.2</v>
      </c>
    </row>
    <row r="180692" spans="1:4">
      <c r="A180692" s="240">
        <v>43578</v>
      </c>
      <c r="B180692" s="187">
        <v>11</v>
      </c>
      <c r="C180692" s="187">
        <v>2411.6629182502202</v>
      </c>
      <c r="D180692" s="187">
        <v>2019.2</v>
      </c>
    </row>
    <row r="180693" spans="1:4">
      <c r="A180693" s="240">
        <v>43578</v>
      </c>
      <c r="B180693" s="187">
        <v>10</v>
      </c>
      <c r="C180693" s="187">
        <v>2280.54966065498</v>
      </c>
      <c r="D180693" s="187">
        <v>2019.2</v>
      </c>
    </row>
    <row r="180694" spans="1:4">
      <c r="A180694" s="240">
        <v>43578</v>
      </c>
      <c r="B180694" s="187">
        <v>9</v>
      </c>
      <c r="C180694" s="187">
        <v>2290.87338659745</v>
      </c>
      <c r="D180694" s="187">
        <v>2019.2</v>
      </c>
    </row>
    <row r="180695" spans="1:4">
      <c r="A180695" s="240">
        <v>43578</v>
      </c>
      <c r="B180695" s="187">
        <v>8</v>
      </c>
      <c r="C180695" s="187">
        <v>2291.83418864949</v>
      </c>
      <c r="D180695" s="187">
        <v>2019.2</v>
      </c>
    </row>
    <row r="180696" spans="1:4">
      <c r="A180696" s="240">
        <v>43578</v>
      </c>
      <c r="B180696" s="187">
        <v>7</v>
      </c>
      <c r="C180696" s="187">
        <v>2292.5192702465602</v>
      </c>
      <c r="D180696" s="187">
        <v>2019.2</v>
      </c>
    </row>
    <row r="180697" spans="1:4">
      <c r="A180697" s="240">
        <v>43578</v>
      </c>
      <c r="B180697" s="187">
        <v>42</v>
      </c>
      <c r="C180697" s="187">
        <v>3022.5109662080699</v>
      </c>
      <c r="D180697" s="187">
        <v>2019.2</v>
      </c>
    </row>
    <row r="180698" spans="1:4">
      <c r="A180698" s="240">
        <v>43578</v>
      </c>
      <c r="B180698" s="187">
        <v>41</v>
      </c>
      <c r="C180698" s="187">
        <v>3024.28272849532</v>
      </c>
      <c r="D180698" s="187">
        <v>2019.2</v>
      </c>
    </row>
    <row r="180699" spans="1:4">
      <c r="A180699" s="240">
        <v>43578</v>
      </c>
      <c r="B180699" s="187">
        <v>40</v>
      </c>
      <c r="C180699" s="187">
        <v>3010.0895147156398</v>
      </c>
      <c r="D180699" s="187">
        <v>2019.2</v>
      </c>
    </row>
    <row r="180700" spans="1:4">
      <c r="A180700" s="240">
        <v>43578</v>
      </c>
      <c r="B180700" s="187">
        <v>39</v>
      </c>
      <c r="C180700" s="187">
        <v>2977.52772584587</v>
      </c>
      <c r="D180700" s="187">
        <v>2019.2</v>
      </c>
    </row>
    <row r="180701" spans="1:4">
      <c r="A180701" s="240">
        <v>43578</v>
      </c>
      <c r="B180701" s="187">
        <v>38</v>
      </c>
      <c r="C180701" s="187">
        <v>3047.6924025268399</v>
      </c>
      <c r="D180701" s="187">
        <v>2019.2</v>
      </c>
    </row>
    <row r="180702" spans="1:4">
      <c r="A180702" s="240">
        <v>43578</v>
      </c>
      <c r="B180702" s="187">
        <v>29</v>
      </c>
      <c r="C180702" s="187">
        <v>3171.5181776617801</v>
      </c>
      <c r="D180702" s="187">
        <v>2019.2</v>
      </c>
    </row>
    <row r="180703" spans="1:4">
      <c r="A180703" s="240">
        <v>43578</v>
      </c>
      <c r="B180703" s="187">
        <v>28</v>
      </c>
      <c r="C180703" s="187">
        <v>3152.9790409933098</v>
      </c>
      <c r="D180703" s="187">
        <v>2019.2</v>
      </c>
    </row>
    <row r="180704" spans="1:4">
      <c r="A180704" s="240">
        <v>43578</v>
      </c>
      <c r="B180704" s="187">
        <v>27</v>
      </c>
      <c r="C180704" s="187">
        <v>3235.6060343487602</v>
      </c>
      <c r="D180704" s="187">
        <v>2019.2</v>
      </c>
    </row>
    <row r="180705" spans="1:4">
      <c r="A180705" s="240">
        <v>43578</v>
      </c>
      <c r="B180705" s="187">
        <v>26</v>
      </c>
      <c r="C180705" s="187">
        <v>3242.5575021423601</v>
      </c>
      <c r="D180705" s="187">
        <v>2019.2</v>
      </c>
    </row>
    <row r="180706" spans="1:4">
      <c r="A180706" s="240">
        <v>43578</v>
      </c>
      <c r="B180706" s="187">
        <v>25</v>
      </c>
      <c r="C180706" s="187">
        <v>3305.5893776828998</v>
      </c>
      <c r="D180706" s="187">
        <v>2019.2</v>
      </c>
    </row>
    <row r="180707" spans="1:4">
      <c r="A180707" s="240">
        <v>43578</v>
      </c>
      <c r="B180707" s="187">
        <v>24</v>
      </c>
      <c r="C180707" s="187">
        <v>3319.5167041694399</v>
      </c>
      <c r="D180707" s="187">
        <v>2019.2</v>
      </c>
    </row>
    <row r="180708" spans="1:4">
      <c r="A180708" s="240">
        <v>43578</v>
      </c>
      <c r="B180708" s="187">
        <v>23</v>
      </c>
      <c r="C180708" s="187">
        <v>3326.4601367610699</v>
      </c>
      <c r="D180708" s="187">
        <v>2019.2</v>
      </c>
    </row>
    <row r="180709" spans="1:4">
      <c r="A180709" s="240">
        <v>43578</v>
      </c>
      <c r="B180709" s="187">
        <v>22</v>
      </c>
      <c r="C180709" s="187">
        <v>3346.2937928460001</v>
      </c>
      <c r="D180709" s="187">
        <v>2019.2</v>
      </c>
    </row>
    <row r="180710" spans="1:4">
      <c r="A180710" s="240">
        <v>43578</v>
      </c>
      <c r="B180710" s="187">
        <v>21</v>
      </c>
      <c r="C180710" s="187">
        <v>3380.9931073702001</v>
      </c>
      <c r="D180710" s="187">
        <v>2019.2</v>
      </c>
    </row>
    <row r="180711" spans="1:4">
      <c r="A180711" s="240">
        <v>43578</v>
      </c>
      <c r="B180711" s="187">
        <v>20</v>
      </c>
      <c r="C180711" s="187">
        <v>3433.77083368489</v>
      </c>
      <c r="D180711" s="187">
        <v>2019.2</v>
      </c>
    </row>
    <row r="180712" spans="1:4">
      <c r="A180712" s="240">
        <v>43578</v>
      </c>
      <c r="B180712" s="187">
        <v>19</v>
      </c>
      <c r="C180712" s="187">
        <v>3482.4018546543598</v>
      </c>
      <c r="D180712" s="187">
        <v>2019.2</v>
      </c>
    </row>
    <row r="180713" spans="1:4">
      <c r="A180713" s="240">
        <v>43578</v>
      </c>
      <c r="B180713" s="187">
        <v>18</v>
      </c>
      <c r="C180713" s="187">
        <v>3482.6971344874501</v>
      </c>
      <c r="D180713" s="187">
        <v>2019.2</v>
      </c>
    </row>
    <row r="180714" spans="1:4">
      <c r="A180714" s="240">
        <v>43578</v>
      </c>
      <c r="B180714" s="187">
        <v>17</v>
      </c>
      <c r="C180714" s="187">
        <v>3479.7475358365</v>
      </c>
      <c r="D180714" s="187">
        <v>2019.2</v>
      </c>
    </row>
    <row r="180715" spans="1:4">
      <c r="A180715" s="240">
        <v>43578</v>
      </c>
      <c r="B180715" s="187">
        <v>16</v>
      </c>
      <c r="C180715" s="187">
        <v>3354.80786934567</v>
      </c>
      <c r="D180715" s="187">
        <v>2019.2</v>
      </c>
    </row>
    <row r="180716" spans="1:4">
      <c r="A180716" s="240">
        <v>43578</v>
      </c>
      <c r="B180716" s="187">
        <v>15</v>
      </c>
      <c r="C180716" s="187">
        <v>3171.2123238101199</v>
      </c>
      <c r="D180716" s="187">
        <v>2019.2</v>
      </c>
    </row>
    <row r="180717" spans="1:4">
      <c r="A180717" s="240">
        <v>43578</v>
      </c>
      <c r="B180717" s="187">
        <v>14</v>
      </c>
      <c r="C180717" s="187">
        <v>2897.32808421248</v>
      </c>
      <c r="D180717" s="187">
        <v>2019.2</v>
      </c>
    </row>
    <row r="180718" spans="1:4">
      <c r="A180718" s="240">
        <v>43578</v>
      </c>
      <c r="B180718" s="187">
        <v>13</v>
      </c>
      <c r="C180718" s="187">
        <v>2679.3343372875001</v>
      </c>
      <c r="D180718" s="187">
        <v>2019.2</v>
      </c>
    </row>
    <row r="180719" spans="1:4">
      <c r="A180719" s="240">
        <v>43578</v>
      </c>
      <c r="B180719" s="187">
        <v>12</v>
      </c>
      <c r="C180719" s="187">
        <v>2486.4148201908502</v>
      </c>
      <c r="D180719" s="187">
        <v>2019.2</v>
      </c>
    </row>
    <row r="180720" spans="1:4">
      <c r="A180720" s="240">
        <v>43579</v>
      </c>
      <c r="B180720" s="187">
        <v>47</v>
      </c>
      <c r="C180720" s="187">
        <v>2839.37008621724</v>
      </c>
      <c r="D180720" s="187">
        <v>2019.2</v>
      </c>
    </row>
    <row r="180721" spans="1:4">
      <c r="A180721" s="240">
        <v>43579</v>
      </c>
      <c r="B180721" s="187">
        <v>46</v>
      </c>
      <c r="C180721" s="187">
        <v>3059.3894238185799</v>
      </c>
      <c r="D180721" s="187">
        <v>2019.2</v>
      </c>
    </row>
    <row r="180722" spans="1:4">
      <c r="A180722" s="240">
        <v>43579</v>
      </c>
      <c r="B180722" s="187">
        <v>45</v>
      </c>
      <c r="C180722" s="187">
        <v>3042.4943966195601</v>
      </c>
      <c r="D180722" s="187">
        <v>2019.2</v>
      </c>
    </row>
    <row r="180723" spans="1:4">
      <c r="A180723" s="240">
        <v>43579</v>
      </c>
      <c r="B180723" s="187">
        <v>44</v>
      </c>
      <c r="C180723" s="187">
        <v>3151.5993694205299</v>
      </c>
      <c r="D180723" s="187">
        <v>2019.2</v>
      </c>
    </row>
    <row r="180724" spans="1:4">
      <c r="A180724" s="240">
        <v>43579</v>
      </c>
      <c r="B180724" s="187">
        <v>43</v>
      </c>
      <c r="C180724" s="187">
        <v>3302.2844510176001</v>
      </c>
      <c r="D180724" s="187">
        <v>2019.2</v>
      </c>
    </row>
    <row r="180725" spans="1:4">
      <c r="A180725" s="240">
        <v>43579</v>
      </c>
      <c r="B180725" s="187">
        <v>42</v>
      </c>
      <c r="C180725" s="187">
        <v>3325.6076542147998</v>
      </c>
      <c r="D180725" s="187">
        <v>2019.2</v>
      </c>
    </row>
    <row r="180726" spans="1:4">
      <c r="A180726" s="240">
        <v>43579</v>
      </c>
      <c r="B180726" s="187">
        <v>41</v>
      </c>
      <c r="C180726" s="187">
        <v>3322.94123318732</v>
      </c>
      <c r="D180726" s="187">
        <v>2019.2</v>
      </c>
    </row>
    <row r="180727" spans="1:4">
      <c r="A180727" s="240">
        <v>43579</v>
      </c>
      <c r="B180727" s="187">
        <v>40</v>
      </c>
      <c r="C180727" s="187">
        <v>3414.9746177018301</v>
      </c>
      <c r="D180727" s="187">
        <v>2019.2</v>
      </c>
    </row>
    <row r="180728" spans="1:4">
      <c r="A180728" s="240">
        <v>43579</v>
      </c>
      <c r="B180728" s="187">
        <v>39</v>
      </c>
      <c r="C180728" s="187">
        <v>3448.6242635397498</v>
      </c>
      <c r="D180728" s="187">
        <v>2019.2</v>
      </c>
    </row>
    <row r="180729" spans="1:4">
      <c r="A180729" s="240">
        <v>43579</v>
      </c>
      <c r="B180729" s="187">
        <v>38</v>
      </c>
      <c r="C180729" s="187">
        <v>3499.3413435175098</v>
      </c>
      <c r="D180729" s="187">
        <v>2019.2</v>
      </c>
    </row>
    <row r="180730" spans="1:4">
      <c r="A180730" s="240">
        <v>43579</v>
      </c>
      <c r="B180730" s="187">
        <v>37</v>
      </c>
      <c r="C180730" s="187">
        <v>3564.80726412069</v>
      </c>
      <c r="D180730" s="187">
        <v>2019.2</v>
      </c>
    </row>
    <row r="180731" spans="1:4">
      <c r="A180731" s="240">
        <v>43579</v>
      </c>
      <c r="B180731" s="187">
        <v>36</v>
      </c>
      <c r="C180731" s="187">
        <v>3612.91287455979</v>
      </c>
      <c r="D180731" s="187">
        <v>2019.2</v>
      </c>
    </row>
    <row r="180732" spans="1:4">
      <c r="A180732" s="240">
        <v>43579</v>
      </c>
      <c r="B180732" s="187">
        <v>35</v>
      </c>
      <c r="C180732" s="187">
        <v>3576.5931167500198</v>
      </c>
      <c r="D180732" s="187">
        <v>2019.2</v>
      </c>
    </row>
    <row r="180733" spans="1:4">
      <c r="A180733" s="240">
        <v>43579</v>
      </c>
      <c r="B180733" s="187">
        <v>34</v>
      </c>
      <c r="C180733" s="187">
        <v>3509.2106295078402</v>
      </c>
      <c r="D180733" s="187">
        <v>2019.2</v>
      </c>
    </row>
    <row r="180734" spans="1:4">
      <c r="A180734" s="240">
        <v>43579</v>
      </c>
      <c r="B180734" s="187">
        <v>33</v>
      </c>
      <c r="C180734" s="187">
        <v>3423.7445030224699</v>
      </c>
      <c r="D180734" s="187">
        <v>2019.2</v>
      </c>
    </row>
    <row r="180735" spans="1:4">
      <c r="A180735" s="240">
        <v>43579</v>
      </c>
      <c r="B180735" s="187">
        <v>32</v>
      </c>
      <c r="C180735" s="187">
        <v>3276.1372353142101</v>
      </c>
      <c r="D180735" s="187">
        <v>2019.2</v>
      </c>
    </row>
    <row r="180736" spans="1:4">
      <c r="A180736" s="240">
        <v>43579</v>
      </c>
      <c r="B180736" s="187">
        <v>31</v>
      </c>
      <c r="C180736" s="187">
        <v>3224.4606126661001</v>
      </c>
      <c r="D180736" s="187">
        <v>2019.2</v>
      </c>
    </row>
    <row r="180737" spans="1:4">
      <c r="A180737" s="240">
        <v>43579</v>
      </c>
      <c r="B180737" s="187">
        <v>30</v>
      </c>
      <c r="C180737" s="187">
        <v>3145.4900685032098</v>
      </c>
      <c r="D180737" s="187">
        <v>2019.2</v>
      </c>
    </row>
    <row r="180738" spans="1:4">
      <c r="A180738" s="240">
        <v>43579</v>
      </c>
      <c r="B180738" s="187">
        <v>29</v>
      </c>
      <c r="C180738" s="187">
        <v>3064.4451044626999</v>
      </c>
      <c r="D180738" s="187">
        <v>2019.2</v>
      </c>
    </row>
    <row r="180739" spans="1:4">
      <c r="A180739" s="240">
        <v>43579</v>
      </c>
      <c r="B180739" s="187">
        <v>28</v>
      </c>
      <c r="C180739" s="187">
        <v>3037.5935561720798</v>
      </c>
      <c r="D180739" s="187">
        <v>2019.2</v>
      </c>
    </row>
    <row r="180740" spans="1:4">
      <c r="A180740" s="240">
        <v>43579</v>
      </c>
      <c r="B180740" s="187">
        <v>27</v>
      </c>
      <c r="C180740" s="187">
        <v>3020.8148041733998</v>
      </c>
      <c r="D180740" s="187">
        <v>2019.2</v>
      </c>
    </row>
    <row r="180741" spans="1:4">
      <c r="A180741" s="240">
        <v>43579</v>
      </c>
      <c r="B180741" s="187">
        <v>26</v>
      </c>
      <c r="C180741" s="187">
        <v>3029.0099149112302</v>
      </c>
      <c r="D180741" s="187">
        <v>2019.2</v>
      </c>
    </row>
    <row r="180742" spans="1:4">
      <c r="A180742" s="240">
        <v>43579</v>
      </c>
      <c r="B180742" s="187">
        <v>25</v>
      </c>
      <c r="C180742" s="187">
        <v>3090.5480415707898</v>
      </c>
      <c r="D180742" s="187">
        <v>2019.2</v>
      </c>
    </row>
    <row r="180743" spans="1:4">
      <c r="A180743" s="240">
        <v>43579</v>
      </c>
      <c r="B180743" s="187">
        <v>24</v>
      </c>
      <c r="C180743" s="187">
        <v>3113.96070936556</v>
      </c>
      <c r="D180743" s="187">
        <v>2019.2</v>
      </c>
    </row>
    <row r="180744" spans="1:4">
      <c r="A180744" s="240">
        <v>43579</v>
      </c>
      <c r="B180744" s="187">
        <v>23</v>
      </c>
      <c r="C180744" s="187">
        <v>3123.8486873101501</v>
      </c>
      <c r="D180744" s="187">
        <v>2019.2</v>
      </c>
    </row>
    <row r="180745" spans="1:4">
      <c r="A180745" s="240">
        <v>43579</v>
      </c>
      <c r="B180745" s="187">
        <v>22</v>
      </c>
      <c r="C180745" s="187">
        <v>3141.09250440908</v>
      </c>
      <c r="D180745" s="187">
        <v>2019.2</v>
      </c>
    </row>
    <row r="180746" spans="1:4">
      <c r="A180746" s="240">
        <v>43579</v>
      </c>
      <c r="B180746" s="187">
        <v>21</v>
      </c>
      <c r="C180746" s="187">
        <v>3193.2148545560899</v>
      </c>
      <c r="D180746" s="187">
        <v>2019.2</v>
      </c>
    </row>
    <row r="180747" spans="1:4">
      <c r="A180747" s="240">
        <v>43579</v>
      </c>
      <c r="B180747" s="187">
        <v>20</v>
      </c>
      <c r="C180747" s="187">
        <v>3191.57766752729</v>
      </c>
      <c r="D180747" s="187">
        <v>2019.2</v>
      </c>
    </row>
    <row r="180748" spans="1:4">
      <c r="A180748" s="240">
        <v>43579</v>
      </c>
      <c r="B180748" s="187">
        <v>19</v>
      </c>
      <c r="C180748" s="187">
        <v>3226.9582458903801</v>
      </c>
      <c r="D180748" s="187">
        <v>2019.2</v>
      </c>
    </row>
    <row r="180749" spans="1:4">
      <c r="A180749" s="240">
        <v>43579</v>
      </c>
      <c r="B180749" s="187">
        <v>18</v>
      </c>
      <c r="C180749" s="187">
        <v>3224.2760948210698</v>
      </c>
      <c r="D180749" s="187">
        <v>2019.2</v>
      </c>
    </row>
    <row r="180750" spans="1:4">
      <c r="A180750" s="240">
        <v>43579</v>
      </c>
      <c r="B180750" s="187">
        <v>17</v>
      </c>
      <c r="C180750" s="187">
        <v>3235.2440924667399</v>
      </c>
      <c r="D180750" s="187">
        <v>2019.2</v>
      </c>
    </row>
    <row r="180751" spans="1:4">
      <c r="A180751" s="240">
        <v>43579</v>
      </c>
      <c r="B180751" s="187">
        <v>16</v>
      </c>
      <c r="C180751" s="187">
        <v>3115.7712771767701</v>
      </c>
      <c r="D180751" s="187">
        <v>2019.2</v>
      </c>
    </row>
    <row r="180752" spans="1:4">
      <c r="A180752" s="240">
        <v>43579</v>
      </c>
      <c r="B180752" s="187">
        <v>15</v>
      </c>
      <c r="C180752" s="187">
        <v>2964.4562438809799</v>
      </c>
      <c r="D180752" s="187">
        <v>2019.2</v>
      </c>
    </row>
    <row r="180753" spans="1:4">
      <c r="A180753" s="240">
        <v>43579</v>
      </c>
      <c r="B180753" s="187">
        <v>14</v>
      </c>
      <c r="C180753" s="187">
        <v>2670.1631658865099</v>
      </c>
      <c r="D180753" s="187">
        <v>2019.2</v>
      </c>
    </row>
    <row r="180754" spans="1:4">
      <c r="A180754" s="240">
        <v>43579</v>
      </c>
      <c r="B180754" s="187">
        <v>13</v>
      </c>
      <c r="C180754" s="187">
        <v>2415.5704161793101</v>
      </c>
      <c r="D180754" s="187">
        <v>2019.2</v>
      </c>
    </row>
    <row r="180755" spans="1:4">
      <c r="A180755" s="240">
        <v>43579</v>
      </c>
      <c r="B180755" s="187">
        <v>12</v>
      </c>
      <c r="C180755" s="187">
        <v>2203.0529417909702</v>
      </c>
      <c r="D180755" s="187">
        <v>2019.2</v>
      </c>
    </row>
    <row r="180756" spans="1:4">
      <c r="A180756" s="240">
        <v>43579</v>
      </c>
      <c r="B180756" s="187">
        <v>11</v>
      </c>
      <c r="C180756" s="187">
        <v>2143.0722793923101</v>
      </c>
      <c r="D180756" s="187">
        <v>2019.2</v>
      </c>
    </row>
    <row r="180757" spans="1:4">
      <c r="A180757" s="240">
        <v>43579</v>
      </c>
      <c r="B180757" s="187">
        <v>10</v>
      </c>
      <c r="C180757" s="187">
        <v>2072.0910942483902</v>
      </c>
      <c r="D180757" s="187">
        <v>2019.2</v>
      </c>
    </row>
    <row r="180758" spans="1:4">
      <c r="A180758" s="240">
        <v>43579</v>
      </c>
      <c r="B180758" s="187">
        <v>9</v>
      </c>
      <c r="C180758" s="187">
        <v>2070.2430270463101</v>
      </c>
      <c r="D180758" s="187">
        <v>2019.2</v>
      </c>
    </row>
    <row r="180759" spans="1:4">
      <c r="A180759" s="240">
        <v>43579</v>
      </c>
      <c r="B180759" s="187">
        <v>8</v>
      </c>
      <c r="C180759" s="187">
        <v>2051.39495984424</v>
      </c>
      <c r="D180759" s="187">
        <v>2019.2</v>
      </c>
    </row>
    <row r="180760" spans="1:4">
      <c r="A180760" s="240">
        <v>43579</v>
      </c>
      <c r="B180760" s="187">
        <v>7</v>
      </c>
      <c r="C180760" s="187">
        <v>2042.28998704326</v>
      </c>
      <c r="D180760" s="187">
        <v>2019.2</v>
      </c>
    </row>
    <row r="180761" spans="1:4">
      <c r="A180761" s="240">
        <v>43579</v>
      </c>
      <c r="B180761" s="187">
        <v>6</v>
      </c>
      <c r="C180761" s="187">
        <v>2005.8231358424</v>
      </c>
      <c r="D180761" s="187">
        <v>2019.2</v>
      </c>
    </row>
    <row r="180762" spans="1:4">
      <c r="A180762" s="240">
        <v>43579</v>
      </c>
      <c r="B180762" s="187">
        <v>5</v>
      </c>
      <c r="C180762" s="187">
        <v>2061.7181630414302</v>
      </c>
      <c r="D180762" s="187">
        <v>2019.2</v>
      </c>
    </row>
    <row r="180763" spans="1:4">
      <c r="A180763" s="240">
        <v>43579</v>
      </c>
      <c r="B180763" s="187">
        <v>4</v>
      </c>
      <c r="C180763" s="187">
        <v>2078.25131184057</v>
      </c>
      <c r="D180763" s="187">
        <v>2019.2</v>
      </c>
    </row>
    <row r="180764" spans="1:4">
      <c r="A180764" s="240">
        <v>43579</v>
      </c>
      <c r="B180764" s="187">
        <v>3</v>
      </c>
      <c r="C180764" s="187">
        <v>2131.5082174394702</v>
      </c>
      <c r="D180764" s="187">
        <v>2019.2</v>
      </c>
    </row>
    <row r="180765" spans="1:4">
      <c r="A180765" s="240">
        <v>43579</v>
      </c>
      <c r="B180765" s="187">
        <v>2</v>
      </c>
      <c r="C180765" s="187">
        <v>2208.4032446384899</v>
      </c>
      <c r="D180765" s="187">
        <v>2019.2</v>
      </c>
    </row>
    <row r="180766" spans="1:4">
      <c r="A180766" s="240">
        <v>43579</v>
      </c>
      <c r="B180766" s="187">
        <v>1</v>
      </c>
      <c r="C180766" s="187">
        <v>2283.4778270310399</v>
      </c>
      <c r="D180766" s="187">
        <v>2019.2</v>
      </c>
    </row>
    <row r="180767" spans="1:4">
      <c r="A180767" s="240">
        <v>43579</v>
      </c>
      <c r="B180767" s="187">
        <v>48</v>
      </c>
      <c r="C180767" s="187">
        <v>2751.9888702160201</v>
      </c>
      <c r="D180767" s="187">
        <v>2019.2</v>
      </c>
    </row>
    <row r="180768" spans="1:4">
      <c r="A180768" s="240">
        <v>43580</v>
      </c>
      <c r="B180768" s="187">
        <v>48</v>
      </c>
      <c r="C180768" s="187">
        <v>2764.4971646323902</v>
      </c>
      <c r="D180768" s="187">
        <v>2019.2</v>
      </c>
    </row>
    <row r="180769" spans="1:4">
      <c r="A180769" s="240">
        <v>43580</v>
      </c>
      <c r="B180769" s="187">
        <v>47</v>
      </c>
      <c r="C180769" s="187">
        <v>2884.66843503165</v>
      </c>
      <c r="D180769" s="187">
        <v>2019.2</v>
      </c>
    </row>
    <row r="180770" spans="1:4">
      <c r="A180770" s="240">
        <v>43580</v>
      </c>
      <c r="B180770" s="187">
        <v>46</v>
      </c>
      <c r="C180770" s="187">
        <v>3052.4778270310399</v>
      </c>
      <c r="D180770" s="187">
        <v>2019.2</v>
      </c>
    </row>
    <row r="180771" spans="1:4">
      <c r="A180771" s="240">
        <v>43580</v>
      </c>
      <c r="B180771" s="187">
        <v>45</v>
      </c>
      <c r="C180771" s="187">
        <v>3187.3921918314099</v>
      </c>
      <c r="D180771" s="187">
        <v>2019.2</v>
      </c>
    </row>
    <row r="180772" spans="1:4">
      <c r="A180772" s="240">
        <v>43580</v>
      </c>
      <c r="B180772" s="187">
        <v>44</v>
      </c>
      <c r="C180772" s="187">
        <v>3368.9446782319001</v>
      </c>
      <c r="D180772" s="187">
        <v>2019.2</v>
      </c>
    </row>
    <row r="180773" spans="1:4">
      <c r="A180773" s="240">
        <v>43580</v>
      </c>
      <c r="B180773" s="187">
        <v>43</v>
      </c>
      <c r="C180773" s="187">
        <v>3530.9446782318901</v>
      </c>
      <c r="D180773" s="187">
        <v>2019.2</v>
      </c>
    </row>
    <row r="180774" spans="1:4">
      <c r="A180774" s="240">
        <v>43580</v>
      </c>
      <c r="B180774" s="187">
        <v>42</v>
      </c>
      <c r="C180774" s="187">
        <v>3580.9446782318901</v>
      </c>
      <c r="D180774" s="187">
        <v>2019.2</v>
      </c>
    </row>
    <row r="180775" spans="1:4">
      <c r="A180775" s="240">
        <v>43580</v>
      </c>
      <c r="B180775" s="187">
        <v>41</v>
      </c>
      <c r="C180775" s="187">
        <v>3630.31230682975</v>
      </c>
      <c r="D180775" s="187">
        <v>2019.2</v>
      </c>
    </row>
    <row r="180776" spans="1:4">
      <c r="A180776" s="240">
        <v>43580</v>
      </c>
      <c r="B180776" s="187">
        <v>40</v>
      </c>
      <c r="C180776" s="187">
        <v>3667.4069237236099</v>
      </c>
      <c r="D180776" s="187">
        <v>2019.2</v>
      </c>
    </row>
    <row r="180777" spans="1:4">
      <c r="A180777" s="240">
        <v>43580</v>
      </c>
      <c r="B180777" s="187">
        <v>39</v>
      </c>
      <c r="C180777" s="187">
        <v>3658.46244961509</v>
      </c>
      <c r="D180777" s="187">
        <v>2019.2</v>
      </c>
    </row>
    <row r="180778" spans="1:4">
      <c r="A180778" s="240">
        <v>43580</v>
      </c>
      <c r="B180778" s="187">
        <v>38</v>
      </c>
      <c r="C180778" s="187">
        <v>3616.24391831204</v>
      </c>
      <c r="D180778" s="187">
        <v>2019.2</v>
      </c>
    </row>
    <row r="180779" spans="1:4">
      <c r="A180779" s="240">
        <v>43580</v>
      </c>
      <c r="B180779" s="187">
        <v>37</v>
      </c>
      <c r="C180779" s="187">
        <v>3672.79088032664</v>
      </c>
      <c r="D180779" s="187">
        <v>2019.2</v>
      </c>
    </row>
    <row r="180780" spans="1:4">
      <c r="A180780" s="240">
        <v>43580</v>
      </c>
      <c r="B180780" s="187">
        <v>36</v>
      </c>
      <c r="C180780" s="187">
        <v>3714.9289168670698</v>
      </c>
      <c r="D180780" s="187">
        <v>2019.2</v>
      </c>
    </row>
    <row r="180781" spans="1:4">
      <c r="A180781" s="240">
        <v>43580</v>
      </c>
      <c r="B180781" s="187">
        <v>35</v>
      </c>
      <c r="C180781" s="187">
        <v>3708.0971696612201</v>
      </c>
      <c r="D180781" s="187">
        <v>2019.2</v>
      </c>
    </row>
    <row r="180782" spans="1:4">
      <c r="A180782" s="240">
        <v>43580</v>
      </c>
      <c r="B180782" s="187">
        <v>34</v>
      </c>
      <c r="C180782" s="187">
        <v>3635.29678717158</v>
      </c>
      <c r="D180782" s="187">
        <v>2019.2</v>
      </c>
    </row>
    <row r="180783" spans="1:4">
      <c r="A180783" s="240">
        <v>43580</v>
      </c>
      <c r="B180783" s="187">
        <v>33</v>
      </c>
      <c r="C180783" s="187">
        <v>3535.5595578613102</v>
      </c>
      <c r="D180783" s="187">
        <v>2019.2</v>
      </c>
    </row>
    <row r="180784" spans="1:4">
      <c r="A180784" s="240">
        <v>43580</v>
      </c>
      <c r="B180784" s="187">
        <v>32</v>
      </c>
      <c r="C180784" s="187">
        <v>3377.4290854349701</v>
      </c>
      <c r="D180784" s="187">
        <v>2019.2</v>
      </c>
    </row>
    <row r="180785" spans="1:4">
      <c r="A180785" s="240">
        <v>43580</v>
      </c>
      <c r="B180785" s="187">
        <v>31</v>
      </c>
      <c r="C180785" s="187">
        <v>3307.51867684635</v>
      </c>
      <c r="D180785" s="187">
        <v>2019.2</v>
      </c>
    </row>
    <row r="180786" spans="1:4">
      <c r="A180786" s="240">
        <v>43580</v>
      </c>
      <c r="B180786" s="187">
        <v>30</v>
      </c>
      <c r="C180786" s="187">
        <v>3224.5821309942198</v>
      </c>
      <c r="D180786" s="187">
        <v>2019.2</v>
      </c>
    </row>
    <row r="180787" spans="1:4">
      <c r="A180787" s="240">
        <v>43580</v>
      </c>
      <c r="B180787" s="187">
        <v>29</v>
      </c>
      <c r="C180787" s="187">
        <v>3266.1771617318</v>
      </c>
      <c r="D180787" s="187">
        <v>2019.2</v>
      </c>
    </row>
    <row r="180788" spans="1:4">
      <c r="A180788" s="240">
        <v>43580</v>
      </c>
      <c r="B180788" s="187">
        <v>28</v>
      </c>
      <c r="C180788" s="187">
        <v>3301.1698512452999</v>
      </c>
      <c r="D180788" s="187">
        <v>2019.2</v>
      </c>
    </row>
    <row r="180789" spans="1:4">
      <c r="A180789" s="240">
        <v>43580</v>
      </c>
      <c r="B180789" s="187">
        <v>27</v>
      </c>
      <c r="C180789" s="187">
        <v>3328.3802205942402</v>
      </c>
      <c r="D180789" s="187">
        <v>2019.2</v>
      </c>
    </row>
    <row r="180790" spans="1:4">
      <c r="A180790" s="240">
        <v>43580</v>
      </c>
      <c r="B180790" s="187">
        <v>26</v>
      </c>
      <c r="C180790" s="187">
        <v>3364.1921193744101</v>
      </c>
      <c r="D180790" s="187">
        <v>2019.2</v>
      </c>
    </row>
    <row r="180791" spans="1:4">
      <c r="A180791" s="240">
        <v>43580</v>
      </c>
      <c r="B180791" s="187">
        <v>25</v>
      </c>
      <c r="C180791" s="187">
        <v>3429.6815753740002</v>
      </c>
      <c r="D180791" s="187">
        <v>2019.2</v>
      </c>
    </row>
    <row r="180792" spans="1:4">
      <c r="A180792" s="240">
        <v>43580</v>
      </c>
      <c r="B180792" s="187">
        <v>24</v>
      </c>
      <c r="C180792" s="187">
        <v>3419.7565060759498</v>
      </c>
      <c r="D180792" s="187">
        <v>2019.2</v>
      </c>
    </row>
    <row r="180793" spans="1:4">
      <c r="A180793" s="240">
        <v>43580</v>
      </c>
      <c r="B180793" s="187">
        <v>23</v>
      </c>
      <c r="C180793" s="187">
        <v>3522.18298305087</v>
      </c>
      <c r="D180793" s="187">
        <v>2019.2</v>
      </c>
    </row>
    <row r="180794" spans="1:4">
      <c r="A180794" s="240">
        <v>43580</v>
      </c>
      <c r="B180794" s="187">
        <v>22</v>
      </c>
      <c r="C180794" s="187">
        <v>3618.8133306810701</v>
      </c>
      <c r="D180794" s="187">
        <v>2019.2</v>
      </c>
    </row>
    <row r="180795" spans="1:4">
      <c r="A180795" s="240">
        <v>43580</v>
      </c>
      <c r="B180795" s="187">
        <v>21</v>
      </c>
      <c r="C180795" s="187">
        <v>3667.92488925305</v>
      </c>
      <c r="D180795" s="187">
        <v>2019.2</v>
      </c>
    </row>
    <row r="180796" spans="1:4">
      <c r="A180796" s="240">
        <v>43580</v>
      </c>
      <c r="B180796" s="187">
        <v>20</v>
      </c>
      <c r="C180796" s="187">
        <v>3615.92144386564</v>
      </c>
      <c r="D180796" s="187">
        <v>2019.2</v>
      </c>
    </row>
    <row r="180797" spans="1:4">
      <c r="A180797" s="240">
        <v>43580</v>
      </c>
      <c r="B180797" s="187">
        <v>19</v>
      </c>
      <c r="C180797" s="187">
        <v>3701.4423516587899</v>
      </c>
      <c r="D180797" s="187">
        <v>2019.2</v>
      </c>
    </row>
    <row r="180798" spans="1:4">
      <c r="A180798" s="240">
        <v>43580</v>
      </c>
      <c r="B180798" s="187">
        <v>18</v>
      </c>
      <c r="C180798" s="187">
        <v>3723.0678085059199</v>
      </c>
      <c r="D180798" s="187">
        <v>2019.2</v>
      </c>
    </row>
    <row r="180799" spans="1:4">
      <c r="A180799" s="240">
        <v>43580</v>
      </c>
      <c r="B180799" s="187">
        <v>17</v>
      </c>
      <c r="C180799" s="187">
        <v>3762.4326174335602</v>
      </c>
      <c r="D180799" s="187">
        <v>2019.2</v>
      </c>
    </row>
    <row r="180800" spans="1:4">
      <c r="A180800" s="240">
        <v>43580</v>
      </c>
      <c r="B180800" s="187">
        <v>16</v>
      </c>
      <c r="C180800" s="187">
        <v>3698.7921989084998</v>
      </c>
      <c r="D180800" s="187">
        <v>2019.2</v>
      </c>
    </row>
    <row r="180801" spans="1:4">
      <c r="A180801" s="240">
        <v>43580</v>
      </c>
      <c r="B180801" s="187">
        <v>15</v>
      </c>
      <c r="C180801" s="187">
        <v>3543.9512481699899</v>
      </c>
      <c r="D180801" s="187">
        <v>2019.2</v>
      </c>
    </row>
    <row r="180802" spans="1:4">
      <c r="A180802" s="240">
        <v>43580</v>
      </c>
      <c r="B180802" s="187">
        <v>14</v>
      </c>
      <c r="C180802" s="187">
        <v>3276.7677606065899</v>
      </c>
      <c r="D180802" s="187">
        <v>2019.2</v>
      </c>
    </row>
    <row r="180803" spans="1:4">
      <c r="A180803" s="240">
        <v>43580</v>
      </c>
      <c r="B180803" s="187">
        <v>13</v>
      </c>
      <c r="C180803" s="187">
        <v>3020.07422006056</v>
      </c>
      <c r="D180803" s="187">
        <v>2019.2</v>
      </c>
    </row>
    <row r="180804" spans="1:4">
      <c r="A180804" s="240">
        <v>43580</v>
      </c>
      <c r="B180804" s="187">
        <v>12</v>
      </c>
      <c r="C180804" s="187">
        <v>2780.0888489808299</v>
      </c>
      <c r="D180804" s="187">
        <v>2019.2</v>
      </c>
    </row>
    <row r="180805" spans="1:4">
      <c r="A180805" s="240">
        <v>43580</v>
      </c>
      <c r="B180805" s="187">
        <v>11</v>
      </c>
      <c r="C180805" s="187">
        <v>2737.2126366378802</v>
      </c>
      <c r="D180805" s="187">
        <v>2019.2</v>
      </c>
    </row>
    <row r="180806" spans="1:4">
      <c r="A180806" s="240">
        <v>43580</v>
      </c>
      <c r="B180806" s="187">
        <v>10</v>
      </c>
      <c r="C180806" s="187">
        <v>2717.9750686403299</v>
      </c>
      <c r="D180806" s="187">
        <v>2019.2</v>
      </c>
    </row>
    <row r="180807" spans="1:4">
      <c r="A180807" s="240">
        <v>43580</v>
      </c>
      <c r="B180807" s="187">
        <v>9</v>
      </c>
      <c r="C180807" s="187">
        <v>2720.8507582379998</v>
      </c>
      <c r="D180807" s="187">
        <v>2019.2</v>
      </c>
    </row>
    <row r="180808" spans="1:4">
      <c r="A180808" s="240">
        <v>43580</v>
      </c>
      <c r="B180808" s="187">
        <v>8</v>
      </c>
      <c r="C180808" s="187">
        <v>2651.7264478356801</v>
      </c>
      <c r="D180808" s="187">
        <v>2019.2</v>
      </c>
    </row>
    <row r="180809" spans="1:4">
      <c r="A180809" s="240">
        <v>43580</v>
      </c>
      <c r="B180809" s="187">
        <v>7</v>
      </c>
      <c r="C180809" s="187">
        <v>2592.2595966348299</v>
      </c>
      <c r="D180809" s="187">
        <v>2019.2</v>
      </c>
    </row>
    <row r="180810" spans="1:4">
      <c r="A180810" s="240">
        <v>43580</v>
      </c>
      <c r="B180810" s="187">
        <v>6</v>
      </c>
      <c r="C180810" s="187">
        <v>2565.7927454339701</v>
      </c>
      <c r="D180810" s="187">
        <v>2019.2</v>
      </c>
    </row>
    <row r="180811" spans="1:4">
      <c r="A180811" s="240">
        <v>43580</v>
      </c>
      <c r="B180811" s="187">
        <v>5</v>
      </c>
      <c r="C180811" s="187">
        <v>2533.0689886342202</v>
      </c>
      <c r="D180811" s="187">
        <v>2019.2</v>
      </c>
    </row>
    <row r="180812" spans="1:4">
      <c r="A180812" s="240">
        <v>43580</v>
      </c>
      <c r="B180812" s="187">
        <v>4</v>
      </c>
      <c r="C180812" s="187">
        <v>2585.3452318344598</v>
      </c>
      <c r="D180812" s="187">
        <v>2019.2</v>
      </c>
    </row>
    <row r="180813" spans="1:4">
      <c r="A180813" s="240">
        <v>43580</v>
      </c>
      <c r="B180813" s="187">
        <v>3</v>
      </c>
      <c r="C180813" s="187">
        <v>2598.60213743336</v>
      </c>
      <c r="D180813" s="187">
        <v>2019.2</v>
      </c>
    </row>
    <row r="180814" spans="1:4">
      <c r="A180814" s="240">
        <v>43580</v>
      </c>
      <c r="B180814" s="187">
        <v>2</v>
      </c>
      <c r="C180814" s="187">
        <v>2624.8590430322602</v>
      </c>
      <c r="D180814" s="187">
        <v>2019.2</v>
      </c>
    </row>
    <row r="180815" spans="1:4">
      <c r="A180815" s="240">
        <v>43580</v>
      </c>
      <c r="B180815" s="187">
        <v>1</v>
      </c>
      <c r="C180815" s="187">
        <v>2698.1048958240799</v>
      </c>
      <c r="D180815" s="187">
        <v>2019.2</v>
      </c>
    </row>
    <row r="180816" spans="1:4">
      <c r="A180816" s="240">
        <v>43581</v>
      </c>
      <c r="B180816" s="187">
        <v>48</v>
      </c>
      <c r="C180816" s="187">
        <v>2822.9639773447898</v>
      </c>
      <c r="D180816" s="187">
        <v>2019.2</v>
      </c>
    </row>
    <row r="180817" spans="1:4">
      <c r="A180817" s="240">
        <v>43581</v>
      </c>
      <c r="B180817" s="187">
        <v>47</v>
      </c>
      <c r="C180817" s="187">
        <v>2901.4501661469899</v>
      </c>
      <c r="D180817" s="187">
        <v>2019.2</v>
      </c>
    </row>
    <row r="180818" spans="1:4">
      <c r="A180818" s="240">
        <v>43581</v>
      </c>
      <c r="B180818" s="187">
        <v>46</v>
      </c>
      <c r="C180818" s="187">
        <v>2969.57447654931</v>
      </c>
      <c r="D180818" s="187">
        <v>2019.2</v>
      </c>
    </row>
    <row r="180819" spans="1:4">
      <c r="A180819" s="240">
        <v>43581</v>
      </c>
      <c r="B180819" s="187">
        <v>45</v>
      </c>
      <c r="C180819" s="187">
        <v>2998.1545853453999</v>
      </c>
      <c r="D180819" s="187">
        <v>2019.2</v>
      </c>
    </row>
    <row r="180820" spans="1:4">
      <c r="A180820" s="240">
        <v>43581</v>
      </c>
      <c r="B180820" s="187">
        <v>44</v>
      </c>
      <c r="C180820" s="187">
        <v>3138.7346941414899</v>
      </c>
      <c r="D180820" s="187">
        <v>2019.2</v>
      </c>
    </row>
    <row r="180821" spans="1:4">
      <c r="A180821" s="240">
        <v>43581</v>
      </c>
      <c r="B180821" s="187">
        <v>43</v>
      </c>
      <c r="C180821" s="187">
        <v>3267.1159101427202</v>
      </c>
      <c r="D180821" s="187">
        <v>2019.2</v>
      </c>
    </row>
    <row r="180822" spans="1:4">
      <c r="A180822" s="240">
        <v>43581</v>
      </c>
      <c r="B180822" s="187">
        <v>42</v>
      </c>
      <c r="C180822" s="187">
        <v>3131.49712614394</v>
      </c>
      <c r="D180822" s="187">
        <v>2019.2</v>
      </c>
    </row>
    <row r="180823" spans="1:4">
      <c r="A180823" s="240">
        <v>43581</v>
      </c>
      <c r="B180823" s="187">
        <v>41</v>
      </c>
      <c r="C180823" s="187">
        <v>3073.5175092358199</v>
      </c>
      <c r="D180823" s="187">
        <v>2019.2</v>
      </c>
    </row>
    <row r="180824" spans="1:4">
      <c r="A180824" s="240">
        <v>43581</v>
      </c>
      <c r="B180824" s="187">
        <v>40</v>
      </c>
      <c r="C180824" s="187">
        <v>3015.5666433175602</v>
      </c>
      <c r="D180824" s="187">
        <v>2019.2</v>
      </c>
    </row>
    <row r="180825" spans="1:4">
      <c r="A180825" s="240">
        <v>43581</v>
      </c>
      <c r="B180825" s="187">
        <v>39</v>
      </c>
      <c r="C180825" s="187">
        <v>3018.4502730925701</v>
      </c>
      <c r="D180825" s="187">
        <v>2019.2</v>
      </c>
    </row>
    <row r="180826" spans="1:4">
      <c r="A180826" s="240">
        <v>43581</v>
      </c>
      <c r="B180826" s="187">
        <v>38</v>
      </c>
      <c r="C180826" s="187">
        <v>3070.3349483581201</v>
      </c>
      <c r="D180826" s="187">
        <v>2019.2</v>
      </c>
    </row>
    <row r="180827" spans="1:4">
      <c r="A180827" s="240">
        <v>43581</v>
      </c>
      <c r="B180827" s="187">
        <v>37</v>
      </c>
      <c r="C180827" s="187">
        <v>3142.2243402520398</v>
      </c>
      <c r="D180827" s="187">
        <v>2019.2</v>
      </c>
    </row>
    <row r="180828" spans="1:4">
      <c r="A180828" s="240">
        <v>43581</v>
      </c>
      <c r="B180828" s="187">
        <v>36</v>
      </c>
      <c r="C180828" s="187">
        <v>3155.2188039452099</v>
      </c>
      <c r="D180828" s="187">
        <v>2019.2</v>
      </c>
    </row>
    <row r="180829" spans="1:4">
      <c r="A180829" s="240">
        <v>43581</v>
      </c>
      <c r="B180829" s="187">
        <v>35</v>
      </c>
      <c r="C180829" s="187">
        <v>3182.9645319408801</v>
      </c>
      <c r="D180829" s="187">
        <v>2019.2</v>
      </c>
    </row>
    <row r="180830" spans="1:4">
      <c r="A180830" s="240">
        <v>43581</v>
      </c>
      <c r="B180830" s="187">
        <v>34</v>
      </c>
      <c r="C180830" s="187">
        <v>3153.9820874769398</v>
      </c>
      <c r="D180830" s="187">
        <v>2019.2</v>
      </c>
    </row>
    <row r="180831" spans="1:4">
      <c r="A180831" s="240">
        <v>43581</v>
      </c>
      <c r="B180831" s="187">
        <v>33</v>
      </c>
      <c r="C180831" s="187">
        <v>3113.8672974086999</v>
      </c>
      <c r="D180831" s="187">
        <v>2019.2</v>
      </c>
    </row>
    <row r="180832" spans="1:4">
      <c r="A180832" s="240">
        <v>43581</v>
      </c>
      <c r="B180832" s="187">
        <v>32</v>
      </c>
      <c r="C180832" s="187">
        <v>3051.5788172377602</v>
      </c>
      <c r="D180832" s="187">
        <v>2019.2</v>
      </c>
    </row>
    <row r="180833" spans="1:4">
      <c r="A180833" s="240">
        <v>43581</v>
      </c>
      <c r="B180833" s="187">
        <v>31</v>
      </c>
      <c r="C180833" s="187">
        <v>3060.4328366080199</v>
      </c>
      <c r="D180833" s="187">
        <v>2019.2</v>
      </c>
    </row>
    <row r="180834" spans="1:4">
      <c r="A180834" s="240">
        <v>43581</v>
      </c>
      <c r="B180834" s="187">
        <v>30</v>
      </c>
      <c r="C180834" s="187">
        <v>3095.16662456619</v>
      </c>
      <c r="D180834" s="187">
        <v>2019.2</v>
      </c>
    </row>
    <row r="180835" spans="1:4">
      <c r="A180835" s="240">
        <v>43581</v>
      </c>
      <c r="B180835" s="187">
        <v>29</v>
      </c>
      <c r="C180835" s="187">
        <v>3167.5626754315399</v>
      </c>
      <c r="D180835" s="187">
        <v>2019.2</v>
      </c>
    </row>
    <row r="180836" spans="1:4">
      <c r="A180836" s="240">
        <v>43581</v>
      </c>
      <c r="B180836" s="187">
        <v>28</v>
      </c>
      <c r="C180836" s="187">
        <v>3237.34070271473</v>
      </c>
      <c r="D180836" s="187">
        <v>2019.2</v>
      </c>
    </row>
    <row r="180837" spans="1:4">
      <c r="A180837" s="240">
        <v>43581</v>
      </c>
      <c r="B180837" s="187">
        <v>27</v>
      </c>
      <c r="C180837" s="187">
        <v>3274.6625078571701</v>
      </c>
      <c r="D180837" s="187">
        <v>2019.2</v>
      </c>
    </row>
    <row r="180838" spans="1:4">
      <c r="A180838" s="240">
        <v>43581</v>
      </c>
      <c r="B180838" s="187">
        <v>26</v>
      </c>
      <c r="C180838" s="187">
        <v>3265.0365875266002</v>
      </c>
      <c r="D180838" s="187">
        <v>2019.2</v>
      </c>
    </row>
    <row r="180839" spans="1:4">
      <c r="A180839" s="240">
        <v>43581</v>
      </c>
      <c r="B180839" s="187">
        <v>25</v>
      </c>
      <c r="C180839" s="187">
        <v>3260.9664721701301</v>
      </c>
      <c r="D180839" s="187">
        <v>2019.2</v>
      </c>
    </row>
    <row r="180840" spans="1:4">
      <c r="A180840" s="240">
        <v>43581</v>
      </c>
      <c r="B180840" s="187">
        <v>24</v>
      </c>
      <c r="C180840" s="187">
        <v>3241.4194744543902</v>
      </c>
      <c r="D180840" s="187">
        <v>2019.2</v>
      </c>
    </row>
    <row r="180841" spans="1:4">
      <c r="A180841" s="240">
        <v>43581</v>
      </c>
      <c r="B180841" s="187">
        <v>23</v>
      </c>
      <c r="C180841" s="187">
        <v>3280.0064302535402</v>
      </c>
      <c r="D180841" s="187">
        <v>2019.2</v>
      </c>
    </row>
    <row r="180842" spans="1:4">
      <c r="A180842" s="240">
        <v>43581</v>
      </c>
      <c r="B180842" s="187">
        <v>22</v>
      </c>
      <c r="C180842" s="187">
        <v>3304.1112762407201</v>
      </c>
      <c r="D180842" s="187">
        <v>2019.2</v>
      </c>
    </row>
    <row r="180843" spans="1:4">
      <c r="A180843" s="240">
        <v>43581</v>
      </c>
      <c r="B180843" s="187">
        <v>21</v>
      </c>
      <c r="C180843" s="187">
        <v>3328.5824676638599</v>
      </c>
      <c r="D180843" s="187">
        <v>2019.2</v>
      </c>
    </row>
    <row r="180844" spans="1:4">
      <c r="A180844" s="240">
        <v>43581</v>
      </c>
      <c r="B180844" s="187">
        <v>20</v>
      </c>
      <c r="C180844" s="187">
        <v>3366.5767767277298</v>
      </c>
      <c r="D180844" s="187">
        <v>2019.2</v>
      </c>
    </row>
    <row r="180845" spans="1:4">
      <c r="A180845" s="240">
        <v>43581</v>
      </c>
      <c r="B180845" s="187">
        <v>19</v>
      </c>
      <c r="C180845" s="187">
        <v>3352.4685326940398</v>
      </c>
      <c r="D180845" s="187">
        <v>2019.2</v>
      </c>
    </row>
    <row r="180846" spans="1:4">
      <c r="A180846" s="240">
        <v>43581</v>
      </c>
      <c r="B180846" s="187">
        <v>18</v>
      </c>
      <c r="C180846" s="187">
        <v>3362.8886337537901</v>
      </c>
      <c r="D180846" s="187">
        <v>2019.2</v>
      </c>
    </row>
    <row r="180847" spans="1:4">
      <c r="A180847" s="240">
        <v>43581</v>
      </c>
      <c r="B180847" s="187">
        <v>17</v>
      </c>
      <c r="C180847" s="187">
        <v>3374.3609222631799</v>
      </c>
      <c r="D180847" s="187">
        <v>2019.2</v>
      </c>
    </row>
    <row r="180848" spans="1:4">
      <c r="A180848" s="240">
        <v>43581</v>
      </c>
      <c r="B180848" s="187">
        <v>16</v>
      </c>
      <c r="C180848" s="187">
        <v>3211.89594020497</v>
      </c>
      <c r="D180848" s="187">
        <v>2019.2</v>
      </c>
    </row>
    <row r="180849" spans="1:4">
      <c r="A180849" s="240">
        <v>43581</v>
      </c>
      <c r="B180849" s="187">
        <v>15</v>
      </c>
      <c r="C180849" s="187">
        <v>3050.0831028181701</v>
      </c>
      <c r="D180849" s="187">
        <v>2019.2</v>
      </c>
    </row>
    <row r="180850" spans="1:4">
      <c r="A180850" s="240">
        <v>43581</v>
      </c>
      <c r="B180850" s="187">
        <v>14</v>
      </c>
      <c r="C180850" s="187">
        <v>2812.9815713692901</v>
      </c>
      <c r="D180850" s="187">
        <v>2019.2</v>
      </c>
    </row>
    <row r="180851" spans="1:4">
      <c r="A180851" s="240">
        <v>43581</v>
      </c>
      <c r="B180851" s="187">
        <v>13</v>
      </c>
      <c r="C180851" s="187">
        <v>2650.5604247573401</v>
      </c>
      <c r="D180851" s="187">
        <v>2019.2</v>
      </c>
    </row>
    <row r="180852" spans="1:4">
      <c r="A180852" s="240">
        <v>43581</v>
      </c>
      <c r="B180852" s="187">
        <v>12</v>
      </c>
      <c r="C180852" s="187">
        <v>2478.9462464677099</v>
      </c>
      <c r="D180852" s="187">
        <v>2019.2</v>
      </c>
    </row>
    <row r="180853" spans="1:4">
      <c r="A180853" s="240">
        <v>43581</v>
      </c>
      <c r="B180853" s="187">
        <v>11</v>
      </c>
      <c r="C180853" s="187">
        <v>2421.4308670341002</v>
      </c>
      <c r="D180853" s="187">
        <v>2019.2</v>
      </c>
    </row>
    <row r="180854" spans="1:4">
      <c r="A180854" s="240">
        <v>43581</v>
      </c>
      <c r="B180854" s="187">
        <v>10</v>
      </c>
      <c r="C180854" s="187">
        <v>2379.5551774364199</v>
      </c>
      <c r="D180854" s="187">
        <v>2019.2</v>
      </c>
    </row>
    <row r="180855" spans="1:4">
      <c r="A180855" s="240">
        <v>43581</v>
      </c>
      <c r="B180855" s="187">
        <v>9</v>
      </c>
      <c r="C180855" s="187">
        <v>2421.1932990365399</v>
      </c>
      <c r="D180855" s="187">
        <v>2019.2</v>
      </c>
    </row>
    <row r="180856" spans="1:4">
      <c r="A180856" s="240">
        <v>43581</v>
      </c>
      <c r="B180856" s="187">
        <v>8</v>
      </c>
      <c r="C180856" s="187">
        <v>2416.4695422367799</v>
      </c>
      <c r="D180856" s="187">
        <v>2019.2</v>
      </c>
    </row>
    <row r="180857" spans="1:4">
      <c r="A180857" s="240">
        <v>43581</v>
      </c>
      <c r="B180857" s="187">
        <v>7</v>
      </c>
      <c r="C180857" s="187">
        <v>2369.2126366378802</v>
      </c>
      <c r="D180857" s="187">
        <v>2019.2</v>
      </c>
    </row>
    <row r="180858" spans="1:4">
      <c r="A180858" s="240">
        <v>43581</v>
      </c>
      <c r="B180858" s="187">
        <v>6</v>
      </c>
      <c r="C180858" s="187">
        <v>2336.95573103898</v>
      </c>
      <c r="D180858" s="187">
        <v>2019.2</v>
      </c>
    </row>
    <row r="180859" spans="1:4">
      <c r="A180859" s="240">
        <v>43581</v>
      </c>
      <c r="B180859" s="187">
        <v>5</v>
      </c>
      <c r="C180859" s="187">
        <v>2363.2319742392301</v>
      </c>
      <c r="D180859" s="187">
        <v>2019.2</v>
      </c>
    </row>
    <row r="180860" spans="1:4">
      <c r="A180860" s="240">
        <v>43581</v>
      </c>
      <c r="B180860" s="187">
        <v>4</v>
      </c>
      <c r="C180860" s="187">
        <v>2397.5082174394702</v>
      </c>
      <c r="D180860" s="187">
        <v>2019.2</v>
      </c>
    </row>
    <row r="180861" spans="1:4">
      <c r="A180861" s="240">
        <v>43581</v>
      </c>
      <c r="B180861" s="187">
        <v>3</v>
      </c>
      <c r="C180861" s="187">
        <v>2500.4225822398398</v>
      </c>
      <c r="D180861" s="187">
        <v>2019.2</v>
      </c>
    </row>
    <row r="180862" spans="1:4">
      <c r="A180862" s="240">
        <v>43581</v>
      </c>
      <c r="B180862" s="187">
        <v>2</v>
      </c>
      <c r="C180862" s="187">
        <v>2598.9750686403299</v>
      </c>
      <c r="D180862" s="187">
        <v>2019.2</v>
      </c>
    </row>
    <row r="180863" spans="1:4">
      <c r="A180863" s="240">
        <v>43581</v>
      </c>
      <c r="B180863" s="187">
        <v>1</v>
      </c>
      <c r="C180863" s="187">
        <v>2659.9170558362998</v>
      </c>
      <c r="D180863" s="187">
        <v>2019.2</v>
      </c>
    </row>
    <row r="180864" spans="1:4">
      <c r="A180864" s="240">
        <v>43582</v>
      </c>
      <c r="B180864" s="187">
        <v>48</v>
      </c>
      <c r="C180864" s="187">
        <v>2975.4197949827899</v>
      </c>
      <c r="D180864" s="187">
        <v>2019.2</v>
      </c>
    </row>
    <row r="180865" spans="1:4">
      <c r="A180865" s="240">
        <v>43582</v>
      </c>
      <c r="B180865" s="187">
        <v>47</v>
      </c>
      <c r="C180865" s="187">
        <v>3087.46675497973</v>
      </c>
      <c r="D180865" s="187">
        <v>2019.2</v>
      </c>
    </row>
    <row r="180866" spans="1:4">
      <c r="A180866" s="240">
        <v>43582</v>
      </c>
      <c r="B180866" s="187">
        <v>46</v>
      </c>
      <c r="C180866" s="187">
        <v>3295.1518365768002</v>
      </c>
      <c r="D180866" s="187">
        <v>2019.2</v>
      </c>
    </row>
    <row r="180867" spans="1:4">
      <c r="A180867" s="240">
        <v>43582</v>
      </c>
      <c r="B180867" s="187">
        <v>45</v>
      </c>
      <c r="C180867" s="187">
        <v>3313.2844317733802</v>
      </c>
      <c r="D180867" s="187">
        <v>2019.2</v>
      </c>
    </row>
    <row r="180868" spans="1:4">
      <c r="A180868" s="240">
        <v>43582</v>
      </c>
      <c r="B180868" s="187">
        <v>44</v>
      </c>
      <c r="C180868" s="187">
        <v>3435.4170269699598</v>
      </c>
      <c r="D180868" s="187">
        <v>2019.2</v>
      </c>
    </row>
    <row r="180869" spans="1:4">
      <c r="A180869" s="240">
        <v>43582</v>
      </c>
      <c r="B180869" s="187">
        <v>43</v>
      </c>
      <c r="C180869" s="187">
        <v>3502.37835176727</v>
      </c>
      <c r="D180869" s="187">
        <v>2019.2</v>
      </c>
    </row>
    <row r="180870" spans="1:4">
      <c r="A180870" s="240">
        <v>43582</v>
      </c>
      <c r="B180870" s="187">
        <v>42</v>
      </c>
      <c r="C180870" s="187">
        <v>3493.3396765645798</v>
      </c>
      <c r="D180870" s="187">
        <v>2019.2</v>
      </c>
    </row>
    <row r="180871" spans="1:4">
      <c r="A180871" s="240">
        <v>43582</v>
      </c>
      <c r="B180871" s="187">
        <v>41</v>
      </c>
      <c r="C180871" s="187">
        <v>3506.9913104116599</v>
      </c>
      <c r="D180871" s="187">
        <v>2019.2</v>
      </c>
    </row>
    <row r="180872" spans="1:4">
      <c r="A180872" s="240">
        <v>43582</v>
      </c>
      <c r="B180872" s="187">
        <v>40</v>
      </c>
      <c r="C180872" s="187">
        <v>3504.3307266595102</v>
      </c>
      <c r="D180872" s="187">
        <v>2019.2</v>
      </c>
    </row>
    <row r="180873" spans="1:4">
      <c r="A180873" s="240">
        <v>43582</v>
      </c>
      <c r="B180873" s="187">
        <v>39</v>
      </c>
      <c r="C180873" s="187">
        <v>3571.9615576413698</v>
      </c>
      <c r="D180873" s="187">
        <v>2019.2</v>
      </c>
    </row>
    <row r="180874" spans="1:4">
      <c r="A180874" s="240">
        <v>43582</v>
      </c>
      <c r="B180874" s="187">
        <v>38</v>
      </c>
      <c r="C180874" s="187">
        <v>3640.3047400516798</v>
      </c>
      <c r="D180874" s="187">
        <v>2019.2</v>
      </c>
    </row>
    <row r="180875" spans="1:4">
      <c r="A180875" s="240">
        <v>43582</v>
      </c>
      <c r="B180875" s="187">
        <v>37</v>
      </c>
      <c r="C180875" s="187">
        <v>3653.1738399047099</v>
      </c>
      <c r="D180875" s="187">
        <v>2019.2</v>
      </c>
    </row>
    <row r="180876" spans="1:4">
      <c r="A180876" s="240">
        <v>43582</v>
      </c>
      <c r="B180876" s="187">
        <v>36</v>
      </c>
      <c r="C180876" s="187">
        <v>3668.75267745984</v>
      </c>
      <c r="D180876" s="187">
        <v>2019.2</v>
      </c>
    </row>
    <row r="180877" spans="1:4">
      <c r="A180877" s="240">
        <v>43582</v>
      </c>
      <c r="B180877" s="187">
        <v>35</v>
      </c>
      <c r="C180877" s="187">
        <v>3680.4244607011001</v>
      </c>
      <c r="D180877" s="187">
        <v>2019.2</v>
      </c>
    </row>
    <row r="180878" spans="1:4">
      <c r="A180878" s="240">
        <v>43582</v>
      </c>
      <c r="B180878" s="187">
        <v>34</v>
      </c>
      <c r="C180878" s="187">
        <v>3657.7395929951799</v>
      </c>
      <c r="D180878" s="187">
        <v>2019.2</v>
      </c>
    </row>
    <row r="180879" spans="1:4">
      <c r="A180879" s="240">
        <v>43582</v>
      </c>
      <c r="B180879" s="187">
        <v>33</v>
      </c>
      <c r="C180879" s="187">
        <v>3614.5429100479</v>
      </c>
      <c r="D180879" s="187">
        <v>2019.2</v>
      </c>
    </row>
    <row r="180880" spans="1:4">
      <c r="A180880" s="240">
        <v>43582</v>
      </c>
      <c r="B180880" s="187">
        <v>32</v>
      </c>
      <c r="C180880" s="187">
        <v>3489.0157134169399</v>
      </c>
      <c r="D180880" s="187">
        <v>2019.2</v>
      </c>
    </row>
    <row r="180881" spans="1:4">
      <c r="A180881" s="240">
        <v>43582</v>
      </c>
      <c r="B180881" s="187">
        <v>31</v>
      </c>
      <c r="C180881" s="187">
        <v>3459.6807840734</v>
      </c>
      <c r="D180881" s="187">
        <v>2019.2</v>
      </c>
    </row>
    <row r="180882" spans="1:4">
      <c r="A180882" s="240">
        <v>43582</v>
      </c>
      <c r="B180882" s="187">
        <v>30</v>
      </c>
      <c r="C180882" s="187">
        <v>3490.9107919921798</v>
      </c>
      <c r="D180882" s="187">
        <v>2019.2</v>
      </c>
    </row>
    <row r="180883" spans="1:4">
      <c r="A180883" s="240">
        <v>43582</v>
      </c>
      <c r="B180883" s="187">
        <v>29</v>
      </c>
      <c r="C180883" s="187">
        <v>3507.9025071979199</v>
      </c>
      <c r="D180883" s="187">
        <v>2019.2</v>
      </c>
    </row>
    <row r="180884" spans="1:4">
      <c r="A180884" s="240">
        <v>43582</v>
      </c>
      <c r="B180884" s="187">
        <v>28</v>
      </c>
      <c r="C180884" s="187">
        <v>3550.5271165510799</v>
      </c>
      <c r="D180884" s="187">
        <v>2019.2</v>
      </c>
    </row>
    <row r="180885" spans="1:4">
      <c r="A180885" s="240">
        <v>43582</v>
      </c>
      <c r="B180885" s="187">
        <v>27</v>
      </c>
      <c r="C180885" s="187">
        <v>3598.92410198775</v>
      </c>
      <c r="D180885" s="187">
        <v>2019.2</v>
      </c>
    </row>
    <row r="180886" spans="1:4">
      <c r="A180886" s="240">
        <v>43582</v>
      </c>
      <c r="B180886" s="187">
        <v>26</v>
      </c>
      <c r="C180886" s="187">
        <v>3630.9748913826502</v>
      </c>
      <c r="D180886" s="187">
        <v>2019.2</v>
      </c>
    </row>
    <row r="180887" spans="1:4">
      <c r="A180887" s="240">
        <v>43582</v>
      </c>
      <c r="B180887" s="187">
        <v>25</v>
      </c>
      <c r="C180887" s="187">
        <v>3682.1037045221801</v>
      </c>
      <c r="D180887" s="187">
        <v>2019.2</v>
      </c>
    </row>
    <row r="180888" spans="1:4">
      <c r="A180888" s="240">
        <v>43582</v>
      </c>
      <c r="B180888" s="187">
        <v>24</v>
      </c>
      <c r="C180888" s="187">
        <v>3710.39979614811</v>
      </c>
      <c r="D180888" s="187">
        <v>2019.2</v>
      </c>
    </row>
    <row r="180889" spans="1:4">
      <c r="A180889" s="240">
        <v>43582</v>
      </c>
      <c r="B180889" s="187">
        <v>23</v>
      </c>
      <c r="C180889" s="187">
        <v>3697.33651615493</v>
      </c>
      <c r="D180889" s="187">
        <v>2019.2</v>
      </c>
    </row>
    <row r="180890" spans="1:4">
      <c r="A180890" s="240">
        <v>43582</v>
      </c>
      <c r="B180890" s="187">
        <v>22</v>
      </c>
      <c r="C180890" s="187">
        <v>3705.2000518239502</v>
      </c>
      <c r="D180890" s="187">
        <v>2019.2</v>
      </c>
    </row>
    <row r="180891" spans="1:4">
      <c r="A180891" s="240">
        <v>43582</v>
      </c>
      <c r="B180891" s="187">
        <v>21</v>
      </c>
      <c r="C180891" s="187">
        <v>3735.5785471532499</v>
      </c>
      <c r="D180891" s="187">
        <v>2019.2</v>
      </c>
    </row>
    <row r="180892" spans="1:4">
      <c r="A180892" s="240">
        <v>43582</v>
      </c>
      <c r="B180892" s="187">
        <v>20</v>
      </c>
      <c r="C180892" s="187">
        <v>3712.4801601232798</v>
      </c>
      <c r="D180892" s="187">
        <v>2019.2</v>
      </c>
    </row>
    <row r="180893" spans="1:4">
      <c r="A180893" s="240">
        <v>43582</v>
      </c>
      <c r="B180893" s="187">
        <v>19</v>
      </c>
      <c r="C180893" s="187">
        <v>3680.6612477898102</v>
      </c>
      <c r="D180893" s="187">
        <v>2019.2</v>
      </c>
    </row>
    <row r="180894" spans="1:4">
      <c r="A180894" s="240">
        <v>43582</v>
      </c>
      <c r="B180894" s="187">
        <v>18</v>
      </c>
      <c r="C180894" s="187">
        <v>3552.6071000848701</v>
      </c>
      <c r="D180894" s="187">
        <v>2019.2</v>
      </c>
    </row>
    <row r="180895" spans="1:4">
      <c r="A180895" s="240">
        <v>43582</v>
      </c>
      <c r="B180895" s="187">
        <v>17</v>
      </c>
      <c r="C180895" s="187">
        <v>3410.0450933502998</v>
      </c>
      <c r="D180895" s="187">
        <v>2019.2</v>
      </c>
    </row>
    <row r="180896" spans="1:4">
      <c r="A180896" s="240">
        <v>43582</v>
      </c>
      <c r="B180896" s="187">
        <v>16</v>
      </c>
      <c r="C180896" s="187">
        <v>3254.0657972172398</v>
      </c>
      <c r="D180896" s="187">
        <v>2019.2</v>
      </c>
    </row>
    <row r="180897" spans="1:4">
      <c r="A180897" s="240">
        <v>43582</v>
      </c>
      <c r="B180897" s="187">
        <v>15</v>
      </c>
      <c r="C180897" s="187">
        <v>3132.8405019531801</v>
      </c>
      <c r="D180897" s="187">
        <v>2019.2</v>
      </c>
    </row>
    <row r="180898" spans="1:4">
      <c r="A180898" s="240">
        <v>43582</v>
      </c>
      <c r="B180898" s="187">
        <v>14</v>
      </c>
      <c r="C180898" s="187">
        <v>2985.2993298729898</v>
      </c>
      <c r="D180898" s="187">
        <v>2019.2</v>
      </c>
    </row>
    <row r="180899" spans="1:4">
      <c r="A180899" s="240">
        <v>43582</v>
      </c>
      <c r="B180899" s="187">
        <v>13</v>
      </c>
      <c r="C180899" s="187">
        <v>2867.3440998905699</v>
      </c>
      <c r="D180899" s="187">
        <v>2019.2</v>
      </c>
    </row>
    <row r="180900" spans="1:4">
      <c r="A180900" s="240">
        <v>43582</v>
      </c>
      <c r="B180900" s="187">
        <v>12</v>
      </c>
      <c r="C180900" s="187">
        <v>2770.0891981954001</v>
      </c>
      <c r="D180900" s="187">
        <v>2019.2</v>
      </c>
    </row>
    <row r="180901" spans="1:4">
      <c r="A180901" s="240">
        <v>43582</v>
      </c>
      <c r="B180901" s="187">
        <v>11</v>
      </c>
      <c r="C180901" s="187">
        <v>2771.8369181738699</v>
      </c>
      <c r="D180901" s="187">
        <v>2019.2</v>
      </c>
    </row>
    <row r="180902" spans="1:4">
      <c r="A180902" s="240">
        <v>43582</v>
      </c>
      <c r="B180902" s="187">
        <v>10</v>
      </c>
      <c r="C180902" s="187">
        <v>2759.5882973692301</v>
      </c>
      <c r="D180902" s="187">
        <v>2019.2</v>
      </c>
    </row>
    <row r="180903" spans="1:4">
      <c r="A180903" s="240">
        <v>43582</v>
      </c>
      <c r="B180903" s="187">
        <v>9</v>
      </c>
      <c r="C180903" s="187">
        <v>2729.1214461683699</v>
      </c>
      <c r="D180903" s="187">
        <v>2019.2</v>
      </c>
    </row>
    <row r="180904" spans="1:4">
      <c r="A180904" s="240">
        <v>43582</v>
      </c>
      <c r="B180904" s="187">
        <v>8</v>
      </c>
      <c r="C180904" s="187">
        <v>2681.2927165676401</v>
      </c>
      <c r="D180904" s="187">
        <v>2019.2</v>
      </c>
    </row>
    <row r="180905" spans="1:4">
      <c r="A180905" s="240">
        <v>43582</v>
      </c>
      <c r="B180905" s="187">
        <v>7</v>
      </c>
      <c r="C180905" s="187">
        <v>2654.4253117642202</v>
      </c>
      <c r="D180905" s="187">
        <v>2019.2</v>
      </c>
    </row>
    <row r="180906" spans="1:4">
      <c r="A180906" s="240">
        <v>43582</v>
      </c>
      <c r="B180906" s="187">
        <v>6</v>
      </c>
      <c r="C180906" s="187">
        <v>2693.1960285609198</v>
      </c>
      <c r="D180906" s="187">
        <v>2019.2</v>
      </c>
    </row>
    <row r="180907" spans="1:4">
      <c r="A180907" s="240">
        <v>43582</v>
      </c>
      <c r="B180907" s="187">
        <v>5</v>
      </c>
      <c r="C180907" s="187">
        <v>2659.4805565554202</v>
      </c>
      <c r="D180907" s="187">
        <v>2019.2</v>
      </c>
    </row>
    <row r="180908" spans="1:4">
      <c r="A180908" s="240">
        <v>43582</v>
      </c>
      <c r="B180908" s="187">
        <v>4</v>
      </c>
      <c r="C180908" s="187">
        <v>2723.4032061500502</v>
      </c>
      <c r="D180908" s="187">
        <v>2019.2</v>
      </c>
    </row>
    <row r="180909" spans="1:4">
      <c r="A180909" s="240">
        <v>43582</v>
      </c>
      <c r="B180909" s="187">
        <v>3</v>
      </c>
      <c r="C180909" s="187">
        <v>2789.35347814027</v>
      </c>
      <c r="D180909" s="187">
        <v>2019.2</v>
      </c>
    </row>
    <row r="180910" spans="1:4">
      <c r="A180910" s="240">
        <v>43582</v>
      </c>
      <c r="B180910" s="187">
        <v>2</v>
      </c>
      <c r="C180910" s="187">
        <v>2890.3037501304998</v>
      </c>
      <c r="D180910" s="187">
        <v>2019.2</v>
      </c>
    </row>
    <row r="180911" spans="1:4">
      <c r="A180911" s="240">
        <v>43582</v>
      </c>
      <c r="B180911" s="187">
        <v>1</v>
      </c>
      <c r="C180911" s="187">
        <v>2886.3148029375898</v>
      </c>
      <c r="D180911" s="187">
        <v>2019.2</v>
      </c>
    </row>
    <row r="180912" spans="1:4">
      <c r="A180912" s="240">
        <v>43583</v>
      </c>
      <c r="B180912" s="187">
        <v>20</v>
      </c>
      <c r="C180912" s="187">
        <v>3251.6654639856101</v>
      </c>
      <c r="D180912" s="187">
        <v>2019.2</v>
      </c>
    </row>
    <row r="180913" spans="1:4">
      <c r="A180913" s="240">
        <v>43583</v>
      </c>
      <c r="B180913" s="187">
        <v>48</v>
      </c>
      <c r="C180913" s="187">
        <v>2518.0469407527198</v>
      </c>
      <c r="D180913" s="187">
        <v>2019.2</v>
      </c>
    </row>
    <row r="180914" spans="1:4">
      <c r="A180914" s="240">
        <v>43583</v>
      </c>
      <c r="B180914" s="187">
        <v>47</v>
      </c>
      <c r="C180914" s="187">
        <v>2628.3894815512499</v>
      </c>
      <c r="D180914" s="187">
        <v>2019.2</v>
      </c>
    </row>
    <row r="180915" spans="1:4">
      <c r="A180915" s="240">
        <v>43583</v>
      </c>
      <c r="B180915" s="187">
        <v>46</v>
      </c>
      <c r="C180915" s="187">
        <v>2860.73202234979</v>
      </c>
      <c r="D180915" s="187">
        <v>2019.2</v>
      </c>
    </row>
    <row r="180916" spans="1:4">
      <c r="A180916" s="240">
        <v>43583</v>
      </c>
      <c r="B180916" s="187">
        <v>45</v>
      </c>
      <c r="C180916" s="187">
        <v>2938.2458335475899</v>
      </c>
      <c r="D180916" s="187">
        <v>2019.2</v>
      </c>
    </row>
    <row r="180917" spans="1:4">
      <c r="A180917" s="240">
        <v>43583</v>
      </c>
      <c r="B180917" s="187">
        <v>44</v>
      </c>
      <c r="C180917" s="187">
        <v>3054.7596447453898</v>
      </c>
      <c r="D180917" s="187">
        <v>2019.2</v>
      </c>
    </row>
    <row r="180918" spans="1:4">
      <c r="A180918" s="240">
        <v>43583</v>
      </c>
      <c r="B180918" s="187">
        <v>43</v>
      </c>
      <c r="C180918" s="187">
        <v>3176.7209695427</v>
      </c>
      <c r="D180918" s="187">
        <v>2019.2</v>
      </c>
    </row>
    <row r="180919" spans="1:4">
      <c r="A180919" s="240">
        <v>43583</v>
      </c>
      <c r="B180919" s="187">
        <v>42</v>
      </c>
      <c r="C180919" s="187">
        <v>3165.6822943400098</v>
      </c>
      <c r="D180919" s="187">
        <v>2019.2</v>
      </c>
    </row>
    <row r="180920" spans="1:4">
      <c r="A180920" s="240">
        <v>43583</v>
      </c>
      <c r="B180920" s="187">
        <v>41</v>
      </c>
      <c r="C180920" s="187">
        <v>3170.28853642596</v>
      </c>
      <c r="D180920" s="187">
        <v>2019.2</v>
      </c>
    </row>
    <row r="180921" spans="1:4">
      <c r="A180921" s="240">
        <v>43583</v>
      </c>
      <c r="B180921" s="187">
        <v>40</v>
      </c>
      <c r="C180921" s="187">
        <v>3175.60085699712</v>
      </c>
      <c r="D180921" s="187">
        <v>2019.2</v>
      </c>
    </row>
    <row r="180922" spans="1:4">
      <c r="A180922" s="240">
        <v>43583</v>
      </c>
      <c r="B180922" s="187">
        <v>39</v>
      </c>
      <c r="C180922" s="187">
        <v>3229.3810901542502</v>
      </c>
      <c r="D180922" s="187">
        <v>2019.2</v>
      </c>
    </row>
    <row r="180923" spans="1:4">
      <c r="A180923" s="240">
        <v>43583</v>
      </c>
      <c r="B180923" s="187">
        <v>38</v>
      </c>
      <c r="C180923" s="187">
        <v>3252.2083703856802</v>
      </c>
      <c r="D180923" s="187">
        <v>2019.2</v>
      </c>
    </row>
    <row r="180924" spans="1:4">
      <c r="A180924" s="240">
        <v>43583</v>
      </c>
      <c r="B180924" s="187">
        <v>37</v>
      </c>
      <c r="C180924" s="187">
        <v>3267.6640221591001</v>
      </c>
      <c r="D180924" s="187">
        <v>2019.2</v>
      </c>
    </row>
    <row r="180925" spans="1:4">
      <c r="A180925" s="240">
        <v>43583</v>
      </c>
      <c r="B180925" s="187">
        <v>36</v>
      </c>
      <c r="C180925" s="187">
        <v>3319.0998096122598</v>
      </c>
      <c r="D180925" s="187">
        <v>2019.2</v>
      </c>
    </row>
    <row r="180926" spans="1:4">
      <c r="A180926" s="240">
        <v>43583</v>
      </c>
      <c r="B180926" s="187">
        <v>35</v>
      </c>
      <c r="C180926" s="187">
        <v>3289.6128603934399</v>
      </c>
      <c r="D180926" s="187">
        <v>2019.2</v>
      </c>
    </row>
    <row r="180927" spans="1:4">
      <c r="A180927" s="240">
        <v>43583</v>
      </c>
      <c r="B180927" s="187">
        <v>34</v>
      </c>
      <c r="C180927" s="187">
        <v>3216.7640327747399</v>
      </c>
      <c r="D180927" s="187">
        <v>2019.2</v>
      </c>
    </row>
    <row r="180928" spans="1:4">
      <c r="A180928" s="240">
        <v>43583</v>
      </c>
      <c r="B180928" s="187">
        <v>33</v>
      </c>
      <c r="C180928" s="187">
        <v>3140.4154170295401</v>
      </c>
      <c r="D180928" s="187">
        <v>2019.2</v>
      </c>
    </row>
    <row r="180929" spans="1:4">
      <c r="A180929" s="240">
        <v>43583</v>
      </c>
      <c r="B180929" s="187">
        <v>32</v>
      </c>
      <c r="C180929" s="187">
        <v>3071.7310601479498</v>
      </c>
      <c r="D180929" s="187">
        <v>2019.2</v>
      </c>
    </row>
    <row r="180930" spans="1:4">
      <c r="A180930" s="240">
        <v>43583</v>
      </c>
      <c r="B180930" s="187">
        <v>31</v>
      </c>
      <c r="C180930" s="187">
        <v>3081.8492085262501</v>
      </c>
      <c r="D180930" s="187">
        <v>2019.2</v>
      </c>
    </row>
    <row r="180931" spans="1:4">
      <c r="A180931" s="240">
        <v>43583</v>
      </c>
      <c r="B180931" s="187">
        <v>30</v>
      </c>
      <c r="C180931" s="187">
        <v>3075.93076473565</v>
      </c>
      <c r="D180931" s="187">
        <v>2019.2</v>
      </c>
    </row>
    <row r="180932" spans="1:4">
      <c r="A180932" s="240">
        <v>43583</v>
      </c>
      <c r="B180932" s="187">
        <v>29</v>
      </c>
      <c r="C180932" s="187">
        <v>3069.8129173258499</v>
      </c>
      <c r="D180932" s="187">
        <v>2019.2</v>
      </c>
    </row>
    <row r="180933" spans="1:4">
      <c r="A180933" s="240">
        <v>43583</v>
      </c>
      <c r="B180933" s="187">
        <v>28</v>
      </c>
      <c r="C180933" s="187">
        <v>3103.4377405701598</v>
      </c>
      <c r="D180933" s="187">
        <v>2019.2</v>
      </c>
    </row>
    <row r="180934" spans="1:4">
      <c r="A180934" s="240">
        <v>43583</v>
      </c>
      <c r="B180934" s="187">
        <v>27</v>
      </c>
      <c r="C180934" s="187">
        <v>3146.96765787305</v>
      </c>
      <c r="D180934" s="187">
        <v>2019.2</v>
      </c>
    </row>
    <row r="180935" spans="1:4">
      <c r="A180935" s="240">
        <v>43583</v>
      </c>
      <c r="B180935" s="187">
        <v>26</v>
      </c>
      <c r="C180935" s="187">
        <v>3220.0416026274602</v>
      </c>
      <c r="D180935" s="187">
        <v>2019.2</v>
      </c>
    </row>
    <row r="180936" spans="1:4">
      <c r="A180936" s="240">
        <v>43583</v>
      </c>
      <c r="B180936" s="187">
        <v>25</v>
      </c>
      <c r="C180936" s="187">
        <v>3259.88469196912</v>
      </c>
      <c r="D180936" s="187">
        <v>2019.2</v>
      </c>
    </row>
    <row r="180937" spans="1:4">
      <c r="A180937" s="240">
        <v>43583</v>
      </c>
      <c r="B180937" s="187">
        <v>24</v>
      </c>
      <c r="C180937" s="187">
        <v>3281.3606754582102</v>
      </c>
      <c r="D180937" s="187">
        <v>2019.2</v>
      </c>
    </row>
    <row r="180938" spans="1:4">
      <c r="A180938" s="240">
        <v>43583</v>
      </c>
      <c r="B180938" s="187">
        <v>23</v>
      </c>
      <c r="C180938" s="187">
        <v>3288.01239638264</v>
      </c>
      <c r="D180938" s="187">
        <v>2019.2</v>
      </c>
    </row>
    <row r="180939" spans="1:4">
      <c r="A180939" s="240">
        <v>43583</v>
      </c>
      <c r="B180939" s="187">
        <v>22</v>
      </c>
      <c r="C180939" s="187">
        <v>3294.5177486314801</v>
      </c>
      <c r="D180939" s="187">
        <v>2019.2</v>
      </c>
    </row>
    <row r="180940" spans="1:4">
      <c r="A180940" s="240">
        <v>43583</v>
      </c>
      <c r="B180940" s="187">
        <v>21</v>
      </c>
      <c r="C180940" s="187">
        <v>3308.5706964977499</v>
      </c>
      <c r="D180940" s="187">
        <v>2019.2</v>
      </c>
    </row>
    <row r="180941" spans="1:4">
      <c r="A180941" s="240">
        <v>43583</v>
      </c>
      <c r="B180941" s="187">
        <v>19</v>
      </c>
      <c r="C180941" s="187">
        <v>3167.48084385432</v>
      </c>
      <c r="D180941" s="187">
        <v>2019.2</v>
      </c>
    </row>
    <row r="180942" spans="1:4">
      <c r="A180942" s="240">
        <v>43583</v>
      </c>
      <c r="B180942" s="187">
        <v>18</v>
      </c>
      <c r="C180942" s="187">
        <v>3054.3537257027201</v>
      </c>
      <c r="D180942" s="187">
        <v>2019.2</v>
      </c>
    </row>
    <row r="180943" spans="1:4">
      <c r="A180943" s="240">
        <v>43583</v>
      </c>
      <c r="B180943" s="187">
        <v>17</v>
      </c>
      <c r="C180943" s="187">
        <v>2960.1252899934002</v>
      </c>
      <c r="D180943" s="187">
        <v>2019.2</v>
      </c>
    </row>
    <row r="180944" spans="1:4">
      <c r="A180944" s="240">
        <v>43583</v>
      </c>
      <c r="B180944" s="187">
        <v>16</v>
      </c>
      <c r="C180944" s="187">
        <v>2826.9229915475698</v>
      </c>
      <c r="D180944" s="187">
        <v>2019.2</v>
      </c>
    </row>
    <row r="180945" spans="1:4">
      <c r="A180945" s="240">
        <v>43583</v>
      </c>
      <c r="B180945" s="187">
        <v>15</v>
      </c>
      <c r="C180945" s="187">
        <v>2751.3758792201302</v>
      </c>
      <c r="D180945" s="187">
        <v>2019.2</v>
      </c>
    </row>
    <row r="180946" spans="1:4">
      <c r="A180946" s="240">
        <v>43583</v>
      </c>
      <c r="B180946" s="187">
        <v>14</v>
      </c>
      <c r="C180946" s="187">
        <v>2662.6258030548902</v>
      </c>
      <c r="D180946" s="187">
        <v>2019.2</v>
      </c>
    </row>
    <row r="180947" spans="1:4">
      <c r="A180947" s="240">
        <v>43583</v>
      </c>
      <c r="B180947" s="187">
        <v>13</v>
      </c>
      <c r="C180947" s="187">
        <v>2613.5555810340102</v>
      </c>
      <c r="D180947" s="187">
        <v>2019.2</v>
      </c>
    </row>
    <row r="180948" spans="1:4">
      <c r="A180948" s="240">
        <v>43583</v>
      </c>
      <c r="B180948" s="187">
        <v>12</v>
      </c>
      <c r="C180948" s="187">
        <v>2571.2118245638799</v>
      </c>
      <c r="D180948" s="187">
        <v>2019.2</v>
      </c>
    </row>
    <row r="180949" spans="1:4">
      <c r="A180949" s="240">
        <v>43583</v>
      </c>
      <c r="B180949" s="187">
        <v>11</v>
      </c>
      <c r="C180949" s="187">
        <v>2615.8535262508299</v>
      </c>
      <c r="D180949" s="187">
        <v>2019.2</v>
      </c>
    </row>
    <row r="180950" spans="1:4">
      <c r="A180950" s="240">
        <v>43583</v>
      </c>
      <c r="B180950" s="187">
        <v>10</v>
      </c>
      <c r="C180950" s="187">
        <v>2627.4999326452098</v>
      </c>
      <c r="D180950" s="187">
        <v>2019.2</v>
      </c>
    </row>
    <row r="180951" spans="1:4">
      <c r="A180951" s="240">
        <v>43583</v>
      </c>
      <c r="B180951" s="187">
        <v>9</v>
      </c>
      <c r="C180951" s="187">
        <v>2656.4695422367799</v>
      </c>
      <c r="D180951" s="187">
        <v>2019.2</v>
      </c>
    </row>
    <row r="180952" spans="1:4">
      <c r="A180952" s="240">
        <v>43583</v>
      </c>
      <c r="B180952" s="187">
        <v>8</v>
      </c>
      <c r="C180952" s="187">
        <v>2631.4391518283501</v>
      </c>
      <c r="D180952" s="187">
        <v>2019.2</v>
      </c>
    </row>
    <row r="180953" spans="1:4">
      <c r="A180953" s="240">
        <v>43583</v>
      </c>
      <c r="B180953" s="187">
        <v>7</v>
      </c>
      <c r="C180953" s="187">
        <v>2602.1711934223699</v>
      </c>
      <c r="D180953" s="187">
        <v>2019.2</v>
      </c>
    </row>
    <row r="180954" spans="1:4">
      <c r="A180954" s="240">
        <v>43583</v>
      </c>
      <c r="B180954" s="187">
        <v>6</v>
      </c>
      <c r="C180954" s="187">
        <v>2577.5413566164998</v>
      </c>
      <c r="D180954" s="187">
        <v>2019.2</v>
      </c>
    </row>
    <row r="180955" spans="1:4">
      <c r="A180955" s="240">
        <v>43583</v>
      </c>
      <c r="B180955" s="187">
        <v>5</v>
      </c>
      <c r="C180955" s="187">
        <v>2608.9115198106401</v>
      </c>
      <c r="D180955" s="187">
        <v>2019.2</v>
      </c>
    </row>
    <row r="180956" spans="1:4">
      <c r="A180956" s="240">
        <v>43583</v>
      </c>
      <c r="B180956" s="187">
        <v>4</v>
      </c>
      <c r="C180956" s="187">
        <v>2657.28168300478</v>
      </c>
      <c r="D180956" s="187">
        <v>2019.2</v>
      </c>
    </row>
    <row r="180957" spans="1:4">
      <c r="A180957" s="240">
        <v>43583</v>
      </c>
      <c r="B180957" s="187">
        <v>3</v>
      </c>
      <c r="C180957" s="187">
        <v>2638.0993597984202</v>
      </c>
      <c r="D180957" s="187">
        <v>2019.2</v>
      </c>
    </row>
    <row r="180958" spans="1:4">
      <c r="A180958" s="240">
        <v>43583</v>
      </c>
      <c r="B180958" s="187">
        <v>2</v>
      </c>
      <c r="C180958" s="187">
        <v>2817.55515819219</v>
      </c>
      <c r="D180958" s="187">
        <v>2019.2</v>
      </c>
    </row>
    <row r="180959" spans="1:4">
      <c r="A180959" s="240">
        <v>43583</v>
      </c>
      <c r="B180959" s="187">
        <v>1</v>
      </c>
      <c r="C180959" s="187">
        <v>2882.6684157874301</v>
      </c>
      <c r="D180959" s="187">
        <v>2019.2</v>
      </c>
    </row>
    <row r="180960" spans="1:4">
      <c r="A180960" s="240">
        <v>43584</v>
      </c>
      <c r="B180960" s="187">
        <v>48</v>
      </c>
      <c r="C180960" s="187">
        <v>2633.6684735201002</v>
      </c>
      <c r="D180960" s="187">
        <v>2019.2</v>
      </c>
    </row>
    <row r="180961" spans="1:4">
      <c r="A180961" s="240">
        <v>43584</v>
      </c>
      <c r="B180961" s="187">
        <v>47</v>
      </c>
      <c r="C180961" s="187">
        <v>2782.6021759218102</v>
      </c>
      <c r="D180961" s="187">
        <v>2019.2</v>
      </c>
    </row>
    <row r="180962" spans="1:4">
      <c r="A180962" s="240">
        <v>43584</v>
      </c>
      <c r="B180962" s="187">
        <v>46</v>
      </c>
      <c r="C180962" s="187">
        <v>2938.1739999236402</v>
      </c>
      <c r="D180962" s="187">
        <v>2019.2</v>
      </c>
    </row>
    <row r="180963" spans="1:4">
      <c r="A180963" s="240">
        <v>43584</v>
      </c>
      <c r="B180963" s="187">
        <v>45</v>
      </c>
      <c r="C180963" s="187">
        <v>3082.27897272462</v>
      </c>
      <c r="D180963" s="187">
        <v>2019.2</v>
      </c>
    </row>
    <row r="180964" spans="1:4">
      <c r="A180964" s="240">
        <v>43584</v>
      </c>
      <c r="B180964" s="187">
        <v>44</v>
      </c>
      <c r="C180964" s="187">
        <v>3235.3839455256002</v>
      </c>
      <c r="D180964" s="187">
        <v>2019.2</v>
      </c>
    </row>
    <row r="180965" spans="1:4">
      <c r="A180965" s="240">
        <v>43584</v>
      </c>
      <c r="B180965" s="187">
        <v>43</v>
      </c>
      <c r="C180965" s="187">
        <v>3333.0414047270601</v>
      </c>
      <c r="D180965" s="187">
        <v>2019.2</v>
      </c>
    </row>
    <row r="180966" spans="1:4">
      <c r="A180966" s="240">
        <v>43584</v>
      </c>
      <c r="B180966" s="187">
        <v>42</v>
      </c>
      <c r="C180966" s="187">
        <v>3269.69886392853</v>
      </c>
      <c r="D180966" s="187">
        <v>2019.2</v>
      </c>
    </row>
    <row r="180967" spans="1:4">
      <c r="A180967" s="240">
        <v>43584</v>
      </c>
      <c r="B180967" s="187">
        <v>41</v>
      </c>
      <c r="C180967" s="187">
        <v>3290.1803519969399</v>
      </c>
      <c r="D180967" s="187">
        <v>2019.2</v>
      </c>
    </row>
    <row r="180968" spans="1:4">
      <c r="A180968" s="240">
        <v>43584</v>
      </c>
      <c r="B180968" s="187">
        <v>40</v>
      </c>
      <c r="C180968" s="187">
        <v>3267.4076471910898</v>
      </c>
      <c r="D180968" s="187">
        <v>2019.2</v>
      </c>
    </row>
    <row r="180969" spans="1:4">
      <c r="A180969" s="240">
        <v>43584</v>
      </c>
      <c r="B180969" s="187">
        <v>39</v>
      </c>
      <c r="C180969" s="187">
        <v>3293.4245770099501</v>
      </c>
      <c r="D180969" s="187">
        <v>2019.2</v>
      </c>
    </row>
    <row r="180970" spans="1:4">
      <c r="A180970" s="240">
        <v>43584</v>
      </c>
      <c r="B180970" s="187">
        <v>38</v>
      </c>
      <c r="C180970" s="187">
        <v>3352.4237334896202</v>
      </c>
      <c r="D180970" s="187">
        <v>2019.2</v>
      </c>
    </row>
    <row r="180971" spans="1:4">
      <c r="A180971" s="240">
        <v>43584</v>
      </c>
      <c r="B180971" s="187">
        <v>37</v>
      </c>
      <c r="C180971" s="187">
        <v>3382.6166384151702</v>
      </c>
      <c r="D180971" s="187">
        <v>2019.2</v>
      </c>
    </row>
    <row r="180972" spans="1:4">
      <c r="A180972" s="240">
        <v>43584</v>
      </c>
      <c r="B180972" s="187">
        <v>36</v>
      </c>
      <c r="C180972" s="187">
        <v>3432.47902965703</v>
      </c>
      <c r="D180972" s="187">
        <v>2019.2</v>
      </c>
    </row>
    <row r="180973" spans="1:4">
      <c r="A180973" s="240">
        <v>43584</v>
      </c>
      <c r="B180973" s="187">
        <v>35</v>
      </c>
      <c r="C180973" s="187">
        <v>3442.1822646918399</v>
      </c>
      <c r="D180973" s="187">
        <v>2019.2</v>
      </c>
    </row>
    <row r="180974" spans="1:4">
      <c r="A180974" s="240">
        <v>43584</v>
      </c>
      <c r="B180974" s="187">
        <v>34</v>
      </c>
      <c r="C180974" s="187">
        <v>3396.4974840632699</v>
      </c>
      <c r="D180974" s="187">
        <v>2019.2</v>
      </c>
    </row>
    <row r="180975" spans="1:4">
      <c r="A180975" s="240">
        <v>43584</v>
      </c>
      <c r="B180975" s="187">
        <v>33</v>
      </c>
      <c r="C180975" s="187">
        <v>3313.4741545490501</v>
      </c>
      <c r="D180975" s="187">
        <v>2019.2</v>
      </c>
    </row>
    <row r="180976" spans="1:4">
      <c r="A180976" s="240">
        <v>43584</v>
      </c>
      <c r="B180976" s="187">
        <v>32</v>
      </c>
      <c r="C180976" s="187">
        <v>3277.0628093714499</v>
      </c>
      <c r="D180976" s="187">
        <v>2019.2</v>
      </c>
    </row>
    <row r="180977" spans="1:4">
      <c r="A180977" s="240">
        <v>43584</v>
      </c>
      <c r="B180977" s="187">
        <v>31</v>
      </c>
      <c r="C180977" s="187">
        <v>3212.26710377372</v>
      </c>
      <c r="D180977" s="187">
        <v>2019.2</v>
      </c>
    </row>
    <row r="180978" spans="1:4">
      <c r="A180978" s="240">
        <v>43584</v>
      </c>
      <c r="B180978" s="187">
        <v>30</v>
      </c>
      <c r="C180978" s="187">
        <v>3216.50799034489</v>
      </c>
      <c r="D180978" s="187">
        <v>2019.2</v>
      </c>
    </row>
    <row r="180979" spans="1:4">
      <c r="A180979" s="240">
        <v>43584</v>
      </c>
      <c r="B180979" s="187">
        <v>29</v>
      </c>
      <c r="C180979" s="187">
        <v>3252.7508728724902</v>
      </c>
      <c r="D180979" s="187">
        <v>2019.2</v>
      </c>
    </row>
    <row r="180980" spans="1:4">
      <c r="A180980" s="240">
        <v>43584</v>
      </c>
      <c r="B180980" s="187">
        <v>28</v>
      </c>
      <c r="C180980" s="187">
        <v>3299.1087593594898</v>
      </c>
      <c r="D180980" s="187">
        <v>2019.2</v>
      </c>
    </row>
    <row r="180981" spans="1:4">
      <c r="A180981" s="240">
        <v>43584</v>
      </c>
      <c r="B180981" s="187">
        <v>27</v>
      </c>
      <c r="C180981" s="187">
        <v>3348.7923558244502</v>
      </c>
      <c r="D180981" s="187">
        <v>2019.2</v>
      </c>
    </row>
    <row r="180982" spans="1:4">
      <c r="A180982" s="240">
        <v>43584</v>
      </c>
      <c r="B180982" s="187">
        <v>26</v>
      </c>
      <c r="C180982" s="187">
        <v>3398.2668541814301</v>
      </c>
      <c r="D180982" s="187">
        <v>2019.2</v>
      </c>
    </row>
    <row r="180983" spans="1:4">
      <c r="A180983" s="240">
        <v>43584</v>
      </c>
      <c r="B180983" s="187">
        <v>25</v>
      </c>
      <c r="C180983" s="187">
        <v>3443.0952471125302</v>
      </c>
      <c r="D180983" s="187">
        <v>2019.2</v>
      </c>
    </row>
    <row r="180984" spans="1:4">
      <c r="A180984" s="240">
        <v>43584</v>
      </c>
      <c r="B180984" s="187">
        <v>24</v>
      </c>
      <c r="C180984" s="187">
        <v>3456.8870478747399</v>
      </c>
      <c r="D180984" s="187">
        <v>2019.2</v>
      </c>
    </row>
    <row r="180985" spans="1:4">
      <c r="A180985" s="240">
        <v>43584</v>
      </c>
      <c r="B180985" s="187">
        <v>23</v>
      </c>
      <c r="C180985" s="187">
        <v>3489.1344331395599</v>
      </c>
      <c r="D180985" s="187">
        <v>2019.2</v>
      </c>
    </row>
    <row r="180986" spans="1:4">
      <c r="A180986" s="240">
        <v>43584</v>
      </c>
      <c r="B180986" s="187">
        <v>22</v>
      </c>
      <c r="C180986" s="187">
        <v>3506.1506263219999</v>
      </c>
      <c r="D180986" s="187">
        <v>2019.2</v>
      </c>
    </row>
    <row r="180987" spans="1:4">
      <c r="A180987" s="240">
        <v>43584</v>
      </c>
      <c r="B180987" s="187">
        <v>21</v>
      </c>
      <c r="C180987" s="187">
        <v>3525.3269102828099</v>
      </c>
      <c r="D180987" s="187">
        <v>2019.2</v>
      </c>
    </row>
    <row r="180988" spans="1:4">
      <c r="A180988" s="240">
        <v>43584</v>
      </c>
      <c r="B180988" s="187">
        <v>20</v>
      </c>
      <c r="C180988" s="187">
        <v>3539.5031942436299</v>
      </c>
      <c r="D180988" s="187">
        <v>2019.2</v>
      </c>
    </row>
    <row r="180989" spans="1:4">
      <c r="A180989" s="240">
        <v>43584</v>
      </c>
      <c r="B180989" s="187">
        <v>19</v>
      </c>
      <c r="C180989" s="187">
        <v>3545.6564853598602</v>
      </c>
      <c r="D180989" s="187">
        <v>2019.2</v>
      </c>
    </row>
    <row r="180990" spans="1:4">
      <c r="A180990" s="240">
        <v>43584</v>
      </c>
      <c r="B180990" s="187">
        <v>18</v>
      </c>
      <c r="C180990" s="187">
        <v>3496.7627294017898</v>
      </c>
      <c r="D180990" s="187">
        <v>2019.2</v>
      </c>
    </row>
    <row r="180991" spans="1:4">
      <c r="A180991" s="240">
        <v>43584</v>
      </c>
      <c r="B180991" s="187">
        <v>17</v>
      </c>
      <c r="C180991" s="187">
        <v>3474.2919219891901</v>
      </c>
      <c r="D180991" s="187">
        <v>2019.2</v>
      </c>
    </row>
    <row r="180992" spans="1:4">
      <c r="A180992" s="240">
        <v>43584</v>
      </c>
      <c r="B180992" s="187">
        <v>16</v>
      </c>
      <c r="C180992" s="187">
        <v>3363.51151070371</v>
      </c>
      <c r="D180992" s="187">
        <v>2019.2</v>
      </c>
    </row>
    <row r="180993" spans="1:4">
      <c r="A180993" s="240">
        <v>43584</v>
      </c>
      <c r="B180993" s="187">
        <v>15</v>
      </c>
      <c r="C180993" s="187">
        <v>3196.4057261099001</v>
      </c>
      <c r="D180993" s="187">
        <v>2019.2</v>
      </c>
    </row>
    <row r="180994" spans="1:4">
      <c r="A180994" s="240">
        <v>43584</v>
      </c>
      <c r="B180994" s="187">
        <v>14</v>
      </c>
      <c r="C180994" s="187">
        <v>2910.9746552851102</v>
      </c>
      <c r="D180994" s="187">
        <v>2019.2</v>
      </c>
    </row>
    <row r="180995" spans="1:4">
      <c r="A180995" s="240">
        <v>43584</v>
      </c>
      <c r="B180995" s="187">
        <v>13</v>
      </c>
      <c r="C180995" s="187">
        <v>2682.5494257092801</v>
      </c>
      <c r="D180995" s="187">
        <v>2019.2</v>
      </c>
    </row>
    <row r="180996" spans="1:4">
      <c r="A180996" s="240">
        <v>43584</v>
      </c>
      <c r="B180996" s="187">
        <v>12</v>
      </c>
      <c r="C180996" s="187">
        <v>2472.2146310651501</v>
      </c>
      <c r="D180996" s="187">
        <v>2019.2</v>
      </c>
    </row>
    <row r="180997" spans="1:4">
      <c r="A180997" s="240">
        <v>43584</v>
      </c>
      <c r="B180997" s="187">
        <v>11</v>
      </c>
      <c r="C180997" s="187">
        <v>2414.3148991587</v>
      </c>
      <c r="D180997" s="187">
        <v>2019.2</v>
      </c>
    </row>
    <row r="180998" spans="1:4">
      <c r="A180998" s="240">
        <v>43584</v>
      </c>
      <c r="B180998" s="187">
        <v>10</v>
      </c>
      <c r="C180998" s="187">
        <v>2365.0579935597998</v>
      </c>
      <c r="D180998" s="187">
        <v>2019.2</v>
      </c>
    </row>
    <row r="180999" spans="1:4">
      <c r="A180999" s="240">
        <v>43584</v>
      </c>
      <c r="B180999" s="187">
        <v>9</v>
      </c>
      <c r="C180999" s="187">
        <v>2327.52484476066</v>
      </c>
      <c r="D180999" s="187">
        <v>2019.2</v>
      </c>
    </row>
    <row r="181000" spans="1:4">
      <c r="A181000" s="240">
        <v>43584</v>
      </c>
      <c r="B181000" s="187">
        <v>8</v>
      </c>
      <c r="C181000" s="187">
        <v>2274.9916959615098</v>
      </c>
      <c r="D181000" s="187">
        <v>2019.2</v>
      </c>
    </row>
    <row r="181001" spans="1:4">
      <c r="A181001" s="240">
        <v>43584</v>
      </c>
      <c r="B181001" s="187">
        <v>7</v>
      </c>
      <c r="C181001" s="187">
        <v>2242.3535743613902</v>
      </c>
      <c r="D181001" s="187">
        <v>2019.2</v>
      </c>
    </row>
    <row r="181002" spans="1:4">
      <c r="A181002" s="240">
        <v>43584</v>
      </c>
      <c r="B181002" s="187">
        <v>6</v>
      </c>
      <c r="C181002" s="187">
        <v>2221.7154527612702</v>
      </c>
      <c r="D181002" s="187">
        <v>2019.2</v>
      </c>
    </row>
    <row r="181003" spans="1:4">
      <c r="A181003" s="240">
        <v>43584</v>
      </c>
      <c r="B181003" s="187">
        <v>5</v>
      </c>
      <c r="C181003" s="187">
        <v>2228.4198719596802</v>
      </c>
      <c r="D181003" s="187">
        <v>2019.2</v>
      </c>
    </row>
    <row r="181004" spans="1:4">
      <c r="A181004" s="240">
        <v>43584</v>
      </c>
      <c r="B181004" s="187">
        <v>4</v>
      </c>
      <c r="C181004" s="187">
        <v>2266.7624127582199</v>
      </c>
      <c r="D181004" s="187">
        <v>2019.2</v>
      </c>
    </row>
    <row r="181005" spans="1:4">
      <c r="A181005" s="240">
        <v>43584</v>
      </c>
      <c r="B181005" s="187">
        <v>3</v>
      </c>
      <c r="C181005" s="187">
        <v>2330.4861695579698</v>
      </c>
      <c r="D181005" s="187">
        <v>2019.2</v>
      </c>
    </row>
    <row r="181006" spans="1:4">
      <c r="A181006" s="240">
        <v>43584</v>
      </c>
      <c r="B181006" s="187">
        <v>2</v>
      </c>
      <c r="C181006" s="187">
        <v>2390.2099263577202</v>
      </c>
      <c r="D181006" s="187">
        <v>2019.2</v>
      </c>
    </row>
    <row r="181007" spans="1:4">
      <c r="A181007" s="240">
        <v>43584</v>
      </c>
      <c r="B181007" s="187">
        <v>1</v>
      </c>
      <c r="C181007" s="187">
        <v>2435.80937275516</v>
      </c>
      <c r="D181007" s="187">
        <v>2019.2</v>
      </c>
    </row>
    <row r="181008" spans="1:4">
      <c r="A181008" s="240">
        <v>43585</v>
      </c>
      <c r="B181008" s="187">
        <v>48</v>
      </c>
      <c r="C181008" s="187">
        <v>2714.6574399572401</v>
      </c>
      <c r="D181008" s="187">
        <v>2019.2</v>
      </c>
    </row>
    <row r="181009" spans="1:4">
      <c r="A181009" s="240">
        <v>43585</v>
      </c>
      <c r="B181009" s="187">
        <v>47</v>
      </c>
      <c r="C181009" s="187">
        <v>2856.9143455561398</v>
      </c>
      <c r="D181009" s="187">
        <v>2019.2</v>
      </c>
    </row>
    <row r="181010" spans="1:4">
      <c r="A181010" s="240">
        <v>43585</v>
      </c>
      <c r="B181010" s="187">
        <v>46</v>
      </c>
      <c r="C181010" s="187">
        <v>3036.80937275516</v>
      </c>
      <c r="D181010" s="187">
        <v>2019.2</v>
      </c>
    </row>
    <row r="181011" spans="1:4">
      <c r="A181011" s="240">
        <v>43585</v>
      </c>
      <c r="B181011" s="187">
        <v>45</v>
      </c>
      <c r="C181011" s="187">
        <v>3187.7043999541802</v>
      </c>
      <c r="D181011" s="187">
        <v>2019.2</v>
      </c>
    </row>
    <row r="181012" spans="1:4">
      <c r="A181012" s="240">
        <v>43585</v>
      </c>
      <c r="B181012" s="187">
        <v>44</v>
      </c>
      <c r="C181012" s="187">
        <v>3325.5994271532099</v>
      </c>
      <c r="D181012" s="187">
        <v>2019.2</v>
      </c>
    </row>
    <row r="181013" spans="1:4">
      <c r="A181013" s="240">
        <v>43585</v>
      </c>
      <c r="B181013" s="187">
        <v>43</v>
      </c>
      <c r="C181013" s="187">
        <v>3483.8563327521101</v>
      </c>
      <c r="D181013" s="187">
        <v>2019.2</v>
      </c>
    </row>
    <row r="181014" spans="1:4">
      <c r="A181014" s="240">
        <v>43585</v>
      </c>
      <c r="B181014" s="187">
        <v>42</v>
      </c>
      <c r="C181014" s="187">
        <v>3435.1132383510098</v>
      </c>
      <c r="D181014" s="187">
        <v>2019.2</v>
      </c>
    </row>
    <row r="181015" spans="1:4">
      <c r="A181015" s="240">
        <v>43585</v>
      </c>
      <c r="B181015" s="187">
        <v>41</v>
      </c>
      <c r="C181015" s="187">
        <v>3451.7414317646399</v>
      </c>
      <c r="D181015" s="187">
        <v>2019.2</v>
      </c>
    </row>
    <row r="181016" spans="1:4">
      <c r="A181016" s="240">
        <v>43585</v>
      </c>
      <c r="B181016" s="187">
        <v>40</v>
      </c>
      <c r="C181016" s="187">
        <v>3497.45692363837</v>
      </c>
      <c r="D181016" s="187">
        <v>2019.2</v>
      </c>
    </row>
    <row r="181017" spans="1:4">
      <c r="A181017" s="240">
        <v>43585</v>
      </c>
      <c r="B181017" s="187">
        <v>39</v>
      </c>
      <c r="C181017" s="187">
        <v>3540.4200106944099</v>
      </c>
      <c r="D181017" s="187">
        <v>2019.2</v>
      </c>
    </row>
    <row r="181018" spans="1:4">
      <c r="A181018" s="240">
        <v>43585</v>
      </c>
      <c r="B181018" s="187">
        <v>38</v>
      </c>
      <c r="C181018" s="187">
        <v>3592.45680483353</v>
      </c>
      <c r="D181018" s="187">
        <v>2019.2</v>
      </c>
    </row>
    <row r="181019" spans="1:4">
      <c r="A181019" s="240">
        <v>43585</v>
      </c>
      <c r="B181019" s="187">
        <v>37</v>
      </c>
      <c r="C181019" s="187">
        <v>3606.7788238671101</v>
      </c>
      <c r="D181019" s="187">
        <v>2019.2</v>
      </c>
    </row>
    <row r="181020" spans="1:4">
      <c r="A181020" s="240">
        <v>43585</v>
      </c>
      <c r="B181020" s="187">
        <v>36</v>
      </c>
      <c r="C181020" s="187">
        <v>3662.0747056371902</v>
      </c>
      <c r="D181020" s="187">
        <v>2019.2</v>
      </c>
    </row>
    <row r="181021" spans="1:4">
      <c r="A181021" s="240">
        <v>43585</v>
      </c>
      <c r="B181021" s="187">
        <v>35</v>
      </c>
      <c r="C181021" s="187">
        <v>3649.38469755593</v>
      </c>
      <c r="D181021" s="187">
        <v>2019.2</v>
      </c>
    </row>
    <row r="181022" spans="1:4">
      <c r="A181022" s="240">
        <v>43585</v>
      </c>
      <c r="B181022" s="187">
        <v>34</v>
      </c>
      <c r="C181022" s="187">
        <v>3575.31190126398</v>
      </c>
      <c r="D181022" s="187">
        <v>2019.2</v>
      </c>
    </row>
    <row r="181023" spans="1:4">
      <c r="A181023" s="240">
        <v>43585</v>
      </c>
      <c r="B181023" s="187">
        <v>33</v>
      </c>
      <c r="C181023" s="187">
        <v>3515.2837323429098</v>
      </c>
      <c r="D181023" s="187">
        <v>2019.2</v>
      </c>
    </row>
    <row r="181024" spans="1:4">
      <c r="A181024" s="240">
        <v>43585</v>
      </c>
      <c r="B181024" s="187">
        <v>32</v>
      </c>
      <c r="C181024" s="187">
        <v>3440.0621476719498</v>
      </c>
      <c r="D181024" s="187">
        <v>2019.2</v>
      </c>
    </row>
    <row r="181025" spans="1:4">
      <c r="A181025" s="240">
        <v>43585</v>
      </c>
      <c r="B181025" s="187">
        <v>31</v>
      </c>
      <c r="C181025" s="187">
        <v>3417.1505906208499</v>
      </c>
      <c r="D181025" s="187">
        <v>2019.2</v>
      </c>
    </row>
    <row r="181026" spans="1:4">
      <c r="A181026" s="240">
        <v>43585</v>
      </c>
      <c r="B181026" s="187">
        <v>30</v>
      </c>
      <c r="C181026" s="187">
        <v>3406.8928375279802</v>
      </c>
      <c r="D181026" s="187">
        <v>2019.2</v>
      </c>
    </row>
    <row r="181027" spans="1:4">
      <c r="A181027" s="240">
        <v>43585</v>
      </c>
      <c r="B181027" s="187">
        <v>29</v>
      </c>
      <c r="C181027" s="187">
        <v>3441.2627511298401</v>
      </c>
      <c r="D181027" s="187">
        <v>2019.2</v>
      </c>
    </row>
    <row r="181028" spans="1:4">
      <c r="A181028" s="240">
        <v>43585</v>
      </c>
      <c r="B181028" s="187">
        <v>28</v>
      </c>
      <c r="C181028" s="187">
        <v>3460.5176607723001</v>
      </c>
      <c r="D181028" s="187">
        <v>2019.2</v>
      </c>
    </row>
    <row r="181029" spans="1:4">
      <c r="A181029" s="240">
        <v>43585</v>
      </c>
      <c r="B181029" s="187">
        <v>27</v>
      </c>
      <c r="C181029" s="187">
        <v>3488.4975627543299</v>
      </c>
      <c r="D181029" s="187">
        <v>2019.2</v>
      </c>
    </row>
    <row r="181030" spans="1:4">
      <c r="A181030" s="240">
        <v>43585</v>
      </c>
      <c r="B181030" s="187">
        <v>26</v>
      </c>
      <c r="C181030" s="187">
        <v>3521.0697234258</v>
      </c>
      <c r="D181030" s="187">
        <v>2019.2</v>
      </c>
    </row>
    <row r="181031" spans="1:4">
      <c r="A181031" s="240">
        <v>43585</v>
      </c>
      <c r="B181031" s="187">
        <v>25</v>
      </c>
      <c r="C181031" s="187">
        <v>3545.9756292772099</v>
      </c>
      <c r="D181031" s="187">
        <v>2019.2</v>
      </c>
    </row>
    <row r="181032" spans="1:4">
      <c r="A181032" s="240">
        <v>43585</v>
      </c>
      <c r="B181032" s="187">
        <v>24</v>
      </c>
      <c r="C181032" s="187">
        <v>3522.9599469191098</v>
      </c>
      <c r="D181032" s="187">
        <v>2019.2</v>
      </c>
    </row>
    <row r="181033" spans="1:4">
      <c r="A181033" s="240">
        <v>43585</v>
      </c>
      <c r="B181033" s="187">
        <v>23</v>
      </c>
      <c r="C181033" s="187">
        <v>3538.45293538346</v>
      </c>
      <c r="D181033" s="187">
        <v>2019.2</v>
      </c>
    </row>
    <row r="181034" spans="1:4">
      <c r="A181034" s="240">
        <v>43585</v>
      </c>
      <c r="B181034" s="187">
        <v>22</v>
      </c>
      <c r="C181034" s="187">
        <v>3547.5956845169399</v>
      </c>
      <c r="D181034" s="187">
        <v>2019.2</v>
      </c>
    </row>
    <row r="181035" spans="1:4">
      <c r="A181035" s="240">
        <v>43585</v>
      </c>
      <c r="B181035" s="187">
        <v>21</v>
      </c>
      <c r="C181035" s="187">
        <v>3561.5430219441</v>
      </c>
      <c r="D181035" s="187">
        <v>2019.2</v>
      </c>
    </row>
    <row r="181036" spans="1:4">
      <c r="A181036" s="240">
        <v>43585</v>
      </c>
      <c r="B181036" s="187">
        <v>20</v>
      </c>
      <c r="C181036" s="187">
        <v>3577.5792260671501</v>
      </c>
      <c r="D181036" s="187">
        <v>2019.2</v>
      </c>
    </row>
    <row r="181037" spans="1:4">
      <c r="A181037" s="240">
        <v>43585</v>
      </c>
      <c r="B181037" s="187">
        <v>19</v>
      </c>
      <c r="C181037" s="187">
        <v>3580.0420339789098</v>
      </c>
      <c r="D181037" s="187">
        <v>2019.2</v>
      </c>
    </row>
    <row r="181038" spans="1:4">
      <c r="A181038" s="240">
        <v>43585</v>
      </c>
      <c r="B181038" s="187">
        <v>18</v>
      </c>
      <c r="C181038" s="187">
        <v>3552.1011438691999</v>
      </c>
      <c r="D181038" s="187">
        <v>2019.2</v>
      </c>
    </row>
    <row r="181039" spans="1:4">
      <c r="A181039" s="240">
        <v>43585</v>
      </c>
      <c r="B181039" s="187">
        <v>17</v>
      </c>
      <c r="C181039" s="187">
        <v>3557.99212777912</v>
      </c>
      <c r="D181039" s="187">
        <v>2019.2</v>
      </c>
    </row>
    <row r="181040" spans="1:4">
      <c r="A181040" s="240">
        <v>43585</v>
      </c>
      <c r="B181040" s="187">
        <v>16</v>
      </c>
      <c r="C181040" s="187">
        <v>3482.89356659445</v>
      </c>
      <c r="D181040" s="187">
        <v>2019.2</v>
      </c>
    </row>
    <row r="181041" spans="1:4">
      <c r="A181041" s="240">
        <v>43585</v>
      </c>
      <c r="B181041" s="187">
        <v>15</v>
      </c>
      <c r="C181041" s="187">
        <v>3325.95531007931</v>
      </c>
      <c r="D181041" s="187">
        <v>2019.2</v>
      </c>
    </row>
    <row r="181042" spans="1:4">
      <c r="A181042" s="240">
        <v>43585</v>
      </c>
      <c r="B181042" s="187">
        <v>14</v>
      </c>
      <c r="C181042" s="187">
        <v>3038.0520774972601</v>
      </c>
      <c r="D181042" s="187">
        <v>2019.2</v>
      </c>
    </row>
    <row r="181043" spans="1:4">
      <c r="A181043" s="240">
        <v>43585</v>
      </c>
      <c r="B181043" s="187">
        <v>13</v>
      </c>
      <c r="C181043" s="187">
        <v>2797.0168635148898</v>
      </c>
      <c r="D181043" s="187">
        <v>2019.2</v>
      </c>
    </row>
    <row r="181044" spans="1:4">
      <c r="A181044" s="240">
        <v>43585</v>
      </c>
      <c r="B181044" s="187">
        <v>12</v>
      </c>
      <c r="C181044" s="187">
        <v>2576.0846303507001</v>
      </c>
      <c r="D181044" s="187">
        <v>2019.2</v>
      </c>
    </row>
    <row r="181045" spans="1:4">
      <c r="A181045" s="240">
        <v>43585</v>
      </c>
      <c r="B181045" s="187">
        <v>11</v>
      </c>
      <c r="C181045" s="187">
        <v>2525.33421751582</v>
      </c>
      <c r="D181045" s="187">
        <v>2019.2</v>
      </c>
    </row>
    <row r="181046" spans="1:4">
      <c r="A181046" s="240">
        <v>43585</v>
      </c>
      <c r="B181046" s="187">
        <v>10</v>
      </c>
      <c r="C181046" s="187">
        <v>2474.2292447148502</v>
      </c>
      <c r="D181046" s="187">
        <v>2019.2</v>
      </c>
    </row>
    <row r="181047" spans="1:4">
      <c r="A181047" s="240">
        <v>43585</v>
      </c>
      <c r="B181047" s="187">
        <v>9</v>
      </c>
      <c r="C181047" s="187">
        <v>2411.5054879150898</v>
      </c>
      <c r="D181047" s="187">
        <v>2019.2</v>
      </c>
    </row>
    <row r="181048" spans="1:4">
      <c r="A181048" s="240">
        <v>43585</v>
      </c>
      <c r="B181048" s="187">
        <v>8</v>
      </c>
      <c r="C181048" s="187">
        <v>2405.4198527154599</v>
      </c>
      <c r="D181048" s="187">
        <v>2019.2</v>
      </c>
    </row>
    <row r="181049" spans="1:4">
      <c r="A181049" s="240">
        <v>43585</v>
      </c>
      <c r="B181049" s="187">
        <v>7</v>
      </c>
      <c r="C181049" s="187">
        <v>2344.9530015146001</v>
      </c>
      <c r="D181049" s="187">
        <v>2019.2</v>
      </c>
    </row>
    <row r="181050" spans="1:4">
      <c r="A181050" s="240">
        <v>43585</v>
      </c>
      <c r="B181050" s="187">
        <v>6</v>
      </c>
      <c r="C181050" s="187">
        <v>2333.12427191387</v>
      </c>
      <c r="D181050" s="187">
        <v>2019.2</v>
      </c>
    </row>
    <row r="181051" spans="1:4">
      <c r="A181051" s="240">
        <v>43585</v>
      </c>
      <c r="B181051" s="187">
        <v>5</v>
      </c>
      <c r="C181051" s="187">
        <v>2362.8480287136299</v>
      </c>
      <c r="D181051" s="187">
        <v>2019.2</v>
      </c>
    </row>
    <row r="181052" spans="1:4">
      <c r="A181052" s="240">
        <v>43585</v>
      </c>
      <c r="B181052" s="187">
        <v>4</v>
      </c>
      <c r="C181052" s="187">
        <v>2406.2099071134999</v>
      </c>
      <c r="D181052" s="187">
        <v>2019.2</v>
      </c>
    </row>
    <row r="181053" spans="1:4">
      <c r="A181053" s="240">
        <v>43585</v>
      </c>
      <c r="B181053" s="187">
        <v>3</v>
      </c>
      <c r="C181053" s="187">
        <v>2458.82869111228</v>
      </c>
      <c r="D181053" s="187">
        <v>2019.2</v>
      </c>
    </row>
    <row r="181054" spans="1:4">
      <c r="A181054" s="240">
        <v>43585</v>
      </c>
      <c r="B181054" s="187">
        <v>2</v>
      </c>
      <c r="C181054" s="187">
        <v>2527.4474751110602</v>
      </c>
      <c r="D181054" s="187">
        <v>2019.2</v>
      </c>
    </row>
    <row r="181055" spans="1:4">
      <c r="A181055" s="240">
        <v>43585</v>
      </c>
      <c r="B181055" s="187">
        <v>1</v>
      </c>
      <c r="C181055" s="187">
        <v>2553.0579743155799</v>
      </c>
      <c r="D181055" s="187">
        <v>2019.2</v>
      </c>
    </row>
    <row r="181056" spans="1:4">
      <c r="A181056" s="240">
        <v>43586</v>
      </c>
      <c r="B181056" s="187">
        <v>48</v>
      </c>
      <c r="C181056" s="187">
        <v>2654.7347711183902</v>
      </c>
      <c r="D181056" s="187">
        <v>2019.2</v>
      </c>
    </row>
    <row r="181057" spans="1:4">
      <c r="A181057" s="240">
        <v>43586</v>
      </c>
      <c r="B181057" s="187">
        <v>47</v>
      </c>
      <c r="C181057" s="187">
        <v>2817.6684735201002</v>
      </c>
      <c r="D181057" s="187">
        <v>2019.2</v>
      </c>
    </row>
    <row r="181058" spans="1:4">
      <c r="A181058" s="240">
        <v>43586</v>
      </c>
      <c r="B181058" s="187">
        <v>46</v>
      </c>
      <c r="C181058" s="187">
        <v>2980.6021759218102</v>
      </c>
      <c r="D181058" s="187">
        <v>2019.2</v>
      </c>
    </row>
    <row r="181059" spans="1:4">
      <c r="A181059" s="240">
        <v>43586</v>
      </c>
      <c r="B181059" s="187">
        <v>45</v>
      </c>
      <c r="C181059" s="187">
        <v>3087.3839455256002</v>
      </c>
      <c r="D181059" s="187">
        <v>2019.2</v>
      </c>
    </row>
    <row r="181060" spans="1:4">
      <c r="A181060" s="240">
        <v>43586</v>
      </c>
      <c r="B181060" s="187">
        <v>44</v>
      </c>
      <c r="C181060" s="187">
        <v>3237.1662378746501</v>
      </c>
      <c r="D181060" s="187">
        <v>2019.2</v>
      </c>
    </row>
    <row r="181061" spans="1:4">
      <c r="A181061" s="240">
        <v>43586</v>
      </c>
      <c r="B181061" s="187">
        <v>43</v>
      </c>
      <c r="C181061" s="187">
        <v>3332.3960438232298</v>
      </c>
      <c r="D181061" s="187">
        <v>2019.2</v>
      </c>
    </row>
    <row r="181062" spans="1:4">
      <c r="A181062" s="240">
        <v>43586</v>
      </c>
      <c r="B181062" s="187">
        <v>42</v>
      </c>
      <c r="C181062" s="187">
        <v>3315.6253270265202</v>
      </c>
      <c r="D181062" s="187">
        <v>2019.2</v>
      </c>
    </row>
    <row r="181063" spans="1:4">
      <c r="A181063" s="240">
        <v>43586</v>
      </c>
      <c r="B181063" s="187">
        <v>41</v>
      </c>
      <c r="C181063" s="187">
        <v>3365.3966496722001</v>
      </c>
      <c r="D181063" s="187">
        <v>2019.2</v>
      </c>
    </row>
    <row r="181064" spans="1:4">
      <c r="A181064" s="240">
        <v>43586</v>
      </c>
      <c r="B181064" s="187">
        <v>40</v>
      </c>
      <c r="C181064" s="187">
        <v>3397.2625892117399</v>
      </c>
      <c r="D181064" s="187">
        <v>2019.2</v>
      </c>
    </row>
    <row r="181065" spans="1:4">
      <c r="A181065" s="240">
        <v>43586</v>
      </c>
      <c r="B181065" s="187">
        <v>39</v>
      </c>
      <c r="C181065" s="187">
        <v>3452.0470834610901</v>
      </c>
      <c r="D181065" s="187">
        <v>2019.2</v>
      </c>
    </row>
    <row r="181066" spans="1:4">
      <c r="A181066" s="240">
        <v>43586</v>
      </c>
      <c r="B181066" s="187">
        <v>38</v>
      </c>
      <c r="C181066" s="187">
        <v>3528.8294867293698</v>
      </c>
      <c r="D181066" s="187">
        <v>2019.2</v>
      </c>
    </row>
    <row r="181067" spans="1:4">
      <c r="A181067" s="240">
        <v>43586</v>
      </c>
      <c r="B181067" s="187">
        <v>37</v>
      </c>
      <c r="C181067" s="187">
        <v>3573.2531480693801</v>
      </c>
      <c r="D181067" s="187">
        <v>2019.2</v>
      </c>
    </row>
    <row r="181068" spans="1:4">
      <c r="A181068" s="240">
        <v>43586</v>
      </c>
      <c r="B181068" s="187">
        <v>36</v>
      </c>
      <c r="C181068" s="187">
        <v>3670.6668772492699</v>
      </c>
      <c r="D181068" s="187">
        <v>2019.2</v>
      </c>
    </row>
    <row r="181069" spans="1:4">
      <c r="A181069" s="240">
        <v>43586</v>
      </c>
      <c r="B181069" s="187">
        <v>35</v>
      </c>
      <c r="C181069" s="187">
        <v>3701.92344617854</v>
      </c>
      <c r="D181069" s="187">
        <v>2019.2</v>
      </c>
    </row>
    <row r="181070" spans="1:4">
      <c r="A181070" s="240">
        <v>43586</v>
      </c>
      <c r="B181070" s="187">
        <v>34</v>
      </c>
      <c r="C181070" s="187">
        <v>3649.2741092564002</v>
      </c>
      <c r="D181070" s="187">
        <v>2019.2</v>
      </c>
    </row>
    <row r="181071" spans="1:4">
      <c r="A181071" s="240">
        <v>43586</v>
      </c>
      <c r="B181071" s="187">
        <v>33</v>
      </c>
      <c r="C181071" s="187">
        <v>3582.82103153455</v>
      </c>
      <c r="D181071" s="187">
        <v>2019.2</v>
      </c>
    </row>
    <row r="181072" spans="1:4">
      <c r="A181072" s="240">
        <v>43586</v>
      </c>
      <c r="B181072" s="187">
        <v>32</v>
      </c>
      <c r="C181072" s="187">
        <v>3514.0008479601302</v>
      </c>
      <c r="D181072" s="187">
        <v>2019.2</v>
      </c>
    </row>
    <row r="181073" spans="1:4">
      <c r="A181073" s="240">
        <v>43586</v>
      </c>
      <c r="B181073" s="187">
        <v>31</v>
      </c>
      <c r="C181073" s="187">
        <v>3482.2453897745399</v>
      </c>
      <c r="D181073" s="187">
        <v>2019.2</v>
      </c>
    </row>
    <row r="181074" spans="1:4">
      <c r="A181074" s="240">
        <v>43586</v>
      </c>
      <c r="B181074" s="187">
        <v>30</v>
      </c>
      <c r="C181074" s="187">
        <v>3478.5526610213501</v>
      </c>
      <c r="D181074" s="187">
        <v>2019.2</v>
      </c>
    </row>
    <row r="181075" spans="1:4">
      <c r="A181075" s="240">
        <v>43586</v>
      </c>
      <c r="B181075" s="187">
        <v>29</v>
      </c>
      <c r="C181075" s="187">
        <v>3498.8812658259399</v>
      </c>
      <c r="D181075" s="187">
        <v>2019.2</v>
      </c>
    </row>
    <row r="181076" spans="1:4">
      <c r="A181076" s="240">
        <v>43586</v>
      </c>
      <c r="B181076" s="187">
        <v>28</v>
      </c>
      <c r="C181076" s="187">
        <v>3536.2412353467298</v>
      </c>
      <c r="D181076" s="187">
        <v>2019.2</v>
      </c>
    </row>
    <row r="181077" spans="1:4">
      <c r="A181077" s="240">
        <v>43586</v>
      </c>
      <c r="B181077" s="187">
        <v>27</v>
      </c>
      <c r="C181077" s="187">
        <v>3582.00689884543</v>
      </c>
      <c r="D181077" s="187">
        <v>2019.2</v>
      </c>
    </row>
    <row r="181078" spans="1:4">
      <c r="A181078" s="240">
        <v>43586</v>
      </c>
      <c r="B181078" s="187">
        <v>26</v>
      </c>
      <c r="C181078" s="187">
        <v>3607.76733489143</v>
      </c>
      <c r="D181078" s="187">
        <v>2019.2</v>
      </c>
    </row>
    <row r="181079" spans="1:4">
      <c r="A181079" s="240">
        <v>43586</v>
      </c>
      <c r="B181079" s="187">
        <v>25</v>
      </c>
      <c r="C181079" s="187">
        <v>3638.9825079460902</v>
      </c>
      <c r="D181079" s="187">
        <v>2019.2</v>
      </c>
    </row>
    <row r="181080" spans="1:4">
      <c r="A181080" s="240">
        <v>43586</v>
      </c>
      <c r="B181080" s="187">
        <v>24</v>
      </c>
      <c r="C181080" s="187">
        <v>3626.8776222224601</v>
      </c>
      <c r="D181080" s="187">
        <v>2019.2</v>
      </c>
    </row>
    <row r="181081" spans="1:4">
      <c r="A181081" s="240">
        <v>43586</v>
      </c>
      <c r="B181081" s="187">
        <v>23</v>
      </c>
      <c r="C181081" s="187">
        <v>3621.0385247936802</v>
      </c>
      <c r="D181081" s="187">
        <v>2019.2</v>
      </c>
    </row>
    <row r="181082" spans="1:4">
      <c r="A181082" s="240">
        <v>43586</v>
      </c>
      <c r="B181082" s="187">
        <v>22</v>
      </c>
      <c r="C181082" s="187">
        <v>3609.7382273637299</v>
      </c>
      <c r="D181082" s="187">
        <v>2019.2</v>
      </c>
    </row>
    <row r="181083" spans="1:4">
      <c r="A181083" s="240">
        <v>43586</v>
      </c>
      <c r="B181083" s="187">
        <v>21</v>
      </c>
      <c r="C181083" s="187">
        <v>3603.45560824832</v>
      </c>
      <c r="D181083" s="187">
        <v>2019.2</v>
      </c>
    </row>
    <row r="181084" spans="1:4">
      <c r="A181084" s="240">
        <v>43586</v>
      </c>
      <c r="B181084" s="187">
        <v>20</v>
      </c>
      <c r="C181084" s="187">
        <v>3585.06844007891</v>
      </c>
      <c r="D181084" s="187">
        <v>2019.2</v>
      </c>
    </row>
    <row r="181085" spans="1:4">
      <c r="A181085" s="240">
        <v>43586</v>
      </c>
      <c r="B181085" s="187">
        <v>19</v>
      </c>
      <c r="C181085" s="187">
        <v>3571.7950403290802</v>
      </c>
      <c r="D181085" s="187">
        <v>2019.2</v>
      </c>
    </row>
    <row r="181086" spans="1:4">
      <c r="A181086" s="240">
        <v>43586</v>
      </c>
      <c r="B181086" s="187">
        <v>18</v>
      </c>
      <c r="C181086" s="187">
        <v>3521.16498963206</v>
      </c>
      <c r="D181086" s="187">
        <v>2019.2</v>
      </c>
    </row>
    <row r="181087" spans="1:4">
      <c r="A181087" s="240">
        <v>43586</v>
      </c>
      <c r="B181087" s="187">
        <v>17</v>
      </c>
      <c r="C181087" s="187">
        <v>3513.2236757753699</v>
      </c>
      <c r="D181087" s="187">
        <v>2019.2</v>
      </c>
    </row>
    <row r="181088" spans="1:4">
      <c r="A181088" s="240">
        <v>43586</v>
      </c>
      <c r="B181088" s="187">
        <v>16</v>
      </c>
      <c r="C181088" s="187">
        <v>3400.9570756876901</v>
      </c>
      <c r="D181088" s="187">
        <v>2019.2</v>
      </c>
    </row>
    <row r="181089" spans="1:4">
      <c r="A181089" s="240">
        <v>43586</v>
      </c>
      <c r="B181089" s="187">
        <v>15</v>
      </c>
      <c r="C181089" s="187">
        <v>3262.7719328111298</v>
      </c>
      <c r="D181089" s="187">
        <v>2019.2</v>
      </c>
    </row>
    <row r="181090" spans="1:4">
      <c r="A181090" s="240">
        <v>43586</v>
      </c>
      <c r="B181090" s="187">
        <v>14</v>
      </c>
      <c r="C181090" s="187">
        <v>2982.2651629204702</v>
      </c>
      <c r="D181090" s="187">
        <v>2019.2</v>
      </c>
    </row>
    <row r="181091" spans="1:4">
      <c r="A181091" s="240">
        <v>43586</v>
      </c>
      <c r="B181091" s="187">
        <v>13</v>
      </c>
      <c r="C181091" s="187">
        <v>2746.64357911971</v>
      </c>
      <c r="D181091" s="187">
        <v>2019.2</v>
      </c>
    </row>
    <row r="181092" spans="1:4">
      <c r="A181092" s="240">
        <v>43586</v>
      </c>
      <c r="B181092" s="187">
        <v>12</v>
      </c>
      <c r="C181092" s="187">
        <v>2517.7369604737501</v>
      </c>
      <c r="D181092" s="187">
        <v>2019.2</v>
      </c>
    </row>
    <row r="181093" spans="1:4">
      <c r="A181093" s="240">
        <v>43586</v>
      </c>
      <c r="B181093" s="187">
        <v>11</v>
      </c>
      <c r="C181093" s="187">
        <v>2489.7076907122801</v>
      </c>
      <c r="D181093" s="187">
        <v>2019.2</v>
      </c>
    </row>
    <row r="181094" spans="1:4">
      <c r="A181094" s="240">
        <v>43586</v>
      </c>
      <c r="B181094" s="187">
        <v>10</v>
      </c>
      <c r="C181094" s="187">
        <v>2478.32595196579</v>
      </c>
      <c r="D181094" s="187">
        <v>2019.2</v>
      </c>
    </row>
    <row r="181095" spans="1:4">
      <c r="A181095" s="240">
        <v>43586</v>
      </c>
      <c r="B181095" s="187">
        <v>9</v>
      </c>
      <c r="C181095" s="187">
        <v>2424.13586671045</v>
      </c>
      <c r="D181095" s="187">
        <v>2019.2</v>
      </c>
    </row>
    <row r="181096" spans="1:4">
      <c r="A181096" s="240">
        <v>43586</v>
      </c>
      <c r="B181096" s="187">
        <v>8</v>
      </c>
      <c r="C181096" s="187">
        <v>2414.5828575646901</v>
      </c>
      <c r="D181096" s="187">
        <v>2019.2</v>
      </c>
    </row>
    <row r="181097" spans="1:4">
      <c r="A181097" s="240">
        <v>43586</v>
      </c>
      <c r="B181097" s="187">
        <v>7</v>
      </c>
      <c r="C181097" s="187">
        <v>2394.1160063638299</v>
      </c>
      <c r="D181097" s="187">
        <v>2019.2</v>
      </c>
    </row>
    <row r="181098" spans="1:4">
      <c r="A181098" s="240">
        <v>43586</v>
      </c>
      <c r="B181098" s="187">
        <v>6</v>
      </c>
      <c r="C181098" s="187">
        <v>2386.6496779082499</v>
      </c>
      <c r="D181098" s="187">
        <v>2019.2</v>
      </c>
    </row>
    <row r="181099" spans="1:4">
      <c r="A181099" s="240">
        <v>43586</v>
      </c>
      <c r="B181099" s="187">
        <v>5</v>
      </c>
      <c r="C181099" s="187">
        <v>2390.5441823619999</v>
      </c>
      <c r="D181099" s="187">
        <v>2019.2</v>
      </c>
    </row>
    <row r="181100" spans="1:4">
      <c r="A181100" s="240">
        <v>43586</v>
      </c>
      <c r="B181100" s="187">
        <v>4</v>
      </c>
      <c r="C181100" s="187">
        <v>2449.0773311611501</v>
      </c>
      <c r="D181100" s="187">
        <v>2019.2</v>
      </c>
    </row>
    <row r="181101" spans="1:4">
      <c r="A181101" s="240">
        <v>43586</v>
      </c>
      <c r="B181101" s="187">
        <v>3</v>
      </c>
      <c r="C181101" s="187">
        <v>2508.6104799602899</v>
      </c>
      <c r="D181101" s="187">
        <v>2019.2</v>
      </c>
    </row>
    <row r="181102" spans="1:4">
      <c r="A181102" s="240">
        <v>43586</v>
      </c>
      <c r="B181102" s="187">
        <v>2</v>
      </c>
      <c r="C181102" s="187">
        <v>2570.7817503595602</v>
      </c>
      <c r="D181102" s="187">
        <v>2019.2</v>
      </c>
    </row>
    <row r="181103" spans="1:4">
      <c r="A181103" s="240">
        <v>43586</v>
      </c>
      <c r="B181103" s="187">
        <v>1</v>
      </c>
      <c r="C181103" s="187">
        <v>2620.4005343583399</v>
      </c>
      <c r="D181103" s="187">
        <v>2019.2</v>
      </c>
    </row>
    <row r="181104" spans="1:4">
      <c r="A181104" s="240">
        <v>43587</v>
      </c>
      <c r="B181104" s="187">
        <v>48</v>
      </c>
      <c r="C181104" s="187">
        <v>2657.5331103106901</v>
      </c>
      <c r="D181104" s="187">
        <v>2019.2</v>
      </c>
    </row>
    <row r="181105" spans="1:4">
      <c r="A181105" s="240">
        <v>43587</v>
      </c>
      <c r="B181105" s="187">
        <v>47</v>
      </c>
      <c r="C181105" s="187">
        <v>2796.4944351079998</v>
      </c>
      <c r="D181105" s="187">
        <v>2019.2</v>
      </c>
    </row>
    <row r="181106" spans="1:4">
      <c r="A181106" s="240">
        <v>43587</v>
      </c>
      <c r="B181106" s="187">
        <v>46</v>
      </c>
      <c r="C181106" s="187">
        <v>2979.4557599053201</v>
      </c>
      <c r="D181106" s="187">
        <v>2019.2</v>
      </c>
    </row>
    <row r="181107" spans="1:4">
      <c r="A181107" s="240">
        <v>43587</v>
      </c>
      <c r="B181107" s="187">
        <v>45</v>
      </c>
      <c r="C181107" s="187">
        <v>3070.2264767020201</v>
      </c>
      <c r="D181107" s="187">
        <v>2019.2</v>
      </c>
    </row>
    <row r="181108" spans="1:4">
      <c r="A181108" s="240">
        <v>43587</v>
      </c>
      <c r="B181108" s="187">
        <v>44</v>
      </c>
      <c r="C181108" s="187">
        <v>3224.6353150988498</v>
      </c>
      <c r="D181108" s="187">
        <v>2019.2</v>
      </c>
    </row>
    <row r="181109" spans="1:4">
      <c r="A181109" s="240">
        <v>43587</v>
      </c>
      <c r="B181109" s="187">
        <v>43</v>
      </c>
      <c r="C181109" s="187">
        <v>3368.3010590945701</v>
      </c>
      <c r="D181109" s="187">
        <v>2019.2</v>
      </c>
    </row>
    <row r="181110" spans="1:4">
      <c r="A181110" s="240">
        <v>43587</v>
      </c>
      <c r="B181110" s="187">
        <v>42</v>
      </c>
      <c r="C181110" s="187">
        <v>3367.6049246904099</v>
      </c>
      <c r="D181110" s="187">
        <v>2019.2</v>
      </c>
    </row>
    <row r="181111" spans="1:4">
      <c r="A181111" s="240">
        <v>43587</v>
      </c>
      <c r="B181111" s="187">
        <v>41</v>
      </c>
      <c r="C181111" s="187">
        <v>3375.6941439505199</v>
      </c>
      <c r="D181111" s="187">
        <v>2019.2</v>
      </c>
    </row>
    <row r="181112" spans="1:4">
      <c r="A181112" s="240">
        <v>43587</v>
      </c>
      <c r="B181112" s="187">
        <v>40</v>
      </c>
      <c r="C181112" s="187">
        <v>3405.4878734600402</v>
      </c>
      <c r="D181112" s="187">
        <v>2019.2</v>
      </c>
    </row>
    <row r="181113" spans="1:4">
      <c r="A181113" s="240">
        <v>43587</v>
      </c>
      <c r="B181113" s="187">
        <v>39</v>
      </c>
      <c r="C181113" s="187">
        <v>3414.31140342358</v>
      </c>
      <c r="D181113" s="187">
        <v>2019.2</v>
      </c>
    </row>
    <row r="181114" spans="1:4">
      <c r="A181114" s="240">
        <v>43587</v>
      </c>
      <c r="B181114" s="187">
        <v>38</v>
      </c>
      <c r="C181114" s="187">
        <v>3465.21073145127</v>
      </c>
      <c r="D181114" s="187">
        <v>2019.2</v>
      </c>
    </row>
    <row r="181115" spans="1:4">
      <c r="A181115" s="240">
        <v>43587</v>
      </c>
      <c r="B181115" s="187">
        <v>37</v>
      </c>
      <c r="C181115" s="187">
        <v>3473.4969266798698</v>
      </c>
      <c r="D181115" s="187">
        <v>2019.2</v>
      </c>
    </row>
    <row r="181116" spans="1:4">
      <c r="A181116" s="240">
        <v>43587</v>
      </c>
      <c r="B181116" s="187">
        <v>36</v>
      </c>
      <c r="C181116" s="187">
        <v>3570.63870554089</v>
      </c>
      <c r="D181116" s="187">
        <v>2019.2</v>
      </c>
    </row>
    <row r="181117" spans="1:4">
      <c r="A181117" s="240">
        <v>43587</v>
      </c>
      <c r="B181117" s="187">
        <v>35</v>
      </c>
      <c r="C181117" s="187">
        <v>3625.3821879878401</v>
      </c>
      <c r="D181117" s="187">
        <v>2019.2</v>
      </c>
    </row>
    <row r="181118" spans="1:4">
      <c r="A181118" s="240">
        <v>43587</v>
      </c>
      <c r="B181118" s="187">
        <v>34</v>
      </c>
      <c r="C181118" s="187">
        <v>3619.7074742188101</v>
      </c>
      <c r="D181118" s="187">
        <v>2019.2</v>
      </c>
    </row>
    <row r="181119" spans="1:4">
      <c r="A181119" s="240">
        <v>43587</v>
      </c>
      <c r="B181119" s="187">
        <v>33</v>
      </c>
      <c r="C181119" s="187">
        <v>3548.8216306842401</v>
      </c>
      <c r="D181119" s="187">
        <v>2019.2</v>
      </c>
    </row>
    <row r="181120" spans="1:4">
      <c r="A181120" s="240">
        <v>43587</v>
      </c>
      <c r="B181120" s="187">
        <v>32</v>
      </c>
      <c r="C181120" s="187">
        <v>3525.5948185605798</v>
      </c>
      <c r="D181120" s="187">
        <v>2019.2</v>
      </c>
    </row>
    <row r="181121" spans="1:4">
      <c r="A181121" s="240">
        <v>43587</v>
      </c>
      <c r="B181121" s="187">
        <v>31</v>
      </c>
      <c r="C181121" s="187">
        <v>3531.6508354081702</v>
      </c>
      <c r="D181121" s="187">
        <v>2019.2</v>
      </c>
    </row>
    <row r="181122" spans="1:4">
      <c r="A181122" s="240">
        <v>43587</v>
      </c>
      <c r="B181122" s="187">
        <v>30</v>
      </c>
      <c r="C181122" s="187">
        <v>3546.9995896069399</v>
      </c>
      <c r="D181122" s="187">
        <v>2019.2</v>
      </c>
    </row>
    <row r="181123" spans="1:4">
      <c r="A181123" s="240">
        <v>43587</v>
      </c>
      <c r="B181123" s="187">
        <v>29</v>
      </c>
      <c r="C181123" s="187">
        <v>3543.2473629176102</v>
      </c>
      <c r="D181123" s="187">
        <v>2019.2</v>
      </c>
    </row>
    <row r="181124" spans="1:4">
      <c r="A181124" s="240">
        <v>43587</v>
      </c>
      <c r="B181124" s="187">
        <v>28</v>
      </c>
      <c r="C181124" s="187">
        <v>3549.9921166055201</v>
      </c>
      <c r="D181124" s="187">
        <v>2019.2</v>
      </c>
    </row>
    <row r="181125" spans="1:4">
      <c r="A181125" s="240">
        <v>43587</v>
      </c>
      <c r="B181125" s="187">
        <v>27</v>
      </c>
      <c r="C181125" s="187">
        <v>3578.3448113409499</v>
      </c>
      <c r="D181125" s="187">
        <v>2019.2</v>
      </c>
    </row>
    <row r="181126" spans="1:4">
      <c r="A181126" s="240">
        <v>43587</v>
      </c>
      <c r="B181126" s="187">
        <v>26</v>
      </c>
      <c r="C181126" s="187">
        <v>3595.7381415343798</v>
      </c>
      <c r="D181126" s="187">
        <v>2019.2</v>
      </c>
    </row>
    <row r="181127" spans="1:4">
      <c r="A181127" s="240">
        <v>43587</v>
      </c>
      <c r="B181127" s="187">
        <v>25</v>
      </c>
      <c r="C181127" s="187">
        <v>3642.6432869691698</v>
      </c>
      <c r="D181127" s="187">
        <v>2019.2</v>
      </c>
    </row>
    <row r="181128" spans="1:4">
      <c r="A181128" s="240">
        <v>43587</v>
      </c>
      <c r="B181128" s="187">
        <v>24</v>
      </c>
      <c r="C181128" s="187">
        <v>3629.1342794770799</v>
      </c>
      <c r="D181128" s="187">
        <v>2019.2</v>
      </c>
    </row>
    <row r="181129" spans="1:4">
      <c r="A181129" s="240">
        <v>43587</v>
      </c>
      <c r="B181129" s="187">
        <v>23</v>
      </c>
      <c r="C181129" s="187">
        <v>3623.4901700076398</v>
      </c>
      <c r="D181129" s="187">
        <v>2019.2</v>
      </c>
    </row>
    <row r="181130" spans="1:4">
      <c r="A181130" s="240">
        <v>43587</v>
      </c>
      <c r="B181130" s="187">
        <v>22</v>
      </c>
      <c r="C181130" s="187">
        <v>3633.38604470063</v>
      </c>
      <c r="D181130" s="187">
        <v>2019.2</v>
      </c>
    </row>
    <row r="181131" spans="1:4">
      <c r="A181131" s="240">
        <v>43587</v>
      </c>
      <c r="B181131" s="187">
        <v>21</v>
      </c>
      <c r="C181131" s="187">
        <v>3632.7049550164402</v>
      </c>
      <c r="D181131" s="187">
        <v>2019.2</v>
      </c>
    </row>
    <row r="181132" spans="1:4">
      <c r="A181132" s="240">
        <v>43587</v>
      </c>
      <c r="B181132" s="187">
        <v>20</v>
      </c>
      <c r="C181132" s="187">
        <v>3614.98727316336</v>
      </c>
      <c r="D181132" s="187">
        <v>2019.2</v>
      </c>
    </row>
    <row r="181133" spans="1:4">
      <c r="A181133" s="240">
        <v>43587</v>
      </c>
      <c r="B181133" s="187">
        <v>19</v>
      </c>
      <c r="C181133" s="187">
        <v>3612.09351720529</v>
      </c>
      <c r="D181133" s="187">
        <v>2019.2</v>
      </c>
    </row>
    <row r="181134" spans="1:4">
      <c r="A181134" s="240">
        <v>43587</v>
      </c>
      <c r="B181134" s="187">
        <v>18</v>
      </c>
      <c r="C181134" s="187">
        <v>3581.1422592675299</v>
      </c>
      <c r="D181134" s="187">
        <v>2019.2</v>
      </c>
    </row>
    <row r="181135" spans="1:4">
      <c r="A181135" s="240">
        <v>43587</v>
      </c>
      <c r="B181135" s="187">
        <v>17</v>
      </c>
      <c r="C181135" s="187">
        <v>3602.8833934133199</v>
      </c>
      <c r="D181135" s="187">
        <v>2019.2</v>
      </c>
    </row>
    <row r="181136" spans="1:4">
      <c r="A181136" s="240">
        <v>43587</v>
      </c>
      <c r="B181136" s="187">
        <v>16</v>
      </c>
      <c r="C181136" s="187">
        <v>3514.7395315185099</v>
      </c>
      <c r="D181136" s="187">
        <v>2019.2</v>
      </c>
    </row>
    <row r="181137" spans="1:4">
      <c r="A181137" s="240">
        <v>43587</v>
      </c>
      <c r="B181137" s="187">
        <v>15</v>
      </c>
      <c r="C181137" s="187">
        <v>3319.4802419173202</v>
      </c>
      <c r="D181137" s="187">
        <v>2019.2</v>
      </c>
    </row>
    <row r="181138" spans="1:4">
      <c r="A181138" s="240">
        <v>43587</v>
      </c>
      <c r="B181138" s="187">
        <v>14</v>
      </c>
      <c r="C181138" s="187">
        <v>3041.1796554398002</v>
      </c>
      <c r="D181138" s="187">
        <v>2019.2</v>
      </c>
    </row>
    <row r="181139" spans="1:4">
      <c r="A181139" s="240">
        <v>43587</v>
      </c>
      <c r="B181139" s="187">
        <v>13</v>
      </c>
      <c r="C181139" s="187">
        <v>2809.5847157532298</v>
      </c>
      <c r="D181139" s="187">
        <v>2019.2</v>
      </c>
    </row>
    <row r="181140" spans="1:4">
      <c r="A181140" s="240">
        <v>43587</v>
      </c>
      <c r="B181140" s="187">
        <v>12</v>
      </c>
      <c r="C181140" s="187">
        <v>2575.10896198821</v>
      </c>
      <c r="D181140" s="187">
        <v>2019.2</v>
      </c>
    </row>
    <row r="181141" spans="1:4">
      <c r="A181141" s="240">
        <v>43587</v>
      </c>
      <c r="B181141" s="187">
        <v>11</v>
      </c>
      <c r="C181141" s="187">
        <v>2529.8839359034901</v>
      </c>
      <c r="D181141" s="187">
        <v>2019.2</v>
      </c>
    </row>
    <row r="181142" spans="1:4">
      <c r="A181142" s="240">
        <v>43587</v>
      </c>
      <c r="B181142" s="187">
        <v>10</v>
      </c>
      <c r="C181142" s="187">
        <v>2497.6657055072701</v>
      </c>
      <c r="D181142" s="187">
        <v>2019.2</v>
      </c>
    </row>
    <row r="181143" spans="1:4">
      <c r="A181143" s="240">
        <v>43587</v>
      </c>
      <c r="B181143" s="187">
        <v>9</v>
      </c>
      <c r="C181143" s="187">
        <v>2478.6657055072701</v>
      </c>
      <c r="D181143" s="187">
        <v>2019.2</v>
      </c>
    </row>
    <row r="181144" spans="1:4">
      <c r="A181144" s="240">
        <v>43587</v>
      </c>
      <c r="B181144" s="187">
        <v>8</v>
      </c>
      <c r="C181144" s="187">
        <v>2464.6657055072701</v>
      </c>
      <c r="D181144" s="187">
        <v>2019.2</v>
      </c>
    </row>
    <row r="181145" spans="1:4">
      <c r="A181145" s="240">
        <v>43587</v>
      </c>
      <c r="B181145" s="187">
        <v>7</v>
      </c>
      <c r="C181145" s="187">
        <v>2430.8756511092301</v>
      </c>
      <c r="D181145" s="187">
        <v>2019.2</v>
      </c>
    </row>
    <row r="181146" spans="1:4">
      <c r="A181146" s="240">
        <v>43587</v>
      </c>
      <c r="B181146" s="187">
        <v>6</v>
      </c>
      <c r="C181146" s="187">
        <v>2400.7237183113002</v>
      </c>
      <c r="D181146" s="187">
        <v>2019.2</v>
      </c>
    </row>
    <row r="181147" spans="1:4">
      <c r="A181147" s="240">
        <v>43587</v>
      </c>
      <c r="B181147" s="187">
        <v>5</v>
      </c>
      <c r="C181147" s="187">
        <v>2379.3811775127701</v>
      </c>
      <c r="D181147" s="187">
        <v>2019.2</v>
      </c>
    </row>
    <row r="181148" spans="1:4">
      <c r="A181148" s="240">
        <v>43587</v>
      </c>
      <c r="B181148" s="187">
        <v>4</v>
      </c>
      <c r="C181148" s="187">
        <v>2403.6767583143601</v>
      </c>
      <c r="D181148" s="187">
        <v>2019.2</v>
      </c>
    </row>
    <row r="181149" spans="1:4">
      <c r="A181149" s="240">
        <v>43587</v>
      </c>
      <c r="B181149" s="187">
        <v>3</v>
      </c>
      <c r="C181149" s="187">
        <v>2445.1629471165602</v>
      </c>
      <c r="D181149" s="187">
        <v>2019.2</v>
      </c>
    </row>
    <row r="181150" spans="1:4">
      <c r="A181150" s="240">
        <v>43587</v>
      </c>
      <c r="B181150" s="187">
        <v>2</v>
      </c>
      <c r="C181150" s="187">
        <v>2510.2872575188799</v>
      </c>
      <c r="D181150" s="187">
        <v>2019.2</v>
      </c>
    </row>
    <row r="181151" spans="1:4">
      <c r="A181151" s="240">
        <v>43587</v>
      </c>
      <c r="B181151" s="187">
        <v>1</v>
      </c>
      <c r="C181151" s="187">
        <v>2553.0110143186298</v>
      </c>
      <c r="D181151" s="187">
        <v>2019.2</v>
      </c>
    </row>
    <row r="181152" spans="1:4">
      <c r="A181152" s="240">
        <v>43588</v>
      </c>
      <c r="B181152" s="187">
        <v>48</v>
      </c>
      <c r="C181152" s="187">
        <v>2487.6490974303101</v>
      </c>
      <c r="D181152" s="187">
        <v>2019.2</v>
      </c>
    </row>
    <row r="181153" spans="1:4">
      <c r="A181153" s="240">
        <v>43588</v>
      </c>
      <c r="B181153" s="187">
        <v>47</v>
      </c>
      <c r="C181153" s="187">
        <v>2659.8203678295699</v>
      </c>
      <c r="D181153" s="187">
        <v>2019.2</v>
      </c>
    </row>
    <row r="181154" spans="1:4">
      <c r="A181154" s="240">
        <v>43588</v>
      </c>
      <c r="B181154" s="187">
        <v>46</v>
      </c>
      <c r="C181154" s="187">
        <v>2793.9916382288402</v>
      </c>
      <c r="D181154" s="187">
        <v>2019.2</v>
      </c>
    </row>
    <row r="181155" spans="1:4">
      <c r="A181155" s="240">
        <v>43588</v>
      </c>
      <c r="B181155" s="187">
        <v>45</v>
      </c>
      <c r="C181155" s="187">
        <v>2965.3341790273798</v>
      </c>
      <c r="D181155" s="187">
        <v>2019.2</v>
      </c>
    </row>
    <row r="181156" spans="1:4">
      <c r="A181156" s="240">
        <v>43588</v>
      </c>
      <c r="B181156" s="187">
        <v>44</v>
      </c>
      <c r="C181156" s="187">
        <v>3149.6767198259099</v>
      </c>
      <c r="D181156" s="187">
        <v>2019.2</v>
      </c>
    </row>
    <row r="181157" spans="1:4">
      <c r="A181157" s="240">
        <v>43588</v>
      </c>
      <c r="B181157" s="187">
        <v>43</v>
      </c>
      <c r="C181157" s="187">
        <v>3245.6767198259099</v>
      </c>
      <c r="D181157" s="187">
        <v>2019.2</v>
      </c>
    </row>
    <row r="181158" spans="1:4">
      <c r="A181158" s="240">
        <v>43588</v>
      </c>
      <c r="B181158" s="187">
        <v>42</v>
      </c>
      <c r="C181158" s="187">
        <v>3249.3148414260299</v>
      </c>
      <c r="D181158" s="187">
        <v>2019.2</v>
      </c>
    </row>
    <row r="181159" spans="1:4">
      <c r="A181159" s="240">
        <v>43588</v>
      </c>
      <c r="B181159" s="187">
        <v>41</v>
      </c>
      <c r="C181159" s="187">
        <v>3302.58690663776</v>
      </c>
      <c r="D181159" s="187">
        <v>2019.2</v>
      </c>
    </row>
    <row r="181160" spans="1:4">
      <c r="A181160" s="240">
        <v>43588</v>
      </c>
      <c r="B181160" s="187">
        <v>40</v>
      </c>
      <c r="C181160" s="187">
        <v>3453.8903365656902</v>
      </c>
      <c r="D181160" s="187">
        <v>2019.2</v>
      </c>
    </row>
    <row r="181161" spans="1:4">
      <c r="A181161" s="240">
        <v>43588</v>
      </c>
      <c r="B181161" s="187">
        <v>39</v>
      </c>
      <c r="C181161" s="187">
        <v>3452.72692721369</v>
      </c>
      <c r="D181161" s="187">
        <v>2019.2</v>
      </c>
    </row>
    <row r="181162" spans="1:4">
      <c r="A181162" s="240">
        <v>43588</v>
      </c>
      <c r="B181162" s="187">
        <v>38</v>
      </c>
      <c r="C181162" s="187">
        <v>3410.2586186962499</v>
      </c>
      <c r="D181162" s="187">
        <v>2019.2</v>
      </c>
    </row>
    <row r="181163" spans="1:4">
      <c r="A181163" s="240">
        <v>43588</v>
      </c>
      <c r="B181163" s="187">
        <v>37</v>
      </c>
      <c r="C181163" s="187">
        <v>3511.2160346843898</v>
      </c>
      <c r="D181163" s="187">
        <v>2019.2</v>
      </c>
    </row>
    <row r="181164" spans="1:4">
      <c r="A181164" s="240">
        <v>43588</v>
      </c>
      <c r="B181164" s="187">
        <v>36</v>
      </c>
      <c r="C181164" s="187">
        <v>3561.0516510246298</v>
      </c>
      <c r="D181164" s="187">
        <v>2019.2</v>
      </c>
    </row>
    <row r="181165" spans="1:4">
      <c r="A181165" s="240">
        <v>43588</v>
      </c>
      <c r="B181165" s="187">
        <v>35</v>
      </c>
      <c r="C181165" s="187">
        <v>3536.00112286178</v>
      </c>
      <c r="D181165" s="187">
        <v>2019.2</v>
      </c>
    </row>
    <row r="181166" spans="1:4">
      <c r="A181166" s="240">
        <v>43588</v>
      </c>
      <c r="B181166" s="187">
        <v>34</v>
      </c>
      <c r="C181166" s="187">
        <v>3399.1335555434298</v>
      </c>
      <c r="D181166" s="187">
        <v>2019.2</v>
      </c>
    </row>
    <row r="181167" spans="1:4">
      <c r="A181167" s="240">
        <v>43588</v>
      </c>
      <c r="B181167" s="187">
        <v>33</v>
      </c>
      <c r="C181167" s="187">
        <v>3396.7081002171899</v>
      </c>
      <c r="D181167" s="187">
        <v>2019.2</v>
      </c>
    </row>
    <row r="181168" spans="1:4">
      <c r="A181168" s="240">
        <v>43588</v>
      </c>
      <c r="B181168" s="187">
        <v>32</v>
      </c>
      <c r="C181168" s="187">
        <v>3350.0462253558599</v>
      </c>
      <c r="D181168" s="187">
        <v>2019.2</v>
      </c>
    </row>
    <row r="181169" spans="1:4">
      <c r="A181169" s="240">
        <v>43588</v>
      </c>
      <c r="B181169" s="187">
        <v>31</v>
      </c>
      <c r="C181169" s="187">
        <v>3304.7472505430701</v>
      </c>
      <c r="D181169" s="187">
        <v>2019.2</v>
      </c>
    </row>
    <row r="181170" spans="1:4">
      <c r="A181170" s="240">
        <v>43588</v>
      </c>
      <c r="B181170" s="187">
        <v>30</v>
      </c>
      <c r="C181170" s="187">
        <v>3331.1229894993098</v>
      </c>
      <c r="D181170" s="187">
        <v>2019.2</v>
      </c>
    </row>
    <row r="181171" spans="1:4">
      <c r="A181171" s="240">
        <v>43588</v>
      </c>
      <c r="B181171" s="187">
        <v>29</v>
      </c>
      <c r="C181171" s="187">
        <v>3404.6635358622998</v>
      </c>
      <c r="D181171" s="187">
        <v>2019.2</v>
      </c>
    </row>
    <row r="181172" spans="1:4">
      <c r="A181172" s="240">
        <v>43588</v>
      </c>
      <c r="B181172" s="187">
        <v>28</v>
      </c>
      <c r="C181172" s="187">
        <v>3401.1297137238798</v>
      </c>
      <c r="D181172" s="187">
        <v>2019.2</v>
      </c>
    </row>
    <row r="181173" spans="1:4">
      <c r="A181173" s="240">
        <v>43588</v>
      </c>
      <c r="B181173" s="187">
        <v>27</v>
      </c>
      <c r="C181173" s="187">
        <v>3407.9184571445198</v>
      </c>
      <c r="D181173" s="187">
        <v>2019.2</v>
      </c>
    </row>
    <row r="181174" spans="1:4">
      <c r="A181174" s="240">
        <v>43588</v>
      </c>
      <c r="B181174" s="187">
        <v>26</v>
      </c>
      <c r="C181174" s="187">
        <v>3401.5974240584701</v>
      </c>
      <c r="D181174" s="187">
        <v>2019.2</v>
      </c>
    </row>
    <row r="181175" spans="1:4">
      <c r="A181175" s="240">
        <v>43588</v>
      </c>
      <c r="B181175" s="187">
        <v>25</v>
      </c>
      <c r="C181175" s="187">
        <v>3406.0109393472098</v>
      </c>
      <c r="D181175" s="187">
        <v>2019.2</v>
      </c>
    </row>
    <row r="181176" spans="1:4">
      <c r="A181176" s="240">
        <v>43588</v>
      </c>
      <c r="B181176" s="187">
        <v>24</v>
      </c>
      <c r="C181176" s="187">
        <v>3386.0939409522698</v>
      </c>
      <c r="D181176" s="187">
        <v>2019.2</v>
      </c>
    </row>
    <row r="181177" spans="1:4">
      <c r="A181177" s="240">
        <v>43588</v>
      </c>
      <c r="B181177" s="187">
        <v>23</v>
      </c>
      <c r="C181177" s="187">
        <v>3362.3638953147001</v>
      </c>
      <c r="D181177" s="187">
        <v>2019.2</v>
      </c>
    </row>
    <row r="181178" spans="1:4">
      <c r="A181178" s="240">
        <v>43588</v>
      </c>
      <c r="B181178" s="187">
        <v>22</v>
      </c>
      <c r="C181178" s="187">
        <v>3409.0576457165598</v>
      </c>
      <c r="D181178" s="187">
        <v>2019.2</v>
      </c>
    </row>
    <row r="181179" spans="1:4">
      <c r="A181179" s="240">
        <v>43588</v>
      </c>
      <c r="B181179" s="187">
        <v>21</v>
      </c>
      <c r="C181179" s="187">
        <v>3428.8084743511399</v>
      </c>
      <c r="D181179" s="187">
        <v>2019.2</v>
      </c>
    </row>
    <row r="181180" spans="1:4">
      <c r="A181180" s="240">
        <v>43588</v>
      </c>
      <c r="B181180" s="187">
        <v>20</v>
      </c>
      <c r="C181180" s="187">
        <v>3419.5122559114202</v>
      </c>
      <c r="D181180" s="187">
        <v>2019.2</v>
      </c>
    </row>
    <row r="181181" spans="1:4">
      <c r="A181181" s="240">
        <v>43588</v>
      </c>
      <c r="B181181" s="187">
        <v>19</v>
      </c>
      <c r="C181181" s="187">
        <v>3484.9639355785098</v>
      </c>
      <c r="D181181" s="187">
        <v>2019.2</v>
      </c>
    </row>
    <row r="181182" spans="1:4">
      <c r="A181182" s="240">
        <v>43588</v>
      </c>
      <c r="B181182" s="187">
        <v>18</v>
      </c>
      <c r="C181182" s="187">
        <v>3487.2535642119101</v>
      </c>
      <c r="D181182" s="187">
        <v>2019.2</v>
      </c>
    </row>
    <row r="181183" spans="1:4">
      <c r="A181183" s="240">
        <v>43588</v>
      </c>
      <c r="B181183" s="187">
        <v>17</v>
      </c>
      <c r="C181183" s="187">
        <v>3538.1828866548999</v>
      </c>
      <c r="D181183" s="187">
        <v>2019.2</v>
      </c>
    </row>
    <row r="181184" spans="1:4">
      <c r="A181184" s="240">
        <v>43588</v>
      </c>
      <c r="B181184" s="187">
        <v>16</v>
      </c>
      <c r="C181184" s="187">
        <v>3431.1237094938101</v>
      </c>
      <c r="D181184" s="187">
        <v>2019.2</v>
      </c>
    </row>
    <row r="181185" spans="1:4">
      <c r="A181185" s="240">
        <v>43588</v>
      </c>
      <c r="B181185" s="187">
        <v>15</v>
      </c>
      <c r="C181185" s="187">
        <v>3257.1940821087001</v>
      </c>
      <c r="D181185" s="187">
        <v>2019.2</v>
      </c>
    </row>
    <row r="181186" spans="1:4">
      <c r="A181186" s="240">
        <v>43588</v>
      </c>
      <c r="B181186" s="187">
        <v>14</v>
      </c>
      <c r="C181186" s="187">
        <v>2987.2472041296601</v>
      </c>
      <c r="D181186" s="187">
        <v>2019.2</v>
      </c>
    </row>
    <row r="181187" spans="1:4">
      <c r="A181187" s="240">
        <v>43588</v>
      </c>
      <c r="B181187" s="187">
        <v>13</v>
      </c>
      <c r="C181187" s="187">
        <v>2732.2512831198901</v>
      </c>
      <c r="D181187" s="187">
        <v>2019.2</v>
      </c>
    </row>
    <row r="181188" spans="1:4">
      <c r="A181188" s="240">
        <v>43588</v>
      </c>
      <c r="B181188" s="187">
        <v>12</v>
      </c>
      <c r="C181188" s="187">
        <v>2526.9656225575</v>
      </c>
      <c r="D181188" s="187">
        <v>2019.2</v>
      </c>
    </row>
    <row r="181189" spans="1:4">
      <c r="A181189" s="240">
        <v>43588</v>
      </c>
      <c r="B181189" s="187">
        <v>11</v>
      </c>
      <c r="C181189" s="187">
        <v>2482.4502431238898</v>
      </c>
      <c r="D181189" s="187">
        <v>2019.2</v>
      </c>
    </row>
    <row r="181190" spans="1:4">
      <c r="A181190" s="240">
        <v>43588</v>
      </c>
      <c r="B181190" s="187">
        <v>10</v>
      </c>
      <c r="C181190" s="187">
        <v>2435.9364319260799</v>
      </c>
      <c r="D181190" s="187">
        <v>2019.2</v>
      </c>
    </row>
    <row r="181191" spans="1:4">
      <c r="A181191" s="240">
        <v>43588</v>
      </c>
      <c r="B181191" s="187">
        <v>9</v>
      </c>
      <c r="C181191" s="187">
        <v>2377.1270399267</v>
      </c>
      <c r="D181191" s="187">
        <v>2019.2</v>
      </c>
    </row>
    <row r="181192" spans="1:4">
      <c r="A181192" s="240">
        <v>43588</v>
      </c>
      <c r="B181192" s="187">
        <v>8</v>
      </c>
      <c r="C181192" s="187">
        <v>2376.3176479273102</v>
      </c>
      <c r="D181192" s="187">
        <v>2019.2</v>
      </c>
    </row>
    <row r="181193" spans="1:4">
      <c r="A181193" s="240">
        <v>43588</v>
      </c>
      <c r="B181193" s="187">
        <v>7</v>
      </c>
      <c r="C181193" s="187">
        <v>2342.2983103259598</v>
      </c>
      <c r="D181193" s="187">
        <v>2019.2</v>
      </c>
    </row>
    <row r="181194" spans="1:4">
      <c r="A181194" s="240">
        <v>43588</v>
      </c>
      <c r="B181194" s="187">
        <v>6</v>
      </c>
      <c r="C181194" s="187">
        <v>2347.91709432474</v>
      </c>
      <c r="D181194" s="187">
        <v>2019.2</v>
      </c>
    </row>
    <row r="181195" spans="1:4">
      <c r="A181195" s="240">
        <v>43588</v>
      </c>
      <c r="B181195" s="187">
        <v>5</v>
      </c>
      <c r="C181195" s="187">
        <v>2350.98339192303</v>
      </c>
      <c r="D181195" s="187">
        <v>2019.2</v>
      </c>
    </row>
    <row r="181196" spans="1:4">
      <c r="A181196" s="240">
        <v>43588</v>
      </c>
      <c r="B181196" s="187">
        <v>4</v>
      </c>
      <c r="C181196" s="187">
        <v>2399.04968952132</v>
      </c>
      <c r="D181196" s="187">
        <v>2019.2</v>
      </c>
    </row>
    <row r="181197" spans="1:4">
      <c r="A181197" s="240">
        <v>43588</v>
      </c>
      <c r="B181197" s="187">
        <v>3</v>
      </c>
      <c r="C181197" s="187">
        <v>2440.9447167203398</v>
      </c>
      <c r="D181197" s="187">
        <v>2019.2</v>
      </c>
    </row>
    <row r="181198" spans="1:4">
      <c r="A181198" s="240">
        <v>43588</v>
      </c>
      <c r="B181198" s="187">
        <v>2</v>
      </c>
      <c r="C181198" s="187">
        <v>2507.47786551949</v>
      </c>
      <c r="D181198" s="187">
        <v>2019.2</v>
      </c>
    </row>
    <row r="181199" spans="1:4">
      <c r="A181199" s="240">
        <v>43588</v>
      </c>
      <c r="B181199" s="187">
        <v>1</v>
      </c>
      <c r="C181199" s="187">
        <v>2552.5054879150898</v>
      </c>
      <c r="D181199" s="187">
        <v>2019.2</v>
      </c>
    </row>
    <row r="181200" spans="1:4">
      <c r="A181200" s="240">
        <v>43589</v>
      </c>
      <c r="B181200" s="187">
        <v>48</v>
      </c>
      <c r="C181200" s="187">
        <v>2784.6076734590201</v>
      </c>
      <c r="D181200" s="187">
        <v>2019.2</v>
      </c>
    </row>
    <row r="181201" spans="1:4">
      <c r="A181201" s="240">
        <v>43589</v>
      </c>
      <c r="B181201" s="187">
        <v>47</v>
      </c>
      <c r="C181201" s="187">
        <v>2957.8259038552301</v>
      </c>
      <c r="D181201" s="187">
        <v>2019.2</v>
      </c>
    </row>
    <row r="181202" spans="1:4">
      <c r="A181202" s="240">
        <v>43589</v>
      </c>
      <c r="B181202" s="187">
        <v>46</v>
      </c>
      <c r="C181202" s="187">
        <v>3078.6822558515701</v>
      </c>
      <c r="D181202" s="187">
        <v>2019.2</v>
      </c>
    </row>
    <row r="181203" spans="1:4">
      <c r="A181203" s="240">
        <v>43589</v>
      </c>
      <c r="B181203" s="187">
        <v>45</v>
      </c>
      <c r="C181203" s="187">
        <v>3089.26236464766</v>
      </c>
      <c r="D181203" s="187">
        <v>2019.2</v>
      </c>
    </row>
    <row r="181204" spans="1:4">
      <c r="A181204" s="240">
        <v>43589</v>
      </c>
      <c r="B181204" s="187">
        <v>44</v>
      </c>
      <c r="C181204" s="187">
        <v>3189.8424734437499</v>
      </c>
      <c r="D181204" s="187">
        <v>2019.2</v>
      </c>
    </row>
    <row r="181205" spans="1:4">
      <c r="A181205" s="240">
        <v>43589</v>
      </c>
      <c r="B181205" s="187">
        <v>43</v>
      </c>
      <c r="C181205" s="187">
        <v>3222.4225822398398</v>
      </c>
      <c r="D181205" s="187">
        <v>2019.2</v>
      </c>
    </row>
    <row r="181206" spans="1:4">
      <c r="A181206" s="240">
        <v>43589</v>
      </c>
      <c r="B181206" s="187">
        <v>42</v>
      </c>
      <c r="C181206" s="187">
        <v>3156.6418581265898</v>
      </c>
      <c r="D181206" s="187">
        <v>2019.2</v>
      </c>
    </row>
    <row r="181207" spans="1:4">
      <c r="A181207" s="240">
        <v>43589</v>
      </c>
      <c r="B181207" s="187">
        <v>41</v>
      </c>
      <c r="C181207" s="187">
        <v>3154.5885579772798</v>
      </c>
      <c r="D181207" s="187">
        <v>2019.2</v>
      </c>
    </row>
    <row r="181208" spans="1:4">
      <c r="A181208" s="240">
        <v>43589</v>
      </c>
      <c r="B181208" s="187">
        <v>40</v>
      </c>
      <c r="C181208" s="187">
        <v>3148.2815876989698</v>
      </c>
      <c r="D181208" s="187">
        <v>2019.2</v>
      </c>
    </row>
    <row r="181209" spans="1:4">
      <c r="A181209" s="240">
        <v>43589</v>
      </c>
      <c r="B181209" s="187">
        <v>39</v>
      </c>
      <c r="C181209" s="187">
        <v>3225.8680171220399</v>
      </c>
      <c r="D181209" s="187">
        <v>2019.2</v>
      </c>
    </row>
    <row r="181210" spans="1:4">
      <c r="A181210" s="240">
        <v>43589</v>
      </c>
      <c r="B181210" s="187">
        <v>38</v>
      </c>
      <c r="C181210" s="187">
        <v>3319.5344265714102</v>
      </c>
      <c r="D181210" s="187">
        <v>2019.2</v>
      </c>
    </row>
    <row r="181211" spans="1:4">
      <c r="A181211" s="240">
        <v>43589</v>
      </c>
      <c r="B181211" s="187">
        <v>37</v>
      </c>
      <c r="C181211" s="187">
        <v>3338.0374859306198</v>
      </c>
      <c r="D181211" s="187">
        <v>2019.2</v>
      </c>
    </row>
    <row r="181212" spans="1:4">
      <c r="A181212" s="240">
        <v>43589</v>
      </c>
      <c r="B181212" s="187">
        <v>36</v>
      </c>
      <c r="C181212" s="187">
        <v>3398.1629845318598</v>
      </c>
      <c r="D181212" s="187">
        <v>2019.2</v>
      </c>
    </row>
    <row r="181213" spans="1:4">
      <c r="A181213" s="240">
        <v>43589</v>
      </c>
      <c r="B181213" s="187">
        <v>35</v>
      </c>
      <c r="C181213" s="187">
        <v>3339.8619664217299</v>
      </c>
      <c r="D181213" s="187">
        <v>2019.2</v>
      </c>
    </row>
    <row r="181214" spans="1:4">
      <c r="A181214" s="240">
        <v>43589</v>
      </c>
      <c r="B181214" s="187">
        <v>34</v>
      </c>
      <c r="C181214" s="187">
        <v>3317.1415679320298</v>
      </c>
      <c r="D181214" s="187">
        <v>2019.2</v>
      </c>
    </row>
    <row r="181215" spans="1:4">
      <c r="A181215" s="240">
        <v>43589</v>
      </c>
      <c r="B181215" s="187">
        <v>33</v>
      </c>
      <c r="C181215" s="187">
        <v>3196.6046411111602</v>
      </c>
      <c r="D181215" s="187">
        <v>2019.2</v>
      </c>
    </row>
    <row r="181216" spans="1:4">
      <c r="A181216" s="240">
        <v>43589</v>
      </c>
      <c r="B181216" s="187">
        <v>32</v>
      </c>
      <c r="C181216" s="187">
        <v>3195.9422554254902</v>
      </c>
      <c r="D181216" s="187">
        <v>2019.2</v>
      </c>
    </row>
    <row r="181217" spans="1:4">
      <c r="A181217" s="240">
        <v>43589</v>
      </c>
      <c r="B181217" s="187">
        <v>31</v>
      </c>
      <c r="C181217" s="187">
        <v>3183.77608970044</v>
      </c>
      <c r="D181217" s="187">
        <v>2019.2</v>
      </c>
    </row>
    <row r="181218" spans="1:4">
      <c r="A181218" s="240">
        <v>43589</v>
      </c>
      <c r="B181218" s="187">
        <v>30</v>
      </c>
      <c r="C181218" s="187">
        <v>3167.1278141634102</v>
      </c>
      <c r="D181218" s="187">
        <v>2019.2</v>
      </c>
    </row>
    <row r="181219" spans="1:4">
      <c r="A181219" s="240">
        <v>43589</v>
      </c>
      <c r="B181219" s="187">
        <v>29</v>
      </c>
      <c r="C181219" s="187">
        <v>3177.0315499036801</v>
      </c>
      <c r="D181219" s="187">
        <v>2019.2</v>
      </c>
    </row>
    <row r="181220" spans="1:4">
      <c r="A181220" s="240">
        <v>43589</v>
      </c>
      <c r="B181220" s="187">
        <v>28</v>
      </c>
      <c r="C181220" s="187">
        <v>3178.4580309139001</v>
      </c>
      <c r="D181220" s="187">
        <v>2019.2</v>
      </c>
    </row>
    <row r="181221" spans="1:4">
      <c r="A181221" s="240">
        <v>43589</v>
      </c>
      <c r="B181221" s="187">
        <v>27</v>
      </c>
      <c r="C181221" s="187">
        <v>3158.8754153370401</v>
      </c>
      <c r="D181221" s="187">
        <v>2019.2</v>
      </c>
    </row>
    <row r="181222" spans="1:4">
      <c r="A181222" s="240">
        <v>43589</v>
      </c>
      <c r="B181222" s="187">
        <v>26</v>
      </c>
      <c r="C181222" s="187">
        <v>3180.3140819417399</v>
      </c>
      <c r="D181222" s="187">
        <v>2019.2</v>
      </c>
    </row>
    <row r="181223" spans="1:4">
      <c r="A181223" s="240">
        <v>43589</v>
      </c>
      <c r="B181223" s="187">
        <v>25</v>
      </c>
      <c r="C181223" s="187">
        <v>3227.7286229144702</v>
      </c>
      <c r="D181223" s="187">
        <v>2019.2</v>
      </c>
    </row>
    <row r="181224" spans="1:4">
      <c r="A181224" s="240">
        <v>43589</v>
      </c>
      <c r="B181224" s="187">
        <v>24</v>
      </c>
      <c r="C181224" s="187">
        <v>3207.8769361702798</v>
      </c>
      <c r="D181224" s="187">
        <v>2019.2</v>
      </c>
    </row>
    <row r="181225" spans="1:4">
      <c r="A181225" s="240">
        <v>43589</v>
      </c>
      <c r="B181225" s="187">
        <v>23</v>
      </c>
      <c r="C181225" s="187">
        <v>3180.5328231622898</v>
      </c>
      <c r="D181225" s="187">
        <v>2019.2</v>
      </c>
    </row>
    <row r="181226" spans="1:4">
      <c r="A181226" s="240">
        <v>43589</v>
      </c>
      <c r="B181226" s="187">
        <v>22</v>
      </c>
      <c r="C181226" s="187">
        <v>3139.0475689314098</v>
      </c>
      <c r="D181226" s="187">
        <v>2019.2</v>
      </c>
    </row>
    <row r="181227" spans="1:4">
      <c r="A181227" s="240">
        <v>43589</v>
      </c>
      <c r="B181227" s="187">
        <v>21</v>
      </c>
      <c r="C181227" s="187">
        <v>3122.0306510334899</v>
      </c>
      <c r="D181227" s="187">
        <v>2019.2</v>
      </c>
    </row>
    <row r="181228" spans="1:4">
      <c r="A181228" s="240">
        <v>43589</v>
      </c>
      <c r="B181228" s="187">
        <v>20</v>
      </c>
      <c r="C181228" s="187">
        <v>3158.4323017223201</v>
      </c>
      <c r="D181228" s="187">
        <v>2019.2</v>
      </c>
    </row>
    <row r="181229" spans="1:4">
      <c r="A181229" s="240">
        <v>43589</v>
      </c>
      <c r="B181229" s="187">
        <v>19</v>
      </c>
      <c r="C181229" s="187">
        <v>3121.7626885922</v>
      </c>
      <c r="D181229" s="187">
        <v>2019.2</v>
      </c>
    </row>
    <row r="181230" spans="1:4">
      <c r="A181230" s="240">
        <v>43589</v>
      </c>
      <c r="B181230" s="187">
        <v>18</v>
      </c>
      <c r="C181230" s="187">
        <v>3042.6475578190102</v>
      </c>
      <c r="D181230" s="187">
        <v>2019.2</v>
      </c>
    </row>
    <row r="181231" spans="1:4">
      <c r="A181231" s="240">
        <v>43589</v>
      </c>
      <c r="B181231" s="187">
        <v>17</v>
      </c>
      <c r="C181231" s="187">
        <v>3026.7427963947598</v>
      </c>
      <c r="D181231" s="187">
        <v>2019.2</v>
      </c>
    </row>
    <row r="181232" spans="1:4">
      <c r="A181232" s="240">
        <v>43589</v>
      </c>
      <c r="B181232" s="187">
        <v>16</v>
      </c>
      <c r="C181232" s="187">
        <v>2896.4291094963401</v>
      </c>
      <c r="D181232" s="187">
        <v>2019.2</v>
      </c>
    </row>
    <row r="181233" spans="1:4">
      <c r="A181233" s="240">
        <v>43589</v>
      </c>
      <c r="B181233" s="187">
        <v>15</v>
      </c>
      <c r="C181233" s="187">
        <v>2741.1974896316501</v>
      </c>
      <c r="D181233" s="187">
        <v>2019.2</v>
      </c>
    </row>
    <row r="181234" spans="1:4">
      <c r="A181234" s="240">
        <v>43589</v>
      </c>
      <c r="B181234" s="187">
        <v>14</v>
      </c>
      <c r="C181234" s="187">
        <v>2541.0568274439402</v>
      </c>
      <c r="D181234" s="187">
        <v>2019.2</v>
      </c>
    </row>
    <row r="181235" spans="1:4">
      <c r="A181235" s="240">
        <v>43589</v>
      </c>
      <c r="B181235" s="187">
        <v>13</v>
      </c>
      <c r="C181235" s="187">
        <v>2416.9678418815402</v>
      </c>
      <c r="D181235" s="187">
        <v>2019.2</v>
      </c>
    </row>
    <row r="181236" spans="1:4">
      <c r="A181236" s="240">
        <v>43589</v>
      </c>
      <c r="B181236" s="187">
        <v>12</v>
      </c>
      <c r="C181236" s="187">
        <v>2267.0356799001302</v>
      </c>
      <c r="D181236" s="187">
        <v>2019.2</v>
      </c>
    </row>
    <row r="181237" spans="1:4">
      <c r="A181237" s="240">
        <v>43589</v>
      </c>
      <c r="B181237" s="187">
        <v>11</v>
      </c>
      <c r="C181237" s="187">
        <v>2281.2623454034301</v>
      </c>
      <c r="D181237" s="187">
        <v>2019.2</v>
      </c>
    </row>
    <row r="181238" spans="1:4">
      <c r="A181238" s="240">
        <v>43589</v>
      </c>
      <c r="B181238" s="187">
        <v>10</v>
      </c>
      <c r="C181238" s="187">
        <v>2297.1490878082</v>
      </c>
      <c r="D181238" s="187">
        <v>2019.2</v>
      </c>
    </row>
    <row r="181239" spans="1:4">
      <c r="A181239" s="240">
        <v>43589</v>
      </c>
      <c r="B181239" s="187">
        <v>9</v>
      </c>
      <c r="C181239" s="187">
        <v>2331.8728446079499</v>
      </c>
      <c r="D181239" s="187">
        <v>2019.2</v>
      </c>
    </row>
    <row r="181240" spans="1:4">
      <c r="A181240" s="240">
        <v>43589</v>
      </c>
      <c r="B181240" s="187">
        <v>8</v>
      </c>
      <c r="C181240" s="187">
        <v>2277.5966014077098</v>
      </c>
      <c r="D181240" s="187">
        <v>2019.2</v>
      </c>
    </row>
    <row r="181241" spans="1:4">
      <c r="A181241" s="240">
        <v>43589</v>
      </c>
      <c r="B181241" s="187">
        <v>7</v>
      </c>
      <c r="C181241" s="187">
        <v>2275.5883166134499</v>
      </c>
      <c r="D181241" s="187">
        <v>2019.2</v>
      </c>
    </row>
    <row r="181242" spans="1:4">
      <c r="A181242" s="240">
        <v>43589</v>
      </c>
      <c r="B181242" s="187">
        <v>6</v>
      </c>
      <c r="C181242" s="187">
        <v>2252.58003181919</v>
      </c>
      <c r="D181242" s="187">
        <v>2019.2</v>
      </c>
    </row>
    <row r="181243" spans="1:4">
      <c r="A181243" s="240">
        <v>43589</v>
      </c>
      <c r="B181243" s="187">
        <v>5</v>
      </c>
      <c r="C181243" s="187">
        <v>2253.4861118253002</v>
      </c>
      <c r="D181243" s="187">
        <v>2019.2</v>
      </c>
    </row>
    <row r="181244" spans="1:4">
      <c r="A181244" s="240">
        <v>43589</v>
      </c>
      <c r="B181244" s="187">
        <v>4</v>
      </c>
      <c r="C181244" s="187">
        <v>2276.03031343153</v>
      </c>
      <c r="D181244" s="187">
        <v>2019.2</v>
      </c>
    </row>
    <row r="181245" spans="1:4">
      <c r="A181245" s="240">
        <v>43589</v>
      </c>
      <c r="B181245" s="187">
        <v>3</v>
      </c>
      <c r="C181245" s="187">
        <v>2302.4695422367799</v>
      </c>
      <c r="D181245" s="187">
        <v>2019.2</v>
      </c>
    </row>
    <row r="181246" spans="1:4">
      <c r="A181246" s="240">
        <v>43589</v>
      </c>
      <c r="B181246" s="187">
        <v>2</v>
      </c>
      <c r="C181246" s="187">
        <v>2327.9087710420399</v>
      </c>
      <c r="D181246" s="187">
        <v>2019.2</v>
      </c>
    </row>
    <row r="181247" spans="1:4">
      <c r="A181247" s="240">
        <v>43589</v>
      </c>
      <c r="B181247" s="187">
        <v>1</v>
      </c>
      <c r="C181247" s="187">
        <v>2396.2789342361698</v>
      </c>
      <c r="D181247" s="187">
        <v>2019.2</v>
      </c>
    </row>
    <row r="181248" spans="1:4">
      <c r="A181248" s="240">
        <v>43590</v>
      </c>
      <c r="B181248" s="187">
        <v>48</v>
      </c>
      <c r="C181248" s="187">
        <v>2576.28723827465</v>
      </c>
      <c r="D181248" s="187">
        <v>2019.2</v>
      </c>
    </row>
    <row r="181249" spans="1:4">
      <c r="A181249" s="240">
        <v>43590</v>
      </c>
      <c r="B181249" s="187">
        <v>47</v>
      </c>
      <c r="C181249" s="187">
        <v>2741.1159678753902</v>
      </c>
      <c r="D181249" s="187">
        <v>2019.2</v>
      </c>
    </row>
    <row r="181250" spans="1:4">
      <c r="A181250" s="240">
        <v>43590</v>
      </c>
      <c r="B181250" s="187">
        <v>46</v>
      </c>
      <c r="C181250" s="187">
        <v>2833.58281907624</v>
      </c>
      <c r="D181250" s="187">
        <v>2019.2</v>
      </c>
    </row>
    <row r="181251" spans="1:4">
      <c r="A181251" s="240">
        <v>43590</v>
      </c>
      <c r="B181251" s="187">
        <v>45</v>
      </c>
      <c r="C181251" s="187">
        <v>2856.3065758759999</v>
      </c>
      <c r="D181251" s="187">
        <v>2019.2</v>
      </c>
    </row>
    <row r="181252" spans="1:4">
      <c r="A181252" s="240">
        <v>43590</v>
      </c>
      <c r="B181252" s="187">
        <v>44</v>
      </c>
      <c r="C181252" s="187">
        <v>2904.6684542758799</v>
      </c>
      <c r="D181252" s="187">
        <v>2019.2</v>
      </c>
    </row>
    <row r="181253" spans="1:4">
      <c r="A181253" s="240">
        <v>43590</v>
      </c>
      <c r="B181253" s="187">
        <v>43</v>
      </c>
      <c r="C181253" s="187">
        <v>2963.3922110756298</v>
      </c>
      <c r="D181253" s="187">
        <v>2019.2</v>
      </c>
    </row>
    <row r="181254" spans="1:4">
      <c r="A181254" s="240">
        <v>43590</v>
      </c>
      <c r="B181254" s="187">
        <v>42</v>
      </c>
      <c r="C181254" s="187">
        <v>2954.75461222078</v>
      </c>
      <c r="D181254" s="187">
        <v>2019.2</v>
      </c>
    </row>
    <row r="181255" spans="1:4">
      <c r="A181255" s="240">
        <v>43590</v>
      </c>
      <c r="B181255" s="187">
        <v>41</v>
      </c>
      <c r="C181255" s="187">
        <v>2946.6574845724999</v>
      </c>
      <c r="D181255" s="187">
        <v>2019.2</v>
      </c>
    </row>
    <row r="181256" spans="1:4">
      <c r="A181256" s="240">
        <v>43590</v>
      </c>
      <c r="B181256" s="187">
        <v>40</v>
      </c>
      <c r="C181256" s="187">
        <v>2916.2669581547002</v>
      </c>
      <c r="D181256" s="187">
        <v>2019.2</v>
      </c>
    </row>
    <row r="181257" spans="1:4">
      <c r="A181257" s="240">
        <v>43590</v>
      </c>
      <c r="B181257" s="187">
        <v>39</v>
      </c>
      <c r="C181257" s="187">
        <v>2930.6858396308699</v>
      </c>
      <c r="D181257" s="187">
        <v>2019.2</v>
      </c>
    </row>
    <row r="181258" spans="1:4">
      <c r="A181258" s="240">
        <v>43590</v>
      </c>
      <c r="B181258" s="187">
        <v>38</v>
      </c>
      <c r="C181258" s="187">
        <v>3018.8170725354998</v>
      </c>
      <c r="D181258" s="187">
        <v>2019.2</v>
      </c>
    </row>
    <row r="181259" spans="1:4">
      <c r="A181259" s="240">
        <v>43590</v>
      </c>
      <c r="B181259" s="187">
        <v>37</v>
      </c>
      <c r="C181259" s="187">
        <v>3039.4313537970602</v>
      </c>
      <c r="D181259" s="187">
        <v>2019.2</v>
      </c>
    </row>
    <row r="181260" spans="1:4">
      <c r="A181260" s="240">
        <v>43590</v>
      </c>
      <c r="B181260" s="187">
        <v>36</v>
      </c>
      <c r="C181260" s="187">
        <v>3105.0717723221201</v>
      </c>
      <c r="D181260" s="187">
        <v>2019.2</v>
      </c>
    </row>
    <row r="181261" spans="1:4">
      <c r="A181261" s="240">
        <v>43590</v>
      </c>
      <c r="B181261" s="187">
        <v>35</v>
      </c>
      <c r="C181261" s="187">
        <v>3044.40989746079</v>
      </c>
      <c r="D181261" s="187">
        <v>2019.2</v>
      </c>
    </row>
    <row r="181262" spans="1:4">
      <c r="A181262" s="240">
        <v>43590</v>
      </c>
      <c r="B181262" s="187">
        <v>34</v>
      </c>
      <c r="C181262" s="187">
        <v>3001.7584775048599</v>
      </c>
      <c r="D181262" s="187">
        <v>2019.2</v>
      </c>
    </row>
    <row r="181263" spans="1:4">
      <c r="A181263" s="240">
        <v>43590</v>
      </c>
      <c r="B181263" s="187">
        <v>33</v>
      </c>
      <c r="C181263" s="187">
        <v>2902.5421202866</v>
      </c>
      <c r="D181263" s="187">
        <v>2019.2</v>
      </c>
    </row>
    <row r="181264" spans="1:4">
      <c r="A181264" s="240">
        <v>43590</v>
      </c>
      <c r="B181264" s="187">
        <v>32</v>
      </c>
      <c r="C181264" s="187">
        <v>2877.7652414658801</v>
      </c>
      <c r="D181264" s="187">
        <v>2019.2</v>
      </c>
    </row>
    <row r="181265" spans="1:4">
      <c r="A181265" s="240">
        <v>43590</v>
      </c>
      <c r="B181265" s="187">
        <v>31</v>
      </c>
      <c r="C181265" s="187">
        <v>2901.25746951361</v>
      </c>
      <c r="D181265" s="187">
        <v>2019.2</v>
      </c>
    </row>
    <row r="181266" spans="1:4">
      <c r="A181266" s="240">
        <v>43590</v>
      </c>
      <c r="B181266" s="187">
        <v>30</v>
      </c>
      <c r="C181266" s="187">
        <v>2854.5092347371601</v>
      </c>
      <c r="D181266" s="187">
        <v>2019.2</v>
      </c>
    </row>
    <row r="181267" spans="1:4">
      <c r="A181267" s="240">
        <v>43590</v>
      </c>
      <c r="B181267" s="187">
        <v>29</v>
      </c>
      <c r="C181267" s="187">
        <v>2894.9081290529198</v>
      </c>
      <c r="D181267" s="187">
        <v>2019.2</v>
      </c>
    </row>
    <row r="181268" spans="1:4">
      <c r="A181268" s="240">
        <v>43590</v>
      </c>
      <c r="B181268" s="187">
        <v>28</v>
      </c>
      <c r="C181268" s="187">
        <v>2963.0810587389901</v>
      </c>
      <c r="D181268" s="187">
        <v>2019.2</v>
      </c>
    </row>
    <row r="181269" spans="1:4">
      <c r="A181269" s="240">
        <v>43590</v>
      </c>
      <c r="B181269" s="187">
        <v>27</v>
      </c>
      <c r="C181269" s="187">
        <v>3030.1281928906401</v>
      </c>
      <c r="D181269" s="187">
        <v>2019.2</v>
      </c>
    </row>
    <row r="181270" spans="1:4">
      <c r="A181270" s="240">
        <v>43590</v>
      </c>
      <c r="B181270" s="187">
        <v>26</v>
      </c>
      <c r="C181270" s="187">
        <v>3101.73099356282</v>
      </c>
      <c r="D181270" s="187">
        <v>2019.2</v>
      </c>
    </row>
    <row r="181271" spans="1:4">
      <c r="A181271" s="240">
        <v>43590</v>
      </c>
      <c r="B181271" s="187">
        <v>25</v>
      </c>
      <c r="C181271" s="187">
        <v>3123.35509209165</v>
      </c>
      <c r="D181271" s="187">
        <v>2019.2</v>
      </c>
    </row>
    <row r="181272" spans="1:4">
      <c r="A181272" s="240">
        <v>43590</v>
      </c>
      <c r="B181272" s="187">
        <v>24</v>
      </c>
      <c r="C181272" s="187">
        <v>3152.1360142014701</v>
      </c>
      <c r="D181272" s="187">
        <v>2019.2</v>
      </c>
    </row>
    <row r="181273" spans="1:4">
      <c r="A181273" s="240">
        <v>43590</v>
      </c>
      <c r="B181273" s="187">
        <v>23</v>
      </c>
      <c r="C181273" s="187">
        <v>3126.7195286485198</v>
      </c>
      <c r="D181273" s="187">
        <v>2019.2</v>
      </c>
    </row>
    <row r="181274" spans="1:4">
      <c r="A181274" s="240">
        <v>43590</v>
      </c>
      <c r="B181274" s="187">
        <v>22</v>
      </c>
      <c r="C181274" s="187">
        <v>3113.0457137496801</v>
      </c>
      <c r="D181274" s="187">
        <v>2019.2</v>
      </c>
    </row>
    <row r="181275" spans="1:4">
      <c r="A181275" s="240">
        <v>43590</v>
      </c>
      <c r="B181275" s="187">
        <v>21</v>
      </c>
      <c r="C181275" s="187">
        <v>3080.62476116066</v>
      </c>
      <c r="D181275" s="187">
        <v>2019.2</v>
      </c>
    </row>
    <row r="181276" spans="1:4">
      <c r="A181276" s="240">
        <v>43590</v>
      </c>
      <c r="B181276" s="187">
        <v>20</v>
      </c>
      <c r="C181276" s="187">
        <v>3040.0940320649402</v>
      </c>
      <c r="D181276" s="187">
        <v>2019.2</v>
      </c>
    </row>
    <row r="181277" spans="1:4">
      <c r="A181277" s="240">
        <v>43590</v>
      </c>
      <c r="B181277" s="187">
        <v>19</v>
      </c>
      <c r="C181277" s="187">
        <v>2967.5448999391901</v>
      </c>
      <c r="D181277" s="187">
        <v>2019.2</v>
      </c>
    </row>
    <row r="181278" spans="1:4">
      <c r="A181278" s="240">
        <v>43590</v>
      </c>
      <c r="B181278" s="187">
        <v>18</v>
      </c>
      <c r="C181278" s="187">
        <v>2861.47183837989</v>
      </c>
      <c r="D181278" s="187">
        <v>2019.2</v>
      </c>
    </row>
    <row r="181279" spans="1:4">
      <c r="A181279" s="240">
        <v>43590</v>
      </c>
      <c r="B181279" s="187">
        <v>17</v>
      </c>
      <c r="C181279" s="187">
        <v>2774.8004788856101</v>
      </c>
      <c r="D181279" s="187">
        <v>2019.2</v>
      </c>
    </row>
    <row r="181280" spans="1:4">
      <c r="A181280" s="240">
        <v>43590</v>
      </c>
      <c r="B181280" s="187">
        <v>16</v>
      </c>
      <c r="C181280" s="187">
        <v>2646.18662137104</v>
      </c>
      <c r="D181280" s="187">
        <v>2019.2</v>
      </c>
    </row>
    <row r="181281" spans="1:4">
      <c r="A181281" s="240">
        <v>43590</v>
      </c>
      <c r="B181281" s="187">
        <v>15</v>
      </c>
      <c r="C181281" s="187">
        <v>2568.68088107635</v>
      </c>
      <c r="D181281" s="187">
        <v>2019.2</v>
      </c>
    </row>
    <row r="181282" spans="1:4">
      <c r="A181282" s="240">
        <v>43590</v>
      </c>
      <c r="B181282" s="187">
        <v>14</v>
      </c>
      <c r="C181282" s="187">
        <v>2452.1317529242501</v>
      </c>
      <c r="D181282" s="187">
        <v>2019.2</v>
      </c>
    </row>
    <row r="181283" spans="1:4">
      <c r="A181283" s="240">
        <v>43590</v>
      </c>
      <c r="B181283" s="187">
        <v>13</v>
      </c>
      <c r="C181283" s="187">
        <v>2404.5236575285799</v>
      </c>
      <c r="D181283" s="187">
        <v>2019.2</v>
      </c>
    </row>
    <row r="181284" spans="1:4">
      <c r="A181284" s="240">
        <v>43590</v>
      </c>
      <c r="B181284" s="187">
        <v>12</v>
      </c>
      <c r="C181284" s="187">
        <v>2338.68123357889</v>
      </c>
      <c r="D181284" s="187">
        <v>2019.2</v>
      </c>
    </row>
    <row r="181285" spans="1:4">
      <c r="A181285" s="240">
        <v>43590</v>
      </c>
      <c r="B181285" s="187">
        <v>11</v>
      </c>
      <c r="C181285" s="187">
        <v>2391.3866942942</v>
      </c>
      <c r="D181285" s="187">
        <v>2019.2</v>
      </c>
    </row>
    <row r="181286" spans="1:4">
      <c r="A181286" s="240">
        <v>43590</v>
      </c>
      <c r="B181286" s="187">
        <v>10</v>
      </c>
      <c r="C181286" s="187">
        <v>2426.7485726940799</v>
      </c>
      <c r="D181286" s="187">
        <v>2019.2</v>
      </c>
    </row>
    <row r="181287" spans="1:4">
      <c r="A181287" s="240">
        <v>43590</v>
      </c>
      <c r="B181287" s="187">
        <v>9</v>
      </c>
      <c r="C181287" s="187">
        <v>2446.45299189249</v>
      </c>
      <c r="D181287" s="187">
        <v>2019.2</v>
      </c>
    </row>
    <row r="181288" spans="1:4">
      <c r="A181288" s="240">
        <v>43590</v>
      </c>
      <c r="B181288" s="187">
        <v>8</v>
      </c>
      <c r="C181288" s="187">
        <v>2408.1574110909</v>
      </c>
      <c r="D181288" s="187">
        <v>2019.2</v>
      </c>
    </row>
    <row r="181289" spans="1:4">
      <c r="A181289" s="240">
        <v>43590</v>
      </c>
      <c r="B181289" s="187">
        <v>7</v>
      </c>
      <c r="C181289" s="187">
        <v>2412.0331006885799</v>
      </c>
      <c r="D181289" s="187">
        <v>2019.2</v>
      </c>
    </row>
    <row r="181290" spans="1:4">
      <c r="A181290" s="240">
        <v>43590</v>
      </c>
      <c r="B181290" s="187">
        <v>6</v>
      </c>
      <c r="C181290" s="187">
        <v>2397.9087902862598</v>
      </c>
      <c r="D181290" s="187">
        <v>2019.2</v>
      </c>
    </row>
    <row r="181291" spans="1:4">
      <c r="A181291" s="240">
        <v>43590</v>
      </c>
      <c r="B181291" s="187">
        <v>5</v>
      </c>
      <c r="C181291" s="187">
        <v>2412.50823668369</v>
      </c>
      <c r="D181291" s="187">
        <v>2019.2</v>
      </c>
    </row>
    <row r="181292" spans="1:4">
      <c r="A181292" s="240">
        <v>43590</v>
      </c>
      <c r="B181292" s="187">
        <v>4</v>
      </c>
      <c r="C181292" s="187">
        <v>2451.7458046812499</v>
      </c>
      <c r="D181292" s="187">
        <v>2019.2</v>
      </c>
    </row>
    <row r="181293" spans="1:4">
      <c r="A181293" s="240">
        <v>43590</v>
      </c>
      <c r="B181293" s="187">
        <v>3</v>
      </c>
      <c r="C181293" s="187">
        <v>2514.43088627832</v>
      </c>
      <c r="D181293" s="187">
        <v>2019.2</v>
      </c>
    </row>
    <row r="181294" spans="1:4">
      <c r="A181294" s="240">
        <v>43590</v>
      </c>
      <c r="B181294" s="187">
        <v>2</v>
      </c>
      <c r="C181294" s="187">
        <v>2577.1159678753902</v>
      </c>
      <c r="D181294" s="187">
        <v>2019.2</v>
      </c>
    </row>
    <row r="181295" spans="1:4">
      <c r="A181295" s="240">
        <v>43590</v>
      </c>
      <c r="B181295" s="187">
        <v>1</v>
      </c>
      <c r="C181295" s="187">
        <v>2675.3618206671999</v>
      </c>
      <c r="D181295" s="187">
        <v>2019.2</v>
      </c>
    </row>
    <row r="181296" spans="1:4">
      <c r="A181296" s="240">
        <v>43591</v>
      </c>
      <c r="B181296" s="187">
        <v>40</v>
      </c>
      <c r="C181296" s="187">
        <v>3453.4376691407301</v>
      </c>
      <c r="D181296" s="187">
        <v>2019.2</v>
      </c>
    </row>
    <row r="181297" spans="1:4">
      <c r="A181297" s="240">
        <v>43591</v>
      </c>
      <c r="B181297" s="187">
        <v>48</v>
      </c>
      <c r="C181297" s="187">
        <v>2728.0497087655399</v>
      </c>
      <c r="D181297" s="187">
        <v>2019.2</v>
      </c>
    </row>
    <row r="181298" spans="1:4">
      <c r="A181298" s="240">
        <v>43591</v>
      </c>
      <c r="B181298" s="187">
        <v>47</v>
      </c>
      <c r="C181298" s="187">
        <v>2920.4972223650602</v>
      </c>
      <c r="D181298" s="187">
        <v>2019.2</v>
      </c>
    </row>
    <row r="181299" spans="1:4">
      <c r="A181299" s="240">
        <v>43591</v>
      </c>
      <c r="B181299" s="187">
        <v>46</v>
      </c>
      <c r="C181299" s="187">
        <v>3071.9447359645701</v>
      </c>
      <c r="D181299" s="187">
        <v>2019.2</v>
      </c>
    </row>
    <row r="181300" spans="1:4">
      <c r="A181300" s="240">
        <v>43591</v>
      </c>
      <c r="B181300" s="187">
        <v>45</v>
      </c>
      <c r="C181300" s="187">
        <v>3160.5635199633498</v>
      </c>
      <c r="D181300" s="187">
        <v>2019.2</v>
      </c>
    </row>
    <row r="181301" spans="1:4">
      <c r="A181301" s="240">
        <v>43591</v>
      </c>
      <c r="B181301" s="187">
        <v>44</v>
      </c>
      <c r="C181301" s="187">
        <v>3298.82042556225</v>
      </c>
      <c r="D181301" s="187">
        <v>2019.2</v>
      </c>
    </row>
    <row r="181302" spans="1:4">
      <c r="A181302" s="240">
        <v>43591</v>
      </c>
      <c r="B181302" s="187">
        <v>43</v>
      </c>
      <c r="C181302" s="187">
        <v>3395.9723583601699</v>
      </c>
      <c r="D181302" s="187">
        <v>2019.2</v>
      </c>
    </row>
    <row r="181303" spans="1:4">
      <c r="A181303" s="240">
        <v>43591</v>
      </c>
      <c r="B181303" s="187">
        <v>42</v>
      </c>
      <c r="C181303" s="187">
        <v>3398.7624127582199</v>
      </c>
      <c r="D181303" s="187">
        <v>2019.2</v>
      </c>
    </row>
    <row r="181304" spans="1:4">
      <c r="A181304" s="240">
        <v>43591</v>
      </c>
      <c r="B181304" s="187">
        <v>41</v>
      </c>
      <c r="C181304" s="187">
        <v>3453.5561303467998</v>
      </c>
      <c r="D181304" s="187">
        <v>2019.2</v>
      </c>
    </row>
    <row r="181305" spans="1:4">
      <c r="A181305" s="240">
        <v>43591</v>
      </c>
      <c r="B181305" s="187">
        <v>39</v>
      </c>
      <c r="C181305" s="187">
        <v>3486.95211002937</v>
      </c>
      <c r="D181305" s="187">
        <v>2019.2</v>
      </c>
    </row>
    <row r="181306" spans="1:4">
      <c r="A181306" s="240">
        <v>43591</v>
      </c>
      <c r="B181306" s="187">
        <v>38</v>
      </c>
      <c r="C181306" s="187">
        <v>3560.17733411066</v>
      </c>
      <c r="D181306" s="187">
        <v>2019.2</v>
      </c>
    </row>
    <row r="181307" spans="1:4">
      <c r="A181307" s="240">
        <v>43591</v>
      </c>
      <c r="B181307" s="187">
        <v>37</v>
      </c>
      <c r="C181307" s="187">
        <v>3590.8506855877299</v>
      </c>
      <c r="D181307" s="187">
        <v>2019.2</v>
      </c>
    </row>
    <row r="181308" spans="1:4">
      <c r="A181308" s="240">
        <v>43591</v>
      </c>
      <c r="B181308" s="187">
        <v>36</v>
      </c>
      <c r="C181308" s="187">
        <v>3652.1710453345099</v>
      </c>
      <c r="D181308" s="187">
        <v>2019.2</v>
      </c>
    </row>
    <row r="181309" spans="1:4">
      <c r="A181309" s="240">
        <v>43591</v>
      </c>
      <c r="B181309" s="187">
        <v>35</v>
      </c>
      <c r="C181309" s="187">
        <v>3650.0700287452801</v>
      </c>
      <c r="D181309" s="187">
        <v>2019.2</v>
      </c>
    </row>
    <row r="181310" spans="1:4">
      <c r="A181310" s="240">
        <v>43591</v>
      </c>
      <c r="B181310" s="187">
        <v>34</v>
      </c>
      <c r="C181310" s="187">
        <v>3578.7965062169601</v>
      </c>
      <c r="D181310" s="187">
        <v>2019.2</v>
      </c>
    </row>
    <row r="181311" spans="1:4">
      <c r="A181311" s="240">
        <v>43591</v>
      </c>
      <c r="B181311" s="187">
        <v>33</v>
      </c>
      <c r="C181311" s="187">
        <v>3501.74495640544</v>
      </c>
      <c r="D181311" s="187">
        <v>2019.2</v>
      </c>
    </row>
    <row r="181312" spans="1:4">
      <c r="A181312" s="240">
        <v>43591</v>
      </c>
      <c r="B181312" s="187">
        <v>32</v>
      </c>
      <c r="C181312" s="187">
        <v>3438.7195438574299</v>
      </c>
      <c r="D181312" s="187">
        <v>2019.2</v>
      </c>
    </row>
    <row r="181313" spans="1:4">
      <c r="A181313" s="240">
        <v>43591</v>
      </c>
      <c r="B181313" s="187">
        <v>31</v>
      </c>
      <c r="C181313" s="187">
        <v>3428.1738571190999</v>
      </c>
      <c r="D181313" s="187">
        <v>2019.2</v>
      </c>
    </row>
    <row r="181314" spans="1:4">
      <c r="A181314" s="240">
        <v>43591</v>
      </c>
      <c r="B181314" s="187">
        <v>30</v>
      </c>
      <c r="C181314" s="187">
        <v>3439.5863507591698</v>
      </c>
      <c r="D181314" s="187">
        <v>2019.2</v>
      </c>
    </row>
    <row r="181315" spans="1:4">
      <c r="A181315" s="240">
        <v>43591</v>
      </c>
      <c r="B181315" s="187">
        <v>29</v>
      </c>
      <c r="C181315" s="187">
        <v>3433.0732642768498</v>
      </c>
      <c r="D181315" s="187">
        <v>2019.2</v>
      </c>
    </row>
    <row r="181316" spans="1:4">
      <c r="A181316" s="240">
        <v>43591</v>
      </c>
      <c r="B181316" s="187">
        <v>28</v>
      </c>
      <c r="C181316" s="187">
        <v>3438.3928993081499</v>
      </c>
      <c r="D181316" s="187">
        <v>2019.2</v>
      </c>
    </row>
    <row r="181317" spans="1:4">
      <c r="A181317" s="240">
        <v>43591</v>
      </c>
      <c r="B181317" s="187">
        <v>27</v>
      </c>
      <c r="C181317" s="187">
        <v>3522.6815933702301</v>
      </c>
      <c r="D181317" s="187">
        <v>2019.2</v>
      </c>
    </row>
    <row r="181318" spans="1:4">
      <c r="A181318" s="240">
        <v>43591</v>
      </c>
      <c r="B181318" s="187">
        <v>26</v>
      </c>
      <c r="C181318" s="187">
        <v>3544.9284678107101</v>
      </c>
      <c r="D181318" s="187">
        <v>2019.2</v>
      </c>
    </row>
    <row r="181319" spans="1:4">
      <c r="A181319" s="240">
        <v>43591</v>
      </c>
      <c r="B181319" s="187">
        <v>25</v>
      </c>
      <c r="C181319" s="187">
        <v>3584.9859697904099</v>
      </c>
      <c r="D181319" s="187">
        <v>2019.2</v>
      </c>
    </row>
    <row r="181320" spans="1:4">
      <c r="A181320" s="240">
        <v>43591</v>
      </c>
      <c r="B181320" s="187">
        <v>24</v>
      </c>
      <c r="C181320" s="187">
        <v>3546.2421149726902</v>
      </c>
      <c r="D181320" s="187">
        <v>2019.2</v>
      </c>
    </row>
    <row r="181321" spans="1:4">
      <c r="A181321" s="240">
        <v>43591</v>
      </c>
      <c r="B181321" s="187">
        <v>23</v>
      </c>
      <c r="C181321" s="187">
        <v>3552.5163622164901</v>
      </c>
      <c r="D181321" s="187">
        <v>2019.2</v>
      </c>
    </row>
    <row r="181322" spans="1:4">
      <c r="A181322" s="240">
        <v>43591</v>
      </c>
      <c r="B181322" s="187">
        <v>22</v>
      </c>
      <c r="C181322" s="187">
        <v>3500.3816839861202</v>
      </c>
      <c r="D181322" s="187">
        <v>2019.2</v>
      </c>
    </row>
    <row r="181323" spans="1:4">
      <c r="A181323" s="240">
        <v>43591</v>
      </c>
      <c r="B181323" s="187">
        <v>21</v>
      </c>
      <c r="C181323" s="187">
        <v>3479.3240949290798</v>
      </c>
      <c r="D181323" s="187">
        <v>2019.2</v>
      </c>
    </row>
    <row r="181324" spans="1:4">
      <c r="A181324" s="240">
        <v>43591</v>
      </c>
      <c r="B181324" s="187">
        <v>20</v>
      </c>
      <c r="C181324" s="187">
        <v>3446.8575803978601</v>
      </c>
      <c r="D181324" s="187">
        <v>2019.2</v>
      </c>
    </row>
    <row r="181325" spans="1:4">
      <c r="A181325" s="240">
        <v>43591</v>
      </c>
      <c r="B181325" s="187">
        <v>19</v>
      </c>
      <c r="C181325" s="187">
        <v>3391.2761489845998</v>
      </c>
      <c r="D181325" s="187">
        <v>2019.2</v>
      </c>
    </row>
    <row r="181326" spans="1:4">
      <c r="A181326" s="240">
        <v>43591</v>
      </c>
      <c r="B181326" s="187">
        <v>18</v>
      </c>
      <c r="C181326" s="187">
        <v>3271.5274390849499</v>
      </c>
      <c r="D181326" s="187">
        <v>2019.2</v>
      </c>
    </row>
    <row r="181327" spans="1:4">
      <c r="A181327" s="240">
        <v>43591</v>
      </c>
      <c r="B181327" s="187">
        <v>17</v>
      </c>
      <c r="C181327" s="187">
        <v>3190.2157878794101</v>
      </c>
      <c r="D181327" s="187">
        <v>2019.2</v>
      </c>
    </row>
    <row r="181328" spans="1:4">
      <c r="A181328" s="240">
        <v>43591</v>
      </c>
      <c r="B181328" s="187">
        <v>16</v>
      </c>
      <c r="C181328" s="187">
        <v>3113.9564112008702</v>
      </c>
      <c r="D181328" s="187">
        <v>2019.2</v>
      </c>
    </row>
    <row r="181329" spans="1:4">
      <c r="A181329" s="240">
        <v>43591</v>
      </c>
      <c r="B181329" s="187">
        <v>15</v>
      </c>
      <c r="C181329" s="187">
        <v>3011.1023047532599</v>
      </c>
      <c r="D181329" s="187">
        <v>2019.2</v>
      </c>
    </row>
    <row r="181330" spans="1:4">
      <c r="A181330" s="240">
        <v>43591</v>
      </c>
      <c r="B181330" s="187">
        <v>14</v>
      </c>
      <c r="C181330" s="187">
        <v>2804.2853132198202</v>
      </c>
      <c r="D181330" s="187">
        <v>2019.2</v>
      </c>
    </row>
    <row r="181331" spans="1:4">
      <c r="A181331" s="240">
        <v>43591</v>
      </c>
      <c r="B181331" s="187">
        <v>13</v>
      </c>
      <c r="C181331" s="187">
        <v>2652.9806517257198</v>
      </c>
      <c r="D181331" s="187">
        <v>2019.2</v>
      </c>
    </row>
    <row r="181332" spans="1:4">
      <c r="A181332" s="240">
        <v>43591</v>
      </c>
      <c r="B181332" s="187">
        <v>12</v>
      </c>
      <c r="C181332" s="187">
        <v>2473.3951373485802</v>
      </c>
      <c r="D181332" s="187">
        <v>2019.2</v>
      </c>
    </row>
    <row r="181333" spans="1:4">
      <c r="A181333" s="240">
        <v>43591</v>
      </c>
      <c r="B181333" s="187">
        <v>11</v>
      </c>
      <c r="C181333" s="187">
        <v>2409.8065854981101</v>
      </c>
      <c r="D181333" s="187">
        <v>2019.2</v>
      </c>
    </row>
    <row r="181334" spans="1:4">
      <c r="A181334" s="240">
        <v>43591</v>
      </c>
      <c r="B181334" s="187">
        <v>10</v>
      </c>
      <c r="C181334" s="187">
        <v>2421.23476149628</v>
      </c>
      <c r="D181334" s="187">
        <v>2019.2</v>
      </c>
    </row>
    <row r="181335" spans="1:4">
      <c r="A181335" s="240">
        <v>43591</v>
      </c>
      <c r="B181335" s="187">
        <v>9</v>
      </c>
      <c r="C181335" s="187">
        <v>2446.09111349261</v>
      </c>
      <c r="D181335" s="187">
        <v>2019.2</v>
      </c>
    </row>
    <row r="181336" spans="1:4">
      <c r="A181336" s="240">
        <v>43591</v>
      </c>
      <c r="B181336" s="187">
        <v>8</v>
      </c>
      <c r="C181336" s="187">
        <v>2416.58558708907</v>
      </c>
      <c r="D181336" s="187">
        <v>2019.2</v>
      </c>
    </row>
    <row r="181337" spans="1:4">
      <c r="A181337" s="240">
        <v>43591</v>
      </c>
      <c r="B181337" s="187">
        <v>7</v>
      </c>
      <c r="C181337" s="187">
        <v>2371.4806142880898</v>
      </c>
      <c r="D181337" s="187">
        <v>2019.2</v>
      </c>
    </row>
    <row r="181338" spans="1:4">
      <c r="A181338" s="240">
        <v>43591</v>
      </c>
      <c r="B181338" s="187">
        <v>6</v>
      </c>
      <c r="C181338" s="187">
        <v>2341.01376308724</v>
      </c>
      <c r="D181338" s="187">
        <v>2019.2</v>
      </c>
    </row>
    <row r="181339" spans="1:4">
      <c r="A181339" s="240">
        <v>43591</v>
      </c>
      <c r="B181339" s="187">
        <v>5</v>
      </c>
      <c r="C181339" s="187">
        <v>2335.8231550866199</v>
      </c>
      <c r="D181339" s="187">
        <v>2019.2</v>
      </c>
    </row>
    <row r="181340" spans="1:4">
      <c r="A181340" s="240">
        <v>43591</v>
      </c>
      <c r="B181340" s="187">
        <v>4</v>
      </c>
      <c r="C181340" s="187">
        <v>2371.2706686861402</v>
      </c>
      <c r="D181340" s="187">
        <v>2019.2</v>
      </c>
    </row>
    <row r="181341" spans="1:4">
      <c r="A181341" s="240">
        <v>43591</v>
      </c>
      <c r="B181341" s="187">
        <v>3</v>
      </c>
      <c r="C181341" s="187">
        <v>2401.73751988699</v>
      </c>
      <c r="D181341" s="187">
        <v>2019.2</v>
      </c>
    </row>
    <row r="181342" spans="1:4">
      <c r="A181342" s="240">
        <v>43591</v>
      </c>
      <c r="B181342" s="187">
        <v>2</v>
      </c>
      <c r="C181342" s="187">
        <v>2437.8424926879702</v>
      </c>
      <c r="D181342" s="187">
        <v>2019.2</v>
      </c>
    </row>
    <row r="181343" spans="1:4">
      <c r="A181343" s="240">
        <v>43591</v>
      </c>
      <c r="B181343" s="187">
        <v>1</v>
      </c>
      <c r="C181343" s="187">
        <v>2479.7458046812499</v>
      </c>
      <c r="D181343" s="187">
        <v>2019.2</v>
      </c>
    </row>
    <row r="181344" spans="1:4">
      <c r="A181344" s="240">
        <v>43592</v>
      </c>
      <c r="B181344" s="187">
        <v>48</v>
      </c>
      <c r="C181344" s="187">
        <v>2966.4667934681802</v>
      </c>
      <c r="D181344" s="187">
        <v>2019.2</v>
      </c>
    </row>
    <row r="181345" spans="1:4">
      <c r="A181345" s="240">
        <v>43592</v>
      </c>
      <c r="B181345" s="187">
        <v>47</v>
      </c>
      <c r="C181345" s="187">
        <v>3138.6297790731901</v>
      </c>
      <c r="D181345" s="187">
        <v>2019.2</v>
      </c>
    </row>
    <row r="181346" spans="1:4">
      <c r="A181346" s="240">
        <v>43592</v>
      </c>
      <c r="B181346" s="187">
        <v>46</v>
      </c>
      <c r="C181346" s="187">
        <v>3296.7927646782</v>
      </c>
      <c r="D181346" s="187">
        <v>2019.2</v>
      </c>
    </row>
    <row r="181347" spans="1:4">
      <c r="A181347" s="240">
        <v>43592</v>
      </c>
      <c r="B181347" s="187">
        <v>45</v>
      </c>
      <c r="C181347" s="187">
        <v>3417.66016948162</v>
      </c>
      <c r="D181347" s="187">
        <v>2019.2</v>
      </c>
    </row>
    <row r="181348" spans="1:4">
      <c r="A181348" s="240">
        <v>43592</v>
      </c>
      <c r="B181348" s="187">
        <v>44</v>
      </c>
      <c r="C181348" s="187">
        <v>3548.5275742850399</v>
      </c>
      <c r="D181348" s="187">
        <v>2019.2</v>
      </c>
    </row>
    <row r="181349" spans="1:4">
      <c r="A181349" s="240">
        <v>43592</v>
      </c>
      <c r="B181349" s="187">
        <v>43</v>
      </c>
      <c r="C181349" s="187">
        <v>3663.51928949078</v>
      </c>
      <c r="D181349" s="187">
        <v>2019.2</v>
      </c>
    </row>
    <row r="181350" spans="1:4">
      <c r="A181350" s="240">
        <v>43592</v>
      </c>
      <c r="B181350" s="187">
        <v>42</v>
      </c>
      <c r="C181350" s="187">
        <v>3677.5115274417899</v>
      </c>
      <c r="D181350" s="187">
        <v>2019.2</v>
      </c>
    </row>
    <row r="181351" spans="1:4">
      <c r="A181351" s="240">
        <v>43592</v>
      </c>
      <c r="B181351" s="187">
        <v>41</v>
      </c>
      <c r="C181351" s="187">
        <v>3719.94605551326</v>
      </c>
      <c r="D181351" s="187">
        <v>2019.2</v>
      </c>
    </row>
    <row r="181352" spans="1:4">
      <c r="A181352" s="240">
        <v>43592</v>
      </c>
      <c r="B181352" s="187">
        <v>40</v>
      </c>
      <c r="C181352" s="187">
        <v>3758.0950259942601</v>
      </c>
      <c r="D181352" s="187">
        <v>2019.2</v>
      </c>
    </row>
    <row r="181353" spans="1:4">
      <c r="A181353" s="240">
        <v>43592</v>
      </c>
      <c r="B181353" s="187">
        <v>39</v>
      </c>
      <c r="C181353" s="187">
        <v>3778.8116464622299</v>
      </c>
      <c r="D181353" s="187">
        <v>2019.2</v>
      </c>
    </row>
    <row r="181354" spans="1:4">
      <c r="A181354" s="240">
        <v>43592</v>
      </c>
      <c r="B181354" s="187">
        <v>38</v>
      </c>
      <c r="C181354" s="187">
        <v>3835.5606771369398</v>
      </c>
      <c r="D181354" s="187">
        <v>2019.2</v>
      </c>
    </row>
    <row r="181355" spans="1:4">
      <c r="A181355" s="240">
        <v>43592</v>
      </c>
      <c r="B181355" s="187">
        <v>37</v>
      </c>
      <c r="C181355" s="187">
        <v>3837.3197349964098</v>
      </c>
      <c r="D181355" s="187">
        <v>2019.2</v>
      </c>
    </row>
    <row r="181356" spans="1:4">
      <c r="A181356" s="240">
        <v>43592</v>
      </c>
      <c r="B181356" s="187">
        <v>36</v>
      </c>
      <c r="C181356" s="187">
        <v>3850.1127712984298</v>
      </c>
      <c r="D181356" s="187">
        <v>2019.2</v>
      </c>
    </row>
    <row r="181357" spans="1:4">
      <c r="A181357" s="240">
        <v>43592</v>
      </c>
      <c r="B181357" s="187">
        <v>35</v>
      </c>
      <c r="C181357" s="187">
        <v>3823.7397646538798</v>
      </c>
      <c r="D181357" s="187">
        <v>2019.2</v>
      </c>
    </row>
    <row r="181358" spans="1:4">
      <c r="A181358" s="240">
        <v>43592</v>
      </c>
      <c r="B181358" s="187">
        <v>34</v>
      </c>
      <c r="C181358" s="187">
        <v>3737.4085776309298</v>
      </c>
      <c r="D181358" s="187">
        <v>2019.2</v>
      </c>
    </row>
    <row r="181359" spans="1:4">
      <c r="A181359" s="240">
        <v>43592</v>
      </c>
      <c r="B181359" s="187">
        <v>33</v>
      </c>
      <c r="C181359" s="187">
        <v>3648.7733508574302</v>
      </c>
      <c r="D181359" s="187">
        <v>2019.2</v>
      </c>
    </row>
    <row r="181360" spans="1:4">
      <c r="A181360" s="240">
        <v>43592</v>
      </c>
      <c r="B181360" s="187">
        <v>32</v>
      </c>
      <c r="C181360" s="187">
        <v>3565.1119868204401</v>
      </c>
      <c r="D181360" s="187">
        <v>2019.2</v>
      </c>
    </row>
    <row r="181361" spans="1:4">
      <c r="A181361" s="240">
        <v>43592</v>
      </c>
      <c r="B181361" s="187">
        <v>31</v>
      </c>
      <c r="C181361" s="187">
        <v>3592.2655789051701</v>
      </c>
      <c r="D181361" s="187">
        <v>2019.2</v>
      </c>
    </row>
    <row r="181362" spans="1:4">
      <c r="A181362" s="240">
        <v>43592</v>
      </c>
      <c r="B181362" s="187">
        <v>30</v>
      </c>
      <c r="C181362" s="187">
        <v>3588.5132651384902</v>
      </c>
      <c r="D181362" s="187">
        <v>2019.2</v>
      </c>
    </row>
    <row r="181363" spans="1:4">
      <c r="A181363" s="240">
        <v>43592</v>
      </c>
      <c r="B181363" s="187">
        <v>29</v>
      </c>
      <c r="C181363" s="187">
        <v>3569.2238106597802</v>
      </c>
      <c r="D181363" s="187">
        <v>2019.2</v>
      </c>
    </row>
    <row r="181364" spans="1:4">
      <c r="A181364" s="240">
        <v>43592</v>
      </c>
      <c r="B181364" s="187">
        <v>28</v>
      </c>
      <c r="C181364" s="187">
        <v>3605.9395836337799</v>
      </c>
      <c r="D181364" s="187">
        <v>2019.2</v>
      </c>
    </row>
    <row r="181365" spans="1:4">
      <c r="A181365" s="240">
        <v>43592</v>
      </c>
      <c r="B181365" s="187">
        <v>27</v>
      </c>
      <c r="C181365" s="187">
        <v>3637.3573918039001</v>
      </c>
      <c r="D181365" s="187">
        <v>2019.2</v>
      </c>
    </row>
    <row r="181366" spans="1:4">
      <c r="A181366" s="240">
        <v>43592</v>
      </c>
      <c r="B181366" s="187">
        <v>26</v>
      </c>
      <c r="C181366" s="187">
        <v>3613.48127845923</v>
      </c>
      <c r="D181366" s="187">
        <v>2019.2</v>
      </c>
    </row>
    <row r="181367" spans="1:4">
      <c r="A181367" s="240">
        <v>43592</v>
      </c>
      <c r="B181367" s="187">
        <v>25</v>
      </c>
      <c r="C181367" s="187">
        <v>3629.4487652805701</v>
      </c>
      <c r="D181367" s="187">
        <v>2019.2</v>
      </c>
    </row>
    <row r="181368" spans="1:4">
      <c r="A181368" s="240">
        <v>43592</v>
      </c>
      <c r="B181368" s="187">
        <v>24</v>
      </c>
      <c r="C181368" s="187">
        <v>3730.5260286086</v>
      </c>
      <c r="D181368" s="187">
        <v>2019.2</v>
      </c>
    </row>
    <row r="181369" spans="1:4">
      <c r="A181369" s="240">
        <v>43592</v>
      </c>
      <c r="B181369" s="187">
        <v>23</v>
      </c>
      <c r="C181369" s="187">
        <v>3749.46296250656</v>
      </c>
      <c r="D181369" s="187">
        <v>2019.2</v>
      </c>
    </row>
    <row r="181370" spans="1:4">
      <c r="A181370" s="240">
        <v>43592</v>
      </c>
      <c r="B181370" s="187">
        <v>22</v>
      </c>
      <c r="C181370" s="187">
        <v>3732.8080100858701</v>
      </c>
      <c r="D181370" s="187">
        <v>2019.2</v>
      </c>
    </row>
    <row r="181371" spans="1:4">
      <c r="A181371" s="240">
        <v>43592</v>
      </c>
      <c r="B181371" s="187">
        <v>21</v>
      </c>
      <c r="C181371" s="187">
        <v>3734.2845914766399</v>
      </c>
      <c r="D181371" s="187">
        <v>2019.2</v>
      </c>
    </row>
    <row r="181372" spans="1:4">
      <c r="A181372" s="240">
        <v>43592</v>
      </c>
      <c r="B181372" s="187">
        <v>20</v>
      </c>
      <c r="C181372" s="187">
        <v>3722.71935324582</v>
      </c>
      <c r="D181372" s="187">
        <v>2019.2</v>
      </c>
    </row>
    <row r="181373" spans="1:4">
      <c r="A181373" s="240">
        <v>43592</v>
      </c>
      <c r="B181373" s="187">
        <v>19</v>
      </c>
      <c r="C181373" s="187">
        <v>3717.1995028024899</v>
      </c>
      <c r="D181373" s="187">
        <v>2019.2</v>
      </c>
    </row>
    <row r="181374" spans="1:4">
      <c r="A181374" s="240">
        <v>43592</v>
      </c>
      <c r="B181374" s="187">
        <v>18</v>
      </c>
      <c r="C181374" s="187">
        <v>3668.3230014119699</v>
      </c>
      <c r="D181374" s="187">
        <v>2019.2</v>
      </c>
    </row>
    <row r="181375" spans="1:4">
      <c r="A181375" s="240">
        <v>43592</v>
      </c>
      <c r="B181375" s="187">
        <v>17</v>
      </c>
      <c r="C181375" s="187">
        <v>3635.8715316007201</v>
      </c>
      <c r="D181375" s="187">
        <v>2019.2</v>
      </c>
    </row>
    <row r="181376" spans="1:4">
      <c r="A181376" s="240">
        <v>43592</v>
      </c>
      <c r="B181376" s="187">
        <v>16</v>
      </c>
      <c r="C181376" s="187">
        <v>3544.96931669369</v>
      </c>
      <c r="D181376" s="187">
        <v>2019.2</v>
      </c>
    </row>
    <row r="181377" spans="1:4">
      <c r="A181377" s="240">
        <v>43592</v>
      </c>
      <c r="B181377" s="187">
        <v>15</v>
      </c>
      <c r="C181377" s="187">
        <v>3375.5824851939201</v>
      </c>
      <c r="D181377" s="187">
        <v>2019.2</v>
      </c>
    </row>
    <row r="181378" spans="1:4">
      <c r="A181378" s="240">
        <v>43592</v>
      </c>
      <c r="B181378" s="187">
        <v>14</v>
      </c>
      <c r="C181378" s="187">
        <v>3071.2829521542299</v>
      </c>
      <c r="D181378" s="187">
        <v>2019.2</v>
      </c>
    </row>
    <row r="181379" spans="1:4">
      <c r="A181379" s="240">
        <v>43592</v>
      </c>
      <c r="B181379" s="187">
        <v>13</v>
      </c>
      <c r="C181379" s="187">
        <v>2865.8994471753599</v>
      </c>
      <c r="D181379" s="187">
        <v>2019.2</v>
      </c>
    </row>
    <row r="181380" spans="1:4">
      <c r="A181380" s="240">
        <v>43592</v>
      </c>
      <c r="B181380" s="187">
        <v>12</v>
      </c>
      <c r="C181380" s="187">
        <v>2652.6142183072402</v>
      </c>
      <c r="D181380" s="187">
        <v>2019.2</v>
      </c>
    </row>
    <row r="181381" spans="1:4">
      <c r="A181381" s="240">
        <v>43592</v>
      </c>
      <c r="B181381" s="187">
        <v>11</v>
      </c>
      <c r="C181381" s="187">
        <v>2592.5165599664001</v>
      </c>
      <c r="D181381" s="187">
        <v>2019.2</v>
      </c>
    </row>
    <row r="181382" spans="1:4">
      <c r="A181382" s="240">
        <v>43592</v>
      </c>
      <c r="B181382" s="187">
        <v>10</v>
      </c>
      <c r="C181382" s="187">
        <v>2579.0690463668898</v>
      </c>
      <c r="D181382" s="187">
        <v>2019.2</v>
      </c>
    </row>
    <row r="181383" spans="1:4">
      <c r="A181383" s="240">
        <v>43592</v>
      </c>
      <c r="B181383" s="187">
        <v>9</v>
      </c>
      <c r="C181383" s="187">
        <v>2580.17401916786</v>
      </c>
      <c r="D181383" s="187">
        <v>2019.2</v>
      </c>
    </row>
    <row r="181384" spans="1:4">
      <c r="A181384" s="240">
        <v>43592</v>
      </c>
      <c r="B181384" s="187">
        <v>8</v>
      </c>
      <c r="C181384" s="187">
        <v>2508.2789919688398</v>
      </c>
      <c r="D181384" s="187">
        <v>2019.2</v>
      </c>
    </row>
    <row r="181385" spans="1:4">
      <c r="A181385" s="240">
        <v>43592</v>
      </c>
      <c r="B181385" s="187">
        <v>7</v>
      </c>
      <c r="C181385" s="187">
        <v>2473.7265055683602</v>
      </c>
      <c r="D181385" s="187">
        <v>2019.2</v>
      </c>
    </row>
    <row r="181386" spans="1:4">
      <c r="A181386" s="240">
        <v>43592</v>
      </c>
      <c r="B181386" s="187">
        <v>6</v>
      </c>
      <c r="C181386" s="187">
        <v>2451.17401916786</v>
      </c>
      <c r="D181386" s="187">
        <v>2019.2</v>
      </c>
    </row>
    <row r="181387" spans="1:4">
      <c r="A181387" s="240">
        <v>43592</v>
      </c>
      <c r="B181387" s="187">
        <v>5</v>
      </c>
      <c r="C181387" s="187">
        <v>2442.6215327673799</v>
      </c>
      <c r="D181387" s="187">
        <v>2019.2</v>
      </c>
    </row>
    <row r="181388" spans="1:4">
      <c r="A181388" s="240">
        <v>43592</v>
      </c>
      <c r="B181388" s="187">
        <v>4</v>
      </c>
      <c r="C181388" s="187">
        <v>2474.0690463668898</v>
      </c>
      <c r="D181388" s="187">
        <v>2019.2</v>
      </c>
    </row>
    <row r="181389" spans="1:4">
      <c r="A181389" s="240">
        <v>43592</v>
      </c>
      <c r="B181389" s="187">
        <v>3</v>
      </c>
      <c r="C181389" s="187">
        <v>2510.8784383662801</v>
      </c>
      <c r="D181389" s="187">
        <v>2019.2</v>
      </c>
    </row>
    <row r="181390" spans="1:4">
      <c r="A181390" s="240">
        <v>43592</v>
      </c>
      <c r="B181390" s="187">
        <v>2</v>
      </c>
      <c r="C181390" s="187">
        <v>2576.6878303656699</v>
      </c>
      <c r="D181390" s="187">
        <v>2019.2</v>
      </c>
    </row>
    <row r="181391" spans="1:4">
      <c r="A181391" s="240">
        <v>43592</v>
      </c>
      <c r="B181391" s="187">
        <v>1</v>
      </c>
      <c r="C181391" s="187">
        <v>2632.0497087655399</v>
      </c>
      <c r="D181391" s="187">
        <v>2019.2</v>
      </c>
    </row>
    <row r="181392" spans="1:4">
      <c r="A181392" s="240">
        <v>43593</v>
      </c>
      <c r="B181392" s="187">
        <v>48</v>
      </c>
      <c r="C181392" s="187">
        <v>2625.00820781736</v>
      </c>
      <c r="D181392" s="187">
        <v>2019.2</v>
      </c>
    </row>
    <row r="181393" spans="1:4">
      <c r="A181393" s="240">
        <v>43593</v>
      </c>
      <c r="B181393" s="187">
        <v>47</v>
      </c>
      <c r="C181393" s="187">
        <v>2790.86455981369</v>
      </c>
      <c r="D181393" s="187">
        <v>2019.2</v>
      </c>
    </row>
    <row r="181394" spans="1:4">
      <c r="A181394" s="240">
        <v>43593</v>
      </c>
      <c r="B181394" s="187">
        <v>46</v>
      </c>
      <c r="C181394" s="187">
        <v>2933.72091181003</v>
      </c>
      <c r="D181394" s="187">
        <v>2019.2</v>
      </c>
    </row>
    <row r="181395" spans="1:4">
      <c r="A181395" s="240">
        <v>43593</v>
      </c>
      <c r="B181395" s="187">
        <v>45</v>
      </c>
      <c r="C181395" s="187">
        <v>3095.2347230078299</v>
      </c>
      <c r="D181395" s="187">
        <v>2019.2</v>
      </c>
    </row>
    <row r="181396" spans="1:4">
      <c r="A181396" s="240">
        <v>43593</v>
      </c>
      <c r="B181396" s="187">
        <v>44</v>
      </c>
      <c r="C181396" s="187">
        <v>3290.3866558057498</v>
      </c>
      <c r="D181396" s="187">
        <v>2019.2</v>
      </c>
    </row>
    <row r="181397" spans="1:4">
      <c r="A181397" s="240">
        <v>43593</v>
      </c>
      <c r="B181397" s="187">
        <v>43</v>
      </c>
      <c r="C181397" s="187">
        <v>3416.7954942025799</v>
      </c>
      <c r="D181397" s="187">
        <v>2019.2</v>
      </c>
    </row>
    <row r="181398" spans="1:4">
      <c r="A181398" s="240">
        <v>43593</v>
      </c>
      <c r="B181398" s="187">
        <v>42</v>
      </c>
      <c r="C181398" s="187">
        <v>3430.8429769447898</v>
      </c>
      <c r="D181398" s="187">
        <v>2019.2</v>
      </c>
    </row>
    <row r="181399" spans="1:4">
      <c r="A181399" s="240">
        <v>43593</v>
      </c>
      <c r="B181399" s="187">
        <v>41</v>
      </c>
      <c r="C181399" s="187">
        <v>3520.05755209776</v>
      </c>
      <c r="D181399" s="187">
        <v>2019.2</v>
      </c>
    </row>
    <row r="181400" spans="1:4">
      <c r="A181400" s="240">
        <v>43593</v>
      </c>
      <c r="B181400" s="187">
        <v>40</v>
      </c>
      <c r="C181400" s="187">
        <v>3542.97768299068</v>
      </c>
      <c r="D181400" s="187">
        <v>2019.2</v>
      </c>
    </row>
    <row r="181401" spans="1:4">
      <c r="A181401" s="240">
        <v>43593</v>
      </c>
      <c r="B181401" s="187">
        <v>39</v>
      </c>
      <c r="C181401" s="187">
        <v>3570.0143860787898</v>
      </c>
      <c r="D181401" s="187">
        <v>2019.2</v>
      </c>
    </row>
    <row r="181402" spans="1:4">
      <c r="A181402" s="240">
        <v>43593</v>
      </c>
      <c r="B181402" s="187">
        <v>38</v>
      </c>
      <c r="C181402" s="187">
        <v>3687.01031503585</v>
      </c>
      <c r="D181402" s="187">
        <v>2019.2</v>
      </c>
    </row>
    <row r="181403" spans="1:4">
      <c r="A181403" s="240">
        <v>43593</v>
      </c>
      <c r="B181403" s="187">
        <v>37</v>
      </c>
      <c r="C181403" s="187">
        <v>3736.5952354849401</v>
      </c>
      <c r="D181403" s="187">
        <v>2019.2</v>
      </c>
    </row>
    <row r="181404" spans="1:4">
      <c r="A181404" s="240">
        <v>43593</v>
      </c>
      <c r="B181404" s="187">
        <v>36</v>
      </c>
      <c r="C181404" s="187">
        <v>3813.85277872198</v>
      </c>
      <c r="D181404" s="187">
        <v>2019.2</v>
      </c>
    </row>
    <row r="181405" spans="1:4">
      <c r="A181405" s="240">
        <v>43593</v>
      </c>
      <c r="B181405" s="187">
        <v>35</v>
      </c>
      <c r="C181405" s="187">
        <v>3841.4915379602298</v>
      </c>
      <c r="D181405" s="187">
        <v>2019.2</v>
      </c>
    </row>
    <row r="181406" spans="1:4">
      <c r="A181406" s="240">
        <v>43593</v>
      </c>
      <c r="B181406" s="187">
        <v>34</v>
      </c>
      <c r="C181406" s="187">
        <v>3852.8259207783099</v>
      </c>
      <c r="D181406" s="187">
        <v>2019.2</v>
      </c>
    </row>
    <row r="181407" spans="1:4">
      <c r="A181407" s="240">
        <v>43593</v>
      </c>
      <c r="B181407" s="187">
        <v>33</v>
      </c>
      <c r="C181407" s="187">
        <v>3788.8048011116698</v>
      </c>
      <c r="D181407" s="187">
        <v>2019.2</v>
      </c>
    </row>
    <row r="181408" spans="1:4">
      <c r="A181408" s="240">
        <v>43593</v>
      </c>
      <c r="B181408" s="187">
        <v>32</v>
      </c>
      <c r="C181408" s="187">
        <v>3730.0977009777798</v>
      </c>
      <c r="D181408" s="187">
        <v>2019.2</v>
      </c>
    </row>
    <row r="181409" spans="1:4">
      <c r="A181409" s="240">
        <v>43593</v>
      </c>
      <c r="B181409" s="187">
        <v>31</v>
      </c>
      <c r="C181409" s="187">
        <v>3709.2199283463101</v>
      </c>
      <c r="D181409" s="187">
        <v>2019.2</v>
      </c>
    </row>
    <row r="181410" spans="1:4">
      <c r="A181410" s="240">
        <v>43593</v>
      </c>
      <c r="B181410" s="187">
        <v>30</v>
      </c>
      <c r="C181410" s="187">
        <v>3723.2846537351502</v>
      </c>
      <c r="D181410" s="187">
        <v>2019.2</v>
      </c>
    </row>
    <row r="181411" spans="1:4">
      <c r="A181411" s="240">
        <v>43593</v>
      </c>
      <c r="B181411" s="187">
        <v>29</v>
      </c>
      <c r="C181411" s="187">
        <v>3748.0284728517299</v>
      </c>
      <c r="D181411" s="187">
        <v>2019.2</v>
      </c>
    </row>
    <row r="181412" spans="1:4">
      <c r="A181412" s="240">
        <v>43593</v>
      </c>
      <c r="B181412" s="187">
        <v>28</v>
      </c>
      <c r="C181412" s="187">
        <v>3818.49523697524</v>
      </c>
      <c r="D181412" s="187">
        <v>2019.2</v>
      </c>
    </row>
    <row r="181413" spans="1:4">
      <c r="A181413" s="240">
        <v>43593</v>
      </c>
      <c r="B181413" s="187">
        <v>27</v>
      </c>
      <c r="C181413" s="187">
        <v>3851.9958725957099</v>
      </c>
      <c r="D181413" s="187">
        <v>2019.2</v>
      </c>
    </row>
    <row r="181414" spans="1:4">
      <c r="A181414" s="240">
        <v>43593</v>
      </c>
      <c r="B181414" s="187">
        <v>26</v>
      </c>
      <c r="C181414" s="187">
        <v>3914.7317435876798</v>
      </c>
      <c r="D181414" s="187">
        <v>2019.2</v>
      </c>
    </row>
    <row r="181415" spans="1:4">
      <c r="A181415" s="240">
        <v>43593</v>
      </c>
      <c r="B181415" s="187">
        <v>25</v>
      </c>
      <c r="C181415" s="187">
        <v>3965.6888625809502</v>
      </c>
      <c r="D181415" s="187">
        <v>2019.2</v>
      </c>
    </row>
    <row r="181416" spans="1:4">
      <c r="A181416" s="240">
        <v>43593</v>
      </c>
      <c r="B181416" s="187">
        <v>24</v>
      </c>
      <c r="C181416" s="187">
        <v>3953.6250717634498</v>
      </c>
      <c r="D181416" s="187">
        <v>2019.2</v>
      </c>
    </row>
    <row r="181417" spans="1:4">
      <c r="A181417" s="240">
        <v>43593</v>
      </c>
      <c r="B181417" s="187">
        <v>23</v>
      </c>
      <c r="C181417" s="187">
        <v>3940.6698219128002</v>
      </c>
      <c r="D181417" s="187">
        <v>2019.2</v>
      </c>
    </row>
    <row r="181418" spans="1:4">
      <c r="A181418" s="240">
        <v>43593</v>
      </c>
      <c r="B181418" s="187">
        <v>22</v>
      </c>
      <c r="C181418" s="187">
        <v>3943.4049681892702</v>
      </c>
      <c r="D181418" s="187">
        <v>2019.2</v>
      </c>
    </row>
    <row r="181419" spans="1:4">
      <c r="A181419" s="240">
        <v>43593</v>
      </c>
      <c r="B181419" s="187">
        <v>21</v>
      </c>
      <c r="C181419" s="187">
        <v>3997.2872435579702</v>
      </c>
      <c r="D181419" s="187">
        <v>2019.2</v>
      </c>
    </row>
    <row r="181420" spans="1:4">
      <c r="A181420" s="240">
        <v>43593</v>
      </c>
      <c r="B181420" s="187">
        <v>20</v>
      </c>
      <c r="C181420" s="187">
        <v>4040.16429147394</v>
      </c>
      <c r="D181420" s="187">
        <v>2019.2</v>
      </c>
    </row>
    <row r="181421" spans="1:4">
      <c r="A181421" s="240">
        <v>43593</v>
      </c>
      <c r="B181421" s="187">
        <v>19</v>
      </c>
      <c r="C181421" s="187">
        <v>4026.2305612567202</v>
      </c>
      <c r="D181421" s="187">
        <v>2019.2</v>
      </c>
    </row>
    <row r="181422" spans="1:4">
      <c r="A181422" s="240">
        <v>43593</v>
      </c>
      <c r="B181422" s="187">
        <v>18</v>
      </c>
      <c r="C181422" s="187">
        <v>3947.31146790707</v>
      </c>
      <c r="D181422" s="187">
        <v>2019.2</v>
      </c>
    </row>
    <row r="181423" spans="1:4">
      <c r="A181423" s="240">
        <v>43593</v>
      </c>
      <c r="B181423" s="187">
        <v>17</v>
      </c>
      <c r="C181423" s="187">
        <v>3930.4195573114398</v>
      </c>
      <c r="D181423" s="187">
        <v>2019.2</v>
      </c>
    </row>
    <row r="181424" spans="1:4">
      <c r="A181424" s="240">
        <v>43593</v>
      </c>
      <c r="B181424" s="187">
        <v>16</v>
      </c>
      <c r="C181424" s="187">
        <v>3860.1824961645598</v>
      </c>
      <c r="D181424" s="187">
        <v>2019.2</v>
      </c>
    </row>
    <row r="181425" spans="1:4">
      <c r="A181425" s="240">
        <v>43593</v>
      </c>
      <c r="B181425" s="187">
        <v>15</v>
      </c>
      <c r="C181425" s="187">
        <v>3682.26968370544</v>
      </c>
      <c r="D181425" s="187">
        <v>2019.2</v>
      </c>
    </row>
    <row r="181426" spans="1:4">
      <c r="A181426" s="240">
        <v>43593</v>
      </c>
      <c r="B181426" s="187">
        <v>14</v>
      </c>
      <c r="C181426" s="187">
        <v>3384.0143344214098</v>
      </c>
      <c r="D181426" s="187">
        <v>2019.2</v>
      </c>
    </row>
    <row r="181427" spans="1:4">
      <c r="A181427" s="240">
        <v>43593</v>
      </c>
      <c r="B181427" s="187">
        <v>13</v>
      </c>
      <c r="C181427" s="187">
        <v>3151.5046972384798</v>
      </c>
      <c r="D181427" s="187">
        <v>2019.2</v>
      </c>
    </row>
    <row r="181428" spans="1:4">
      <c r="A181428" s="240">
        <v>43593</v>
      </c>
      <c r="B181428" s="187">
        <v>12</v>
      </c>
      <c r="C181428" s="187">
        <v>2920.0164926116199</v>
      </c>
      <c r="D181428" s="187">
        <v>2019.2</v>
      </c>
    </row>
    <row r="181429" spans="1:4">
      <c r="A181429" s="240">
        <v>43593</v>
      </c>
      <c r="B181429" s="187">
        <v>11</v>
      </c>
      <c r="C181429" s="187">
        <v>2863.0275454186999</v>
      </c>
      <c r="D181429" s="187">
        <v>2019.2</v>
      </c>
    </row>
    <row r="181430" spans="1:4">
      <c r="A181430" s="240">
        <v>43593</v>
      </c>
      <c r="B181430" s="187">
        <v>10</v>
      </c>
      <c r="C181430" s="187">
        <v>2856.0385982257899</v>
      </c>
      <c r="D181430" s="187">
        <v>2019.2</v>
      </c>
    </row>
    <row r="181431" spans="1:4">
      <c r="A181431" s="240">
        <v>43593</v>
      </c>
      <c r="B181431" s="187">
        <v>9</v>
      </c>
      <c r="C181431" s="187">
        <v>2826.1822462294499</v>
      </c>
      <c r="D181431" s="187">
        <v>2019.2</v>
      </c>
    </row>
    <row r="181432" spans="1:4">
      <c r="A181432" s="240">
        <v>43593</v>
      </c>
      <c r="B181432" s="187">
        <v>8</v>
      </c>
      <c r="C181432" s="187">
        <v>2785.96401583324</v>
      </c>
      <c r="D181432" s="187">
        <v>2019.2</v>
      </c>
    </row>
    <row r="181433" spans="1:4">
      <c r="A181433" s="240">
        <v>43593</v>
      </c>
      <c r="B181433" s="187">
        <v>7</v>
      </c>
      <c r="C181433" s="187">
        <v>2760.8507582379998</v>
      </c>
      <c r="D181433" s="187">
        <v>2019.2</v>
      </c>
    </row>
    <row r="181434" spans="1:4">
      <c r="A181434" s="240">
        <v>43593</v>
      </c>
      <c r="B181434" s="187">
        <v>6</v>
      </c>
      <c r="C181434" s="187">
        <v>2748.7375006427701</v>
      </c>
      <c r="D181434" s="187">
        <v>2019.2</v>
      </c>
    </row>
    <row r="181435" spans="1:4">
      <c r="A181435" s="240">
        <v>43593</v>
      </c>
      <c r="B181435" s="187">
        <v>5</v>
      </c>
      <c r="C181435" s="187">
        <v>2741.5386078479</v>
      </c>
      <c r="D181435" s="187">
        <v>2019.2</v>
      </c>
    </row>
    <row r="181436" spans="1:4">
      <c r="A181436" s="240">
        <v>43593</v>
      </c>
      <c r="B181436" s="187">
        <v>4</v>
      </c>
      <c r="C181436" s="187">
        <v>2759.97783665315</v>
      </c>
      <c r="D181436" s="187">
        <v>2019.2</v>
      </c>
    </row>
    <row r="181437" spans="1:4">
      <c r="A181437" s="240">
        <v>43593</v>
      </c>
      <c r="B181437" s="187">
        <v>3</v>
      </c>
      <c r="C181437" s="187">
        <v>2800.8645790579199</v>
      </c>
      <c r="D181437" s="187">
        <v>2019.2</v>
      </c>
    </row>
    <row r="181438" spans="1:4">
      <c r="A181438" s="240">
        <v>43593</v>
      </c>
      <c r="B181438" s="187">
        <v>2</v>
      </c>
      <c r="C181438" s="187">
        <v>2856.3894430628002</v>
      </c>
      <c r="D181438" s="187">
        <v>2019.2</v>
      </c>
    </row>
    <row r="181439" spans="1:4">
      <c r="A181439" s="240">
        <v>43593</v>
      </c>
      <c r="B181439" s="187">
        <v>1</v>
      </c>
      <c r="C181439" s="187">
        <v>2891.42811826549</v>
      </c>
      <c r="D181439" s="187">
        <v>2019.2</v>
      </c>
    </row>
    <row r="181440" spans="1:4">
      <c r="A181440" s="240">
        <v>43594</v>
      </c>
      <c r="B181440" s="187">
        <v>48</v>
      </c>
      <c r="C181440" s="187">
        <v>2888.7485919382998</v>
      </c>
      <c r="D181440" s="187">
        <v>2019.2</v>
      </c>
    </row>
    <row r="181441" spans="1:4">
      <c r="A181441" s="240">
        <v>43594</v>
      </c>
      <c r="B181441" s="187">
        <v>47</v>
      </c>
      <c r="C181441" s="187">
        <v>3093.9668223345102</v>
      </c>
      <c r="D181441" s="187">
        <v>2019.2</v>
      </c>
    </row>
    <row r="181442" spans="1:4">
      <c r="A181442" s="240">
        <v>43594</v>
      </c>
      <c r="B181442" s="187">
        <v>46</v>
      </c>
      <c r="C181442" s="187">
        <v>3268.1850527307301</v>
      </c>
      <c r="D181442" s="187">
        <v>2019.2</v>
      </c>
    </row>
    <row r="181443" spans="1:4">
      <c r="A181443" s="240">
        <v>43594</v>
      </c>
      <c r="B181443" s="187">
        <v>45</v>
      </c>
      <c r="C181443" s="187">
        <v>3351.7651615268201</v>
      </c>
      <c r="D181443" s="187">
        <v>2019.2</v>
      </c>
    </row>
    <row r="181444" spans="1:4">
      <c r="A181444" s="240">
        <v>43594</v>
      </c>
      <c r="B181444" s="187">
        <v>44</v>
      </c>
      <c r="C181444" s="187">
        <v>3519.34527032291</v>
      </c>
      <c r="D181444" s="187">
        <v>2019.2</v>
      </c>
    </row>
    <row r="181445" spans="1:4">
      <c r="A181445" s="240">
        <v>43594</v>
      </c>
      <c r="B181445" s="187">
        <v>43</v>
      </c>
      <c r="C181445" s="187">
        <v>3606.8204063180301</v>
      </c>
      <c r="D181445" s="187">
        <v>2019.2</v>
      </c>
    </row>
    <row r="181446" spans="1:4">
      <c r="A181446" s="240">
        <v>43594</v>
      </c>
      <c r="B181446" s="187">
        <v>42</v>
      </c>
      <c r="C181446" s="187">
        <v>3629.2971105489501</v>
      </c>
      <c r="D181446" s="187">
        <v>2019.2</v>
      </c>
    </row>
    <row r="181447" spans="1:4">
      <c r="A181447" s="240">
        <v>43594</v>
      </c>
      <c r="B181447" s="187">
        <v>41</v>
      </c>
      <c r="C181447" s="187">
        <v>3697.0443157294399</v>
      </c>
      <c r="D181447" s="187">
        <v>2019.2</v>
      </c>
    </row>
    <row r="181448" spans="1:4">
      <c r="A181448" s="240">
        <v>43594</v>
      </c>
      <c r="B181448" s="187">
        <v>40</v>
      </c>
      <c r="C181448" s="187">
        <v>3722.5054405741898</v>
      </c>
      <c r="D181448" s="187">
        <v>2019.2</v>
      </c>
    </row>
    <row r="181449" spans="1:4">
      <c r="A181449" s="240">
        <v>43594</v>
      </c>
      <c r="B181449" s="187">
        <v>39</v>
      </c>
      <c r="C181449" s="187">
        <v>3769.6438137842501</v>
      </c>
      <c r="D181449" s="187">
        <v>2019.2</v>
      </c>
    </row>
    <row r="181450" spans="1:4">
      <c r="A181450" s="240">
        <v>43594</v>
      </c>
      <c r="B181450" s="187">
        <v>38</v>
      </c>
      <c r="C181450" s="187">
        <v>3854.7952556260602</v>
      </c>
      <c r="D181450" s="187">
        <v>2019.2</v>
      </c>
    </row>
    <row r="181451" spans="1:4">
      <c r="A181451" s="240">
        <v>43594</v>
      </c>
      <c r="B181451" s="187">
        <v>37</v>
      </c>
      <c r="C181451" s="187">
        <v>3863.6480593247202</v>
      </c>
      <c r="D181451" s="187">
        <v>2019.2</v>
      </c>
    </row>
    <row r="181452" spans="1:4">
      <c r="A181452" s="240">
        <v>43594</v>
      </c>
      <c r="B181452" s="187">
        <v>36</v>
      </c>
      <c r="C181452" s="187">
        <v>3923.5139316551399</v>
      </c>
      <c r="D181452" s="187">
        <v>2019.2</v>
      </c>
    </row>
    <row r="181453" spans="1:4">
      <c r="A181453" s="240">
        <v>43594</v>
      </c>
      <c r="B181453" s="187">
        <v>35</v>
      </c>
      <c r="C181453" s="187">
        <v>3920.3240483700201</v>
      </c>
      <c r="D181453" s="187">
        <v>2019.2</v>
      </c>
    </row>
    <row r="181454" spans="1:4">
      <c r="A181454" s="240">
        <v>43594</v>
      </c>
      <c r="B181454" s="187">
        <v>34</v>
      </c>
      <c r="C181454" s="187">
        <v>3864.09757291599</v>
      </c>
      <c r="D181454" s="187">
        <v>2019.2</v>
      </c>
    </row>
    <row r="181455" spans="1:4">
      <c r="A181455" s="240">
        <v>43594</v>
      </c>
      <c r="B181455" s="187">
        <v>33</v>
      </c>
      <c r="C181455" s="187">
        <v>3774.0673566622499</v>
      </c>
      <c r="D181455" s="187">
        <v>2019.2</v>
      </c>
    </row>
    <row r="181456" spans="1:4">
      <c r="A181456" s="240">
        <v>43594</v>
      </c>
      <c r="B181456" s="187">
        <v>32</v>
      </c>
      <c r="C181456" s="187">
        <v>3688.69094436675</v>
      </c>
      <c r="D181456" s="187">
        <v>2019.2</v>
      </c>
    </row>
    <row r="181457" spans="1:4">
      <c r="A181457" s="240">
        <v>43594</v>
      </c>
      <c r="B181457" s="187">
        <v>31</v>
      </c>
      <c r="C181457" s="187">
        <v>3673.0278339656002</v>
      </c>
      <c r="D181457" s="187">
        <v>2019.2</v>
      </c>
    </row>
    <row r="181458" spans="1:4">
      <c r="A181458" s="240">
        <v>43594</v>
      </c>
      <c r="B181458" s="187">
        <v>30</v>
      </c>
      <c r="C181458" s="187">
        <v>3663.03420988077</v>
      </c>
      <c r="D181458" s="187">
        <v>2019.2</v>
      </c>
    </row>
    <row r="181459" spans="1:4">
      <c r="A181459" s="240">
        <v>43594</v>
      </c>
      <c r="B181459" s="187">
        <v>29</v>
      </c>
      <c r="C181459" s="187">
        <v>3675.0968522358098</v>
      </c>
      <c r="D181459" s="187">
        <v>2019.2</v>
      </c>
    </row>
    <row r="181460" spans="1:4">
      <c r="A181460" s="240">
        <v>43594</v>
      </c>
      <c r="B181460" s="187">
        <v>28</v>
      </c>
      <c r="C181460" s="187">
        <v>3686.2640436448501</v>
      </c>
      <c r="D181460" s="187">
        <v>2019.2</v>
      </c>
    </row>
    <row r="181461" spans="1:4">
      <c r="A181461" s="240">
        <v>43594</v>
      </c>
      <c r="B181461" s="187">
        <v>27</v>
      </c>
      <c r="C181461" s="187">
        <v>3662.62749425418</v>
      </c>
      <c r="D181461" s="187">
        <v>2019.2</v>
      </c>
    </row>
    <row r="181462" spans="1:4">
      <c r="A181462" s="240">
        <v>43594</v>
      </c>
      <c r="B181462" s="187">
        <v>26</v>
      </c>
      <c r="C181462" s="187">
        <v>3658.9334428838201</v>
      </c>
      <c r="D181462" s="187">
        <v>2019.2</v>
      </c>
    </row>
    <row r="181463" spans="1:4">
      <c r="A181463" s="240">
        <v>43594</v>
      </c>
      <c r="B181463" s="187">
        <v>25</v>
      </c>
      <c r="C181463" s="187">
        <v>3679.73718368352</v>
      </c>
      <c r="D181463" s="187">
        <v>2019.2</v>
      </c>
    </row>
    <row r="181464" spans="1:4">
      <c r="A181464" s="240">
        <v>43594</v>
      </c>
      <c r="B181464" s="187">
        <v>24</v>
      </c>
      <c r="C181464" s="187">
        <v>3653.42592052384</v>
      </c>
      <c r="D181464" s="187">
        <v>2019.2</v>
      </c>
    </row>
    <row r="181465" spans="1:4">
      <c r="A181465" s="240">
        <v>43594</v>
      </c>
      <c r="B181465" s="187">
        <v>23</v>
      </c>
      <c r="C181465" s="187">
        <v>3623.4508222475101</v>
      </c>
      <c r="D181465" s="187">
        <v>2019.2</v>
      </c>
    </row>
    <row r="181466" spans="1:4">
      <c r="A181466" s="240">
        <v>43594</v>
      </c>
      <c r="B181466" s="187">
        <v>22</v>
      </c>
      <c r="C181466" s="187">
        <v>3583.0040690646201</v>
      </c>
      <c r="D181466" s="187">
        <v>2019.2</v>
      </c>
    </row>
    <row r="181467" spans="1:4">
      <c r="A181467" s="240">
        <v>43594</v>
      </c>
      <c r="B181467" s="187">
        <v>21</v>
      </c>
      <c r="C181467" s="187">
        <v>3562.65986897928</v>
      </c>
      <c r="D181467" s="187">
        <v>2019.2</v>
      </c>
    </row>
    <row r="181468" spans="1:4">
      <c r="A181468" s="240">
        <v>43594</v>
      </c>
      <c r="B181468" s="187">
        <v>20</v>
      </c>
      <c r="C181468" s="187">
        <v>3510.2843041777501</v>
      </c>
      <c r="D181468" s="187">
        <v>2019.2</v>
      </c>
    </row>
    <row r="181469" spans="1:4">
      <c r="A181469" s="240">
        <v>43594</v>
      </c>
      <c r="B181469" s="187">
        <v>19</v>
      </c>
      <c r="C181469" s="187">
        <v>3473.00053659987</v>
      </c>
      <c r="D181469" s="187">
        <v>2019.2</v>
      </c>
    </row>
    <row r="181470" spans="1:4">
      <c r="A181470" s="240">
        <v>43594</v>
      </c>
      <c r="B181470" s="187">
        <v>18</v>
      </c>
      <c r="C181470" s="187">
        <v>3465.83700043408</v>
      </c>
      <c r="D181470" s="187">
        <v>2019.2</v>
      </c>
    </row>
    <row r="181471" spans="1:4">
      <c r="A181471" s="240">
        <v>43594</v>
      </c>
      <c r="B181471" s="187">
        <v>17</v>
      </c>
      <c r="C181471" s="187">
        <v>3498.0301152154598</v>
      </c>
      <c r="D181471" s="187">
        <v>2019.2</v>
      </c>
    </row>
    <row r="181472" spans="1:4">
      <c r="A181472" s="240">
        <v>43594</v>
      </c>
      <c r="B181472" s="187">
        <v>16</v>
      </c>
      <c r="C181472" s="187">
        <v>3474.7892127497098</v>
      </c>
      <c r="D181472" s="187">
        <v>2019.2</v>
      </c>
    </row>
    <row r="181473" spans="1:4">
      <c r="A181473" s="240">
        <v>43594</v>
      </c>
      <c r="B181473" s="187">
        <v>15</v>
      </c>
      <c r="C181473" s="187">
        <v>3330.7195886305299</v>
      </c>
      <c r="D181473" s="187">
        <v>2019.2</v>
      </c>
    </row>
    <row r="181474" spans="1:4">
      <c r="A181474" s="240">
        <v>43594</v>
      </c>
      <c r="B181474" s="187">
        <v>14</v>
      </c>
      <c r="C181474" s="187">
        <v>3022.3262465161702</v>
      </c>
      <c r="D181474" s="187">
        <v>2019.2</v>
      </c>
    </row>
    <row r="181475" spans="1:4">
      <c r="A181475" s="240">
        <v>43594</v>
      </c>
      <c r="B181475" s="187">
        <v>13</v>
      </c>
      <c r="C181475" s="187">
        <v>2786.8159124332701</v>
      </c>
      <c r="D181475" s="187">
        <v>2019.2</v>
      </c>
    </row>
    <row r="181476" spans="1:4">
      <c r="A181476" s="240">
        <v>43594</v>
      </c>
      <c r="B181476" s="187">
        <v>12</v>
      </c>
      <c r="C181476" s="187">
        <v>2551.0059066376102</v>
      </c>
      <c r="D181476" s="187">
        <v>2019.2</v>
      </c>
    </row>
    <row r="181477" spans="1:4">
      <c r="A181477" s="240">
        <v>43594</v>
      </c>
      <c r="B181477" s="187">
        <v>11</v>
      </c>
      <c r="C181477" s="187">
        <v>2443.5275550408101</v>
      </c>
      <c r="D181477" s="187">
        <v>2019.2</v>
      </c>
    </row>
    <row r="181478" spans="1:4">
      <c r="A181478" s="240">
        <v>43594</v>
      </c>
      <c r="B181478" s="187">
        <v>10</v>
      </c>
      <c r="C181478" s="187">
        <v>2412.0607038399598</v>
      </c>
      <c r="D181478" s="187">
        <v>2019.2</v>
      </c>
    </row>
    <row r="181479" spans="1:4">
      <c r="A181479" s="240">
        <v>43594</v>
      </c>
      <c r="B181479" s="187">
        <v>9</v>
      </c>
      <c r="C181479" s="187">
        <v>2430.9170558362998</v>
      </c>
      <c r="D181479" s="187">
        <v>2019.2</v>
      </c>
    </row>
    <row r="181480" spans="1:4">
      <c r="A181480" s="240">
        <v>43594</v>
      </c>
      <c r="B181480" s="187">
        <v>8</v>
      </c>
      <c r="C181480" s="187">
        <v>2404.4115294327498</v>
      </c>
      <c r="D181480" s="187">
        <v>2019.2</v>
      </c>
    </row>
    <row r="181481" spans="1:4">
      <c r="A181481" s="240">
        <v>43594</v>
      </c>
      <c r="B181481" s="187">
        <v>7</v>
      </c>
      <c r="C181481" s="187">
        <v>2357.66843503165</v>
      </c>
      <c r="D181481" s="187">
        <v>2019.2</v>
      </c>
    </row>
    <row r="181482" spans="1:4">
      <c r="A181482" s="240">
        <v>43594</v>
      </c>
      <c r="B181482" s="187">
        <v>6</v>
      </c>
      <c r="C181482" s="187">
        <v>2343.9253406305502</v>
      </c>
      <c r="D181482" s="187">
        <v>2019.2</v>
      </c>
    </row>
    <row r="181483" spans="1:4">
      <c r="A181483" s="240">
        <v>43594</v>
      </c>
      <c r="B181483" s="187">
        <v>5</v>
      </c>
      <c r="C181483" s="187">
        <v>2353.1822462294499</v>
      </c>
      <c r="D181483" s="187">
        <v>2019.2</v>
      </c>
    </row>
    <row r="181484" spans="1:4">
      <c r="A181484" s="240">
        <v>43594</v>
      </c>
      <c r="B181484" s="187">
        <v>4</v>
      </c>
      <c r="C181484" s="187">
        <v>2418.4391518283501</v>
      </c>
      <c r="D181484" s="187">
        <v>2019.2</v>
      </c>
    </row>
    <row r="181485" spans="1:4">
      <c r="A181485" s="240">
        <v>43594</v>
      </c>
      <c r="B181485" s="187">
        <v>3</v>
      </c>
      <c r="C181485" s="187">
        <v>2462.3341790273798</v>
      </c>
      <c r="D181485" s="187">
        <v>2019.2</v>
      </c>
    </row>
    <row r="181486" spans="1:4">
      <c r="A181486" s="240">
        <v>43594</v>
      </c>
      <c r="B181486" s="187">
        <v>2</v>
      </c>
      <c r="C181486" s="187">
        <v>2526.8673278265201</v>
      </c>
      <c r="D181486" s="187">
        <v>2019.2</v>
      </c>
    </row>
    <row r="181487" spans="1:4">
      <c r="A181487" s="240">
        <v>43594</v>
      </c>
      <c r="B181487" s="187">
        <v>1</v>
      </c>
      <c r="C181487" s="187">
        <v>2570.6187070218798</v>
      </c>
      <c r="D181487" s="187">
        <v>2019.2</v>
      </c>
    </row>
    <row r="181488" spans="1:4">
      <c r="A181488" s="240">
        <v>43595</v>
      </c>
      <c r="B181488" s="187">
        <v>30</v>
      </c>
      <c r="C181488" s="187">
        <v>3375.8840892502899</v>
      </c>
      <c r="D181488" s="187">
        <v>2019.2</v>
      </c>
    </row>
    <row r="181489" spans="1:4">
      <c r="A181489" s="240">
        <v>43595</v>
      </c>
      <c r="B181489" s="187">
        <v>29</v>
      </c>
      <c r="C181489" s="187">
        <v>3416.9468186826898</v>
      </c>
      <c r="D181489" s="187">
        <v>2019.2</v>
      </c>
    </row>
    <row r="181490" spans="1:4">
      <c r="A181490" s="240">
        <v>43595</v>
      </c>
      <c r="B181490" s="187">
        <v>28</v>
      </c>
      <c r="C181490" s="187">
        <v>3475.83585801239</v>
      </c>
      <c r="D181490" s="187">
        <v>2019.2</v>
      </c>
    </row>
    <row r="181491" spans="1:4">
      <c r="A181491" s="240">
        <v>43595</v>
      </c>
      <c r="B181491" s="187">
        <v>27</v>
      </c>
      <c r="C181491" s="187">
        <v>3526.2845557755099</v>
      </c>
      <c r="D181491" s="187">
        <v>2019.2</v>
      </c>
    </row>
    <row r="181492" spans="1:4">
      <c r="A181492" s="240">
        <v>43595</v>
      </c>
      <c r="B181492" s="187">
        <v>26</v>
      </c>
      <c r="C181492" s="187">
        <v>3569.9568498410999</v>
      </c>
      <c r="D181492" s="187">
        <v>2019.2</v>
      </c>
    </row>
    <row r="181493" spans="1:4">
      <c r="A181493" s="240">
        <v>43595</v>
      </c>
      <c r="B181493" s="187">
        <v>25</v>
      </c>
      <c r="C181493" s="187">
        <v>3603.88332883367</v>
      </c>
      <c r="D181493" s="187">
        <v>2019.2</v>
      </c>
    </row>
    <row r="181494" spans="1:4">
      <c r="A181494" s="240">
        <v>43595</v>
      </c>
      <c r="B181494" s="187">
        <v>24</v>
      </c>
      <c r="C181494" s="187">
        <v>3620.4334312318701</v>
      </c>
      <c r="D181494" s="187">
        <v>2019.2</v>
      </c>
    </row>
    <row r="181495" spans="1:4">
      <c r="A181495" s="240">
        <v>43595</v>
      </c>
      <c r="B181495" s="187">
        <v>23</v>
      </c>
      <c r="C181495" s="187">
        <v>3621.5689569562101</v>
      </c>
      <c r="D181495" s="187">
        <v>2019.2</v>
      </c>
    </row>
    <row r="181496" spans="1:4">
      <c r="A181496" s="240">
        <v>43595</v>
      </c>
      <c r="B181496" s="187">
        <v>22</v>
      </c>
      <c r="C181496" s="187">
        <v>3616.83516899804</v>
      </c>
      <c r="D181496" s="187">
        <v>2019.2</v>
      </c>
    </row>
    <row r="181497" spans="1:4">
      <c r="A181497" s="240">
        <v>43595</v>
      </c>
      <c r="B181497" s="187">
        <v>21</v>
      </c>
      <c r="C181497" s="187">
        <v>3621.0077106382601</v>
      </c>
      <c r="D181497" s="187">
        <v>2019.2</v>
      </c>
    </row>
    <row r="181498" spans="1:4">
      <c r="A181498" s="240">
        <v>43595</v>
      </c>
      <c r="B181498" s="187">
        <v>20</v>
      </c>
      <c r="C181498" s="187">
        <v>3633.8967856691002</v>
      </c>
      <c r="D181498" s="187">
        <v>2019.2</v>
      </c>
    </row>
    <row r="181499" spans="1:4">
      <c r="A181499" s="240">
        <v>43595</v>
      </c>
      <c r="B181499" s="187">
        <v>19</v>
      </c>
      <c r="C181499" s="187">
        <v>3658.0065978769298</v>
      </c>
      <c r="D181499" s="187">
        <v>2019.2</v>
      </c>
    </row>
    <row r="181500" spans="1:4">
      <c r="A181500" s="240">
        <v>43595</v>
      </c>
      <c r="B181500" s="187">
        <v>18</v>
      </c>
      <c r="C181500" s="187">
        <v>3636.16868461175</v>
      </c>
      <c r="D181500" s="187">
        <v>2019.2</v>
      </c>
    </row>
    <row r="181501" spans="1:4">
      <c r="A181501" s="240">
        <v>43595</v>
      </c>
      <c r="B181501" s="187">
        <v>17</v>
      </c>
      <c r="C181501" s="187">
        <v>3656.2048887348101</v>
      </c>
      <c r="D181501" s="187">
        <v>2019.2</v>
      </c>
    </row>
    <row r="181502" spans="1:4">
      <c r="A181502" s="240">
        <v>43595</v>
      </c>
      <c r="B181502" s="187">
        <v>16</v>
      </c>
      <c r="C181502" s="187">
        <v>3589.3090497429498</v>
      </c>
      <c r="D181502" s="187">
        <v>2019.2</v>
      </c>
    </row>
    <row r="181503" spans="1:4">
      <c r="A181503" s="240">
        <v>43595</v>
      </c>
      <c r="B181503" s="187">
        <v>15</v>
      </c>
      <c r="C181503" s="187">
        <v>3445.2852451055201</v>
      </c>
      <c r="D181503" s="187">
        <v>2019.2</v>
      </c>
    </row>
    <row r="181504" spans="1:4">
      <c r="A181504" s="240">
        <v>43595</v>
      </c>
      <c r="B181504" s="187">
        <v>14</v>
      </c>
      <c r="C181504" s="187">
        <v>3154.91628991686</v>
      </c>
      <c r="D181504" s="187">
        <v>2019.2</v>
      </c>
    </row>
    <row r="181505" spans="1:4">
      <c r="A181505" s="240">
        <v>43595</v>
      </c>
      <c r="B181505" s="187">
        <v>13</v>
      </c>
      <c r="C181505" s="187">
        <v>2933.8215779983602</v>
      </c>
      <c r="D181505" s="187">
        <v>2019.2</v>
      </c>
    </row>
    <row r="181506" spans="1:4">
      <c r="A181506" s="240">
        <v>43595</v>
      </c>
      <c r="B181506" s="187">
        <v>12</v>
      </c>
      <c r="C181506" s="187">
        <v>2726.4271943671001</v>
      </c>
      <c r="D181506" s="187">
        <v>2019.2</v>
      </c>
    </row>
    <row r="181507" spans="1:4">
      <c r="A181507" s="240">
        <v>43595</v>
      </c>
      <c r="B181507" s="187">
        <v>11</v>
      </c>
      <c r="C181507" s="187">
        <v>2656.42039470495</v>
      </c>
      <c r="D181507" s="187">
        <v>2019.2</v>
      </c>
    </row>
    <row r="181508" spans="1:4">
      <c r="A181508" s="240">
        <v>43595</v>
      </c>
      <c r="B181508" s="187">
        <v>10</v>
      </c>
      <c r="C181508" s="187">
        <v>2653.4392095610301</v>
      </c>
      <c r="D181508" s="187">
        <v>2019.2</v>
      </c>
    </row>
    <row r="181509" spans="1:4">
      <c r="A181509" s="240">
        <v>43595</v>
      </c>
      <c r="B181509" s="187">
        <v>9</v>
      </c>
      <c r="C181509" s="187">
        <v>2654.8010879609001</v>
      </c>
      <c r="D181509" s="187">
        <v>2019.2</v>
      </c>
    </row>
    <row r="181510" spans="1:4">
      <c r="A181510" s="240">
        <v>43595</v>
      </c>
      <c r="B181510" s="187">
        <v>8</v>
      </c>
      <c r="C181510" s="187">
        <v>2597.8010879609001</v>
      </c>
      <c r="D181510" s="187">
        <v>2019.2</v>
      </c>
    </row>
    <row r="181511" spans="1:4">
      <c r="A181511" s="240">
        <v>43595</v>
      </c>
      <c r="B181511" s="187">
        <v>7</v>
      </c>
      <c r="C181511" s="187">
        <v>2574.9723583601699</v>
      </c>
      <c r="D181511" s="187">
        <v>2019.2</v>
      </c>
    </row>
    <row r="181512" spans="1:4">
      <c r="A181512" s="240">
        <v>43595</v>
      </c>
      <c r="B181512" s="187">
        <v>6</v>
      </c>
      <c r="C181512" s="187">
        <v>2561.7817503595602</v>
      </c>
      <c r="D181512" s="187">
        <v>2019.2</v>
      </c>
    </row>
    <row r="181513" spans="1:4">
      <c r="A181513" s="240">
        <v>43595</v>
      </c>
      <c r="B181513" s="187">
        <v>5</v>
      </c>
      <c r="C181513" s="187">
        <v>2560.0386559584599</v>
      </c>
      <c r="D181513" s="187">
        <v>2019.2</v>
      </c>
    </row>
    <row r="181514" spans="1:4">
      <c r="A181514" s="240">
        <v>43595</v>
      </c>
      <c r="B181514" s="187">
        <v>4</v>
      </c>
      <c r="C181514" s="187">
        <v>2586.2955615573601</v>
      </c>
      <c r="D181514" s="187">
        <v>2019.2</v>
      </c>
    </row>
    <row r="181515" spans="1:4">
      <c r="A181515" s="240">
        <v>43595</v>
      </c>
      <c r="B181515" s="187">
        <v>3</v>
      </c>
      <c r="C181515" s="187">
        <v>2643.80937275516</v>
      </c>
      <c r="D181515" s="187">
        <v>2019.2</v>
      </c>
    </row>
    <row r="181516" spans="1:4">
      <c r="A181516" s="240">
        <v>43595</v>
      </c>
      <c r="B181516" s="187">
        <v>2</v>
      </c>
      <c r="C181516" s="187">
        <v>2694.9613055530899</v>
      </c>
      <c r="D181516" s="187">
        <v>2019.2</v>
      </c>
    </row>
    <row r="181517" spans="1:4">
      <c r="A181517" s="240">
        <v>43595</v>
      </c>
      <c r="B181517" s="187">
        <v>1</v>
      </c>
      <c r="C181517" s="187">
        <v>2762.0358879456298</v>
      </c>
      <c r="D181517" s="187">
        <v>2019.2</v>
      </c>
    </row>
    <row r="181518" spans="1:4">
      <c r="A181518" s="240">
        <v>43595</v>
      </c>
      <c r="B181518" s="187">
        <v>48</v>
      </c>
      <c r="C181518" s="187">
        <v>2825.0773311611501</v>
      </c>
      <c r="D181518" s="187">
        <v>2019.2</v>
      </c>
    </row>
    <row r="181519" spans="1:4">
      <c r="A181519" s="240">
        <v>43595</v>
      </c>
      <c r="B181519" s="187">
        <v>47</v>
      </c>
      <c r="C181519" s="187">
        <v>2930.0579935597998</v>
      </c>
      <c r="D181519" s="187">
        <v>2019.2</v>
      </c>
    </row>
    <row r="181520" spans="1:4">
      <c r="A181520" s="240">
        <v>43595</v>
      </c>
      <c r="B181520" s="187">
        <v>46</v>
      </c>
      <c r="C181520" s="187">
        <v>3066.0386559584599</v>
      </c>
      <c r="D181520" s="187">
        <v>2019.2</v>
      </c>
    </row>
    <row r="181521" spans="1:4">
      <c r="A181521" s="240">
        <v>43595</v>
      </c>
      <c r="B181521" s="187">
        <v>45</v>
      </c>
      <c r="C181521" s="187">
        <v>3099.8480479578502</v>
      </c>
      <c r="D181521" s="187">
        <v>2019.2</v>
      </c>
    </row>
    <row r="181522" spans="1:4">
      <c r="A181522" s="240">
        <v>43595</v>
      </c>
      <c r="B181522" s="187">
        <v>44</v>
      </c>
      <c r="C181522" s="187">
        <v>3206.2955615573601</v>
      </c>
      <c r="D181522" s="187">
        <v>2019.2</v>
      </c>
    </row>
    <row r="181523" spans="1:4">
      <c r="A181523" s="240">
        <v>43595</v>
      </c>
      <c r="B181523" s="187">
        <v>43</v>
      </c>
      <c r="C181523" s="187">
        <v>3298.5524671562598</v>
      </c>
      <c r="D181523" s="187">
        <v>2019.2</v>
      </c>
    </row>
    <row r="181524" spans="1:4">
      <c r="A181524" s="240">
        <v>43595</v>
      </c>
      <c r="B181524" s="187">
        <v>42</v>
      </c>
      <c r="C181524" s="187">
        <v>3316.8130319720499</v>
      </c>
      <c r="D181524" s="187">
        <v>2019.2</v>
      </c>
    </row>
    <row r="181525" spans="1:4">
      <c r="A181525" s="240">
        <v>43595</v>
      </c>
      <c r="B181525" s="187">
        <v>41</v>
      </c>
      <c r="C181525" s="187">
        <v>3368.84021869973</v>
      </c>
      <c r="D181525" s="187">
        <v>2019.2</v>
      </c>
    </row>
    <row r="181526" spans="1:4">
      <c r="A181526" s="240">
        <v>43595</v>
      </c>
      <c r="B181526" s="187">
        <v>40</v>
      </c>
      <c r="C181526" s="187">
        <v>3399.5750521484501</v>
      </c>
      <c r="D181526" s="187">
        <v>2019.2</v>
      </c>
    </row>
    <row r="181527" spans="1:4">
      <c r="A181527" s="240">
        <v>43595</v>
      </c>
      <c r="B181527" s="187">
        <v>39</v>
      </c>
      <c r="C181527" s="187">
        <v>3484.4148703190599</v>
      </c>
      <c r="D181527" s="187">
        <v>2019.2</v>
      </c>
    </row>
    <row r="181528" spans="1:4">
      <c r="A181528" s="240">
        <v>43595</v>
      </c>
      <c r="B181528" s="187">
        <v>38</v>
      </c>
      <c r="C181528" s="187">
        <v>3551.2552112349499</v>
      </c>
      <c r="D181528" s="187">
        <v>2019.2</v>
      </c>
    </row>
    <row r="181529" spans="1:4">
      <c r="A181529" s="240">
        <v>43595</v>
      </c>
      <c r="B181529" s="187">
        <v>37</v>
      </c>
      <c r="C181529" s="187">
        <v>3566.4105695520602</v>
      </c>
      <c r="D181529" s="187">
        <v>2019.2</v>
      </c>
    </row>
    <row r="181530" spans="1:4">
      <c r="A181530" s="240">
        <v>43595</v>
      </c>
      <c r="B181530" s="187">
        <v>36</v>
      </c>
      <c r="C181530" s="187">
        <v>3594.2641651753302</v>
      </c>
      <c r="D181530" s="187">
        <v>2019.2</v>
      </c>
    </row>
    <row r="181531" spans="1:4">
      <c r="A181531" s="240">
        <v>43595</v>
      </c>
      <c r="B181531" s="187">
        <v>35</v>
      </c>
      <c r="C181531" s="187">
        <v>3546.4306832451002</v>
      </c>
      <c r="D181531" s="187">
        <v>2019.2</v>
      </c>
    </row>
    <row r="181532" spans="1:4">
      <c r="A181532" s="240">
        <v>43595</v>
      </c>
      <c r="B181532" s="187">
        <v>34</v>
      </c>
      <c r="C181532" s="187">
        <v>3475.1621385772</v>
      </c>
      <c r="D181532" s="187">
        <v>2019.2</v>
      </c>
    </row>
    <row r="181533" spans="1:4">
      <c r="A181533" s="240">
        <v>43595</v>
      </c>
      <c r="B181533" s="187">
        <v>33</v>
      </c>
      <c r="C181533" s="187">
        <v>3408.6676292796001</v>
      </c>
      <c r="D181533" s="187">
        <v>2019.2</v>
      </c>
    </row>
    <row r="181534" spans="1:4">
      <c r="A181534" s="240">
        <v>43595</v>
      </c>
      <c r="B181534" s="187">
        <v>32</v>
      </c>
      <c r="C181534" s="187">
        <v>3366.5969160214499</v>
      </c>
      <c r="D181534" s="187">
        <v>2019.2</v>
      </c>
    </row>
    <row r="181535" spans="1:4">
      <c r="A181535" s="240">
        <v>43595</v>
      </c>
      <c r="B181535" s="187">
        <v>31</v>
      </c>
      <c r="C181535" s="187">
        <v>3363.1671321126901</v>
      </c>
      <c r="D181535" s="187">
        <v>2019.2</v>
      </c>
    </row>
    <row r="181536" spans="1:4">
      <c r="A181536" s="240">
        <v>43596</v>
      </c>
      <c r="B181536" s="187">
        <v>48</v>
      </c>
      <c r="C181536" s="187">
        <v>2710.14914554087</v>
      </c>
      <c r="D181536" s="187">
        <v>2019.2</v>
      </c>
    </row>
    <row r="181537" spans="1:4">
      <c r="A181537" s="240">
        <v>43596</v>
      </c>
      <c r="B181537" s="187">
        <v>47</v>
      </c>
      <c r="C181537" s="187">
        <v>2805.5579839376901</v>
      </c>
      <c r="D181537" s="187">
        <v>2019.2</v>
      </c>
    </row>
    <row r="181538" spans="1:4">
      <c r="A181538" s="240">
        <v>43596</v>
      </c>
      <c r="B181538" s="187">
        <v>46</v>
      </c>
      <c r="C181538" s="187">
        <v>2918.6049439346398</v>
      </c>
      <c r="D181538" s="187">
        <v>2019.2</v>
      </c>
    </row>
    <row r="181539" spans="1:4">
      <c r="A181539" s="240">
        <v>43596</v>
      </c>
      <c r="B181539" s="187">
        <v>45</v>
      </c>
      <c r="C181539" s="187">
        <v>3011.56626873195</v>
      </c>
      <c r="D181539" s="187">
        <v>2019.2</v>
      </c>
    </row>
    <row r="181540" spans="1:4">
      <c r="A181540" s="240">
        <v>43596</v>
      </c>
      <c r="B181540" s="187">
        <v>44</v>
      </c>
      <c r="C181540" s="187">
        <v>3034.5275935292598</v>
      </c>
      <c r="D181540" s="187">
        <v>2019.2</v>
      </c>
    </row>
    <row r="181541" spans="1:4">
      <c r="A181541" s="240">
        <v>43596</v>
      </c>
      <c r="B181541" s="187">
        <v>43</v>
      </c>
      <c r="C181541" s="187">
        <v>3009.4695807252301</v>
      </c>
      <c r="D181541" s="187">
        <v>2019.2</v>
      </c>
    </row>
    <row r="181542" spans="1:4">
      <c r="A181542" s="240">
        <v>43596</v>
      </c>
      <c r="B181542" s="187">
        <v>42</v>
      </c>
      <c r="C181542" s="187">
        <v>3026.05439422875</v>
      </c>
      <c r="D181542" s="187">
        <v>2019.2</v>
      </c>
    </row>
    <row r="181543" spans="1:4">
      <c r="A181543" s="240">
        <v>43596</v>
      </c>
      <c r="B181543" s="187">
        <v>41</v>
      </c>
      <c r="C181543" s="187">
        <v>3050.4267394549602</v>
      </c>
      <c r="D181543" s="187">
        <v>2019.2</v>
      </c>
    </row>
    <row r="181544" spans="1:4">
      <c r="A181544" s="240">
        <v>43596</v>
      </c>
      <c r="B181544" s="187">
        <v>40</v>
      </c>
      <c r="C181544" s="187">
        <v>3047.5637106366298</v>
      </c>
      <c r="D181544" s="187">
        <v>2019.2</v>
      </c>
    </row>
    <row r="181545" spans="1:4">
      <c r="A181545" s="240">
        <v>43596</v>
      </c>
      <c r="B181545" s="187">
        <v>39</v>
      </c>
      <c r="C181545" s="187">
        <v>3087.0468897810001</v>
      </c>
      <c r="D181545" s="187">
        <v>2019.2</v>
      </c>
    </row>
    <row r="181546" spans="1:4">
      <c r="A181546" s="240">
        <v>43596</v>
      </c>
      <c r="B181546" s="187">
        <v>38</v>
      </c>
      <c r="C181546" s="187">
        <v>3112.1833501383298</v>
      </c>
      <c r="D181546" s="187">
        <v>2019.2</v>
      </c>
    </row>
    <row r="181547" spans="1:4">
      <c r="A181547" s="240">
        <v>43596</v>
      </c>
      <c r="B181547" s="187">
        <v>37</v>
      </c>
      <c r="C181547" s="187">
        <v>3109.6291687499001</v>
      </c>
      <c r="D181547" s="187">
        <v>2019.2</v>
      </c>
    </row>
    <row r="181548" spans="1:4">
      <c r="A181548" s="240">
        <v>43596</v>
      </c>
      <c r="B181548" s="187">
        <v>36</v>
      </c>
      <c r="C181548" s="187">
        <v>3133.0018030236802</v>
      </c>
      <c r="D181548" s="187">
        <v>2019.2</v>
      </c>
    </row>
    <row r="181549" spans="1:4">
      <c r="A181549" s="240">
        <v>43596</v>
      </c>
      <c r="B181549" s="187">
        <v>35</v>
      </c>
      <c r="C181549" s="187">
        <v>3116.8498345246098</v>
      </c>
      <c r="D181549" s="187">
        <v>2019.2</v>
      </c>
    </row>
    <row r="181550" spans="1:4">
      <c r="A181550" s="240">
        <v>43596</v>
      </c>
      <c r="B181550" s="187">
        <v>34</v>
      </c>
      <c r="C181550" s="187">
        <v>3072.7083209309599</v>
      </c>
      <c r="D181550" s="187">
        <v>2019.2</v>
      </c>
    </row>
    <row r="181551" spans="1:4">
      <c r="A181551" s="240">
        <v>43596</v>
      </c>
      <c r="B181551" s="187">
        <v>33</v>
      </c>
      <c r="C181551" s="187">
        <v>3005.7573282605599</v>
      </c>
      <c r="D181551" s="187">
        <v>2019.2</v>
      </c>
    </row>
    <row r="181552" spans="1:4">
      <c r="A181552" s="240">
        <v>43596</v>
      </c>
      <c r="B181552" s="187">
        <v>32</v>
      </c>
      <c r="C181552" s="187">
        <v>2996.2771787038901</v>
      </c>
      <c r="D181552" s="187">
        <v>2019.2</v>
      </c>
    </row>
    <row r="181553" spans="1:4">
      <c r="A181553" s="240">
        <v>43596</v>
      </c>
      <c r="B181553" s="187">
        <v>31</v>
      </c>
      <c r="C181553" s="187">
        <v>3005.37012439001</v>
      </c>
      <c r="D181553" s="187">
        <v>2019.2</v>
      </c>
    </row>
    <row r="181554" spans="1:4">
      <c r="A181554" s="240">
        <v>43596</v>
      </c>
      <c r="B181554" s="187">
        <v>6</v>
      </c>
      <c r="C181554" s="187">
        <v>2513.59114235895</v>
      </c>
      <c r="D181554" s="187">
        <v>2019.2</v>
      </c>
    </row>
    <row r="181555" spans="1:4">
      <c r="A181555" s="240">
        <v>43596</v>
      </c>
      <c r="B181555" s="187">
        <v>5</v>
      </c>
      <c r="C181555" s="187">
        <v>2523.0773311611501</v>
      </c>
      <c r="D181555" s="187">
        <v>2019.2</v>
      </c>
    </row>
    <row r="181556" spans="1:4">
      <c r="A181556" s="240">
        <v>43596</v>
      </c>
      <c r="B181556" s="187">
        <v>4</v>
      </c>
      <c r="C181556" s="187">
        <v>2549.5635199633498</v>
      </c>
      <c r="D181556" s="187">
        <v>2019.2</v>
      </c>
    </row>
    <row r="181557" spans="1:4">
      <c r="A181557" s="240">
        <v>43596</v>
      </c>
      <c r="B181557" s="187">
        <v>3</v>
      </c>
      <c r="C181557" s="187">
        <v>2596.66849276432</v>
      </c>
      <c r="D181557" s="187">
        <v>2019.2</v>
      </c>
    </row>
    <row r="181558" spans="1:4">
      <c r="A181558" s="240">
        <v>43596</v>
      </c>
      <c r="B181558" s="187">
        <v>2</v>
      </c>
      <c r="C181558" s="187">
        <v>2656.4115871654199</v>
      </c>
      <c r="D181558" s="187">
        <v>2019.2</v>
      </c>
    </row>
    <row r="181559" spans="1:4">
      <c r="A181559" s="240">
        <v>43596</v>
      </c>
      <c r="B181559" s="187">
        <v>1</v>
      </c>
      <c r="C181559" s="187">
        <v>2722.9253983632202</v>
      </c>
      <c r="D181559" s="187">
        <v>2019.2</v>
      </c>
    </row>
    <row r="181560" spans="1:4">
      <c r="A181560" s="240">
        <v>43596</v>
      </c>
      <c r="B181560" s="187">
        <v>30</v>
      </c>
      <c r="C181560" s="187">
        <v>3004.75057997462</v>
      </c>
      <c r="D181560" s="187">
        <v>2019.2</v>
      </c>
    </row>
    <row r="181561" spans="1:4">
      <c r="A181561" s="240">
        <v>43596</v>
      </c>
      <c r="B181561" s="187">
        <v>29</v>
      </c>
      <c r="C181561" s="187">
        <v>3006.5629538779799</v>
      </c>
      <c r="D181561" s="187">
        <v>2019.2</v>
      </c>
    </row>
    <row r="181562" spans="1:4">
      <c r="A181562" s="240">
        <v>43596</v>
      </c>
      <c r="B181562" s="187">
        <v>28</v>
      </c>
      <c r="C181562" s="187">
        <v>3040.7102571248902</v>
      </c>
      <c r="D181562" s="187">
        <v>2019.2</v>
      </c>
    </row>
    <row r="181563" spans="1:4">
      <c r="A181563" s="240">
        <v>43596</v>
      </c>
      <c r="B181563" s="187">
        <v>27</v>
      </c>
      <c r="C181563" s="187">
        <v>3082.0051132110002</v>
      </c>
      <c r="D181563" s="187">
        <v>2019.2</v>
      </c>
    </row>
    <row r="181564" spans="1:4">
      <c r="A181564" s="240">
        <v>43596</v>
      </c>
      <c r="B181564" s="187">
        <v>26</v>
      </c>
      <c r="C181564" s="187">
        <v>3135.1628713632999</v>
      </c>
      <c r="D181564" s="187">
        <v>2019.2</v>
      </c>
    </row>
    <row r="181565" spans="1:4">
      <c r="A181565" s="240">
        <v>43596</v>
      </c>
      <c r="B181565" s="187">
        <v>25</v>
      </c>
      <c r="C181565" s="187">
        <v>3198.4971273675801</v>
      </c>
      <c r="D181565" s="187">
        <v>2019.2</v>
      </c>
    </row>
    <row r="181566" spans="1:4">
      <c r="A181566" s="240">
        <v>43596</v>
      </c>
      <c r="B181566" s="187">
        <v>24</v>
      </c>
      <c r="C181566" s="187">
        <v>3238.8000186556601</v>
      </c>
      <c r="D181566" s="187">
        <v>2019.2</v>
      </c>
    </row>
    <row r="181567" spans="1:4">
      <c r="A181567" s="240">
        <v>43596</v>
      </c>
      <c r="B181567" s="187">
        <v>23</v>
      </c>
      <c r="C181567" s="187">
        <v>3252.7928309476501</v>
      </c>
      <c r="D181567" s="187">
        <v>2019.2</v>
      </c>
    </row>
    <row r="181568" spans="1:4">
      <c r="A181568" s="240">
        <v>43596</v>
      </c>
      <c r="B181568" s="187">
        <v>22</v>
      </c>
      <c r="C181568" s="187">
        <v>3269.96337663144</v>
      </c>
      <c r="D181568" s="187">
        <v>2019.2</v>
      </c>
    </row>
    <row r="181569" spans="1:4">
      <c r="A181569" s="240">
        <v>43596</v>
      </c>
      <c r="B181569" s="187">
        <v>21</v>
      </c>
      <c r="C181569" s="187">
        <v>3252.96579633486</v>
      </c>
      <c r="D181569" s="187">
        <v>2019.2</v>
      </c>
    </row>
    <row r="181570" spans="1:4">
      <c r="A181570" s="240">
        <v>43596</v>
      </c>
      <c r="B181570" s="187">
        <v>20</v>
      </c>
      <c r="C181570" s="187">
        <v>3243.49133367902</v>
      </c>
      <c r="D181570" s="187">
        <v>2019.2</v>
      </c>
    </row>
    <row r="181571" spans="1:4">
      <c r="A181571" s="240">
        <v>43596</v>
      </c>
      <c r="B181571" s="187">
        <v>19</v>
      </c>
      <c r="C181571" s="187">
        <v>3230.1914599960501</v>
      </c>
      <c r="D181571" s="187">
        <v>2019.2</v>
      </c>
    </row>
    <row r="181572" spans="1:4">
      <c r="A181572" s="240">
        <v>43596</v>
      </c>
      <c r="B181572" s="187">
        <v>18</v>
      </c>
      <c r="C181572" s="187">
        <v>3128.2578803728302</v>
      </c>
      <c r="D181572" s="187">
        <v>2019.2</v>
      </c>
    </row>
    <row r="181573" spans="1:4">
      <c r="A181573" s="240">
        <v>43596</v>
      </c>
      <c r="B181573" s="187">
        <v>17</v>
      </c>
      <c r="C181573" s="187">
        <v>3058.5515009191099</v>
      </c>
      <c r="D181573" s="187">
        <v>2019.2</v>
      </c>
    </row>
    <row r="181574" spans="1:4">
      <c r="A181574" s="240">
        <v>43596</v>
      </c>
      <c r="B181574" s="187">
        <v>16</v>
      </c>
      <c r="C181574" s="187">
        <v>2951.93398816129</v>
      </c>
      <c r="D181574" s="187">
        <v>2019.2</v>
      </c>
    </row>
    <row r="181575" spans="1:4">
      <c r="A181575" s="240">
        <v>43596</v>
      </c>
      <c r="B181575" s="187">
        <v>15</v>
      </c>
      <c r="C181575" s="187">
        <v>2847.1362352309102</v>
      </c>
      <c r="D181575" s="187">
        <v>2019.2</v>
      </c>
    </row>
    <row r="181576" spans="1:4">
      <c r="A181576" s="240">
        <v>43596</v>
      </c>
      <c r="B181576" s="187">
        <v>14</v>
      </c>
      <c r="C181576" s="187">
        <v>2748.4106211477801</v>
      </c>
      <c r="D181576" s="187">
        <v>2019.2</v>
      </c>
    </row>
    <row r="181577" spans="1:4">
      <c r="A181577" s="240">
        <v>43596</v>
      </c>
      <c r="B181577" s="187">
        <v>13</v>
      </c>
      <c r="C181577" s="187">
        <v>2661.4313289883598</v>
      </c>
      <c r="D181577" s="187">
        <v>2019.2</v>
      </c>
    </row>
    <row r="181578" spans="1:4">
      <c r="A181578" s="240">
        <v>43596</v>
      </c>
      <c r="B181578" s="187">
        <v>12</v>
      </c>
      <c r="C181578" s="187">
        <v>2556.5152890066101</v>
      </c>
      <c r="D181578" s="187">
        <v>2019.2</v>
      </c>
    </row>
    <row r="181579" spans="1:4">
      <c r="A181579" s="240">
        <v>43596</v>
      </c>
      <c r="B181579" s="187">
        <v>11</v>
      </c>
      <c r="C181579" s="187">
        <v>2518.9899734392302</v>
      </c>
      <c r="D181579" s="187">
        <v>2019.2</v>
      </c>
    </row>
    <row r="181580" spans="1:4">
      <c r="A181580" s="240">
        <v>43596</v>
      </c>
      <c r="B181580" s="187">
        <v>10</v>
      </c>
      <c r="C181580" s="187">
        <v>2566.4944543522302</v>
      </c>
      <c r="D181580" s="187">
        <v>2019.2</v>
      </c>
    </row>
    <row r="181581" spans="1:4">
      <c r="A181581" s="240">
        <v>43596</v>
      </c>
      <c r="B181581" s="187">
        <v>9</v>
      </c>
      <c r="C181581" s="187">
        <v>2568.3425215543102</v>
      </c>
      <c r="D181581" s="187">
        <v>2019.2</v>
      </c>
    </row>
    <row r="181582" spans="1:4">
      <c r="A181582" s="240">
        <v>43596</v>
      </c>
      <c r="B181582" s="187">
        <v>8</v>
      </c>
      <c r="C181582" s="187">
        <v>2560.8287103564999</v>
      </c>
      <c r="D181582" s="187">
        <v>2019.2</v>
      </c>
    </row>
    <row r="181583" spans="1:4">
      <c r="A181583" s="240">
        <v>43596</v>
      </c>
      <c r="B181583" s="187">
        <v>7</v>
      </c>
      <c r="C181583" s="187">
        <v>2523.2099263577202</v>
      </c>
      <c r="D181583" s="187">
        <v>2019.2</v>
      </c>
    </row>
    <row r="181584" spans="1:4">
      <c r="A181584" s="240">
        <v>43597</v>
      </c>
      <c r="B181584" s="187">
        <v>5</v>
      </c>
      <c r="C181584" s="187">
        <v>2383.2679391617598</v>
      </c>
      <c r="D181584" s="187">
        <v>2019.2</v>
      </c>
    </row>
    <row r="181585" spans="1:4">
      <c r="A181585" s="240">
        <v>43597</v>
      </c>
      <c r="B181585" s="187">
        <v>4</v>
      </c>
      <c r="C181585" s="187">
        <v>2430.2292639590701</v>
      </c>
      <c r="D181585" s="187">
        <v>2019.2</v>
      </c>
    </row>
    <row r="181586" spans="1:4">
      <c r="A181586" s="240">
        <v>43597</v>
      </c>
      <c r="B181586" s="187">
        <v>3</v>
      </c>
      <c r="C181586" s="187">
        <v>2499.44749435528</v>
      </c>
      <c r="D181586" s="187">
        <v>2019.2</v>
      </c>
    </row>
    <row r="181587" spans="1:4">
      <c r="A181587" s="240">
        <v>43597</v>
      </c>
      <c r="B181587" s="187">
        <v>2</v>
      </c>
      <c r="C181587" s="187">
        <v>2574.30384635162</v>
      </c>
      <c r="D181587" s="187">
        <v>2019.2</v>
      </c>
    </row>
    <row r="181588" spans="1:4">
      <c r="A181588" s="240">
        <v>43597</v>
      </c>
      <c r="B181588" s="187">
        <v>1</v>
      </c>
      <c r="C181588" s="187">
        <v>2641.22649594624</v>
      </c>
      <c r="D181588" s="187">
        <v>2019.2</v>
      </c>
    </row>
    <row r="181589" spans="1:4">
      <c r="A181589" s="240">
        <v>43597</v>
      </c>
      <c r="B181589" s="187">
        <v>48</v>
      </c>
      <c r="C181589" s="187">
        <v>2656.2320127276798</v>
      </c>
      <c r="D181589" s="187">
        <v>2019.2</v>
      </c>
    </row>
    <row r="181590" spans="1:4">
      <c r="A181590" s="240">
        <v>43597</v>
      </c>
      <c r="B181590" s="187">
        <v>47</v>
      </c>
      <c r="C181590" s="187">
        <v>2773.0414047270601</v>
      </c>
      <c r="D181590" s="187">
        <v>2019.2</v>
      </c>
    </row>
    <row r="181591" spans="1:4">
      <c r="A181591" s="240">
        <v>43597</v>
      </c>
      <c r="B181591" s="187">
        <v>46</v>
      </c>
      <c r="C181591" s="187">
        <v>2938.85079672645</v>
      </c>
      <c r="D181591" s="187">
        <v>2019.2</v>
      </c>
    </row>
    <row r="181592" spans="1:4">
      <c r="A181592" s="240">
        <v>43597</v>
      </c>
      <c r="B181592" s="187">
        <v>45</v>
      </c>
      <c r="C181592" s="187">
        <v>3038.1077023253501</v>
      </c>
      <c r="D181592" s="187">
        <v>2019.2</v>
      </c>
    </row>
    <row r="181593" spans="1:4">
      <c r="A181593" s="240">
        <v>43597</v>
      </c>
      <c r="B181593" s="187">
        <v>44</v>
      </c>
      <c r="C181593" s="187">
        <v>3124.3646079242499</v>
      </c>
      <c r="D181593" s="187">
        <v>2019.2</v>
      </c>
    </row>
    <row r="181594" spans="1:4">
      <c r="A181594" s="240">
        <v>43597</v>
      </c>
      <c r="B181594" s="187">
        <v>43</v>
      </c>
      <c r="C181594" s="187">
        <v>3116.27897272462</v>
      </c>
      <c r="D181594" s="187">
        <v>2019.2</v>
      </c>
    </row>
    <row r="181595" spans="1:4">
      <c r="A181595" s="240">
        <v>43597</v>
      </c>
      <c r="B181595" s="187">
        <v>42</v>
      </c>
      <c r="C181595" s="187">
        <v>3114.8372093230801</v>
      </c>
      <c r="D181595" s="187">
        <v>2019.2</v>
      </c>
    </row>
    <row r="181596" spans="1:4">
      <c r="A181596" s="240">
        <v>43597</v>
      </c>
      <c r="B181596" s="187">
        <v>41</v>
      </c>
      <c r="C181596" s="187">
        <v>3129.4796079100001</v>
      </c>
      <c r="D181596" s="187">
        <v>2019.2</v>
      </c>
    </row>
    <row r="181597" spans="1:4">
      <c r="A181597" s="240">
        <v>43597</v>
      </c>
      <c r="B181597" s="187">
        <v>40</v>
      </c>
      <c r="C181597" s="187">
        <v>3093.2736026252101</v>
      </c>
      <c r="D181597" s="187">
        <v>2019.2</v>
      </c>
    </row>
    <row r="181598" spans="1:4">
      <c r="A181598" s="240">
        <v>43597</v>
      </c>
      <c r="B181598" s="187">
        <v>39</v>
      </c>
      <c r="C181598" s="187">
        <v>3091.5897764361898</v>
      </c>
      <c r="D181598" s="187">
        <v>2019.2</v>
      </c>
    </row>
    <row r="181599" spans="1:4">
      <c r="A181599" s="240">
        <v>43597</v>
      </c>
      <c r="B181599" s="187">
        <v>38</v>
      </c>
      <c r="C181599" s="187">
        <v>3064.9660659532001</v>
      </c>
      <c r="D181599" s="187">
        <v>2019.2</v>
      </c>
    </row>
    <row r="181600" spans="1:4">
      <c r="A181600" s="240">
        <v>43597</v>
      </c>
      <c r="B181600" s="187">
        <v>37</v>
      </c>
      <c r="C181600" s="187">
        <v>3062.8965011575201</v>
      </c>
      <c r="D181600" s="187">
        <v>2019.2</v>
      </c>
    </row>
    <row r="181601" spans="1:4">
      <c r="A181601" s="240">
        <v>43597</v>
      </c>
      <c r="B181601" s="187">
        <v>25</v>
      </c>
      <c r="C181601" s="187">
        <v>2944.8365586665</v>
      </c>
      <c r="D181601" s="187">
        <v>2019.2</v>
      </c>
    </row>
    <row r="181602" spans="1:4">
      <c r="A181602" s="240">
        <v>43597</v>
      </c>
      <c r="B181602" s="187">
        <v>24</v>
      </c>
      <c r="C181602" s="187">
        <v>2989.46953989128</v>
      </c>
      <c r="D181602" s="187">
        <v>2019.2</v>
      </c>
    </row>
    <row r="181603" spans="1:4">
      <c r="A181603" s="240">
        <v>43597</v>
      </c>
      <c r="B181603" s="187">
        <v>23</v>
      </c>
      <c r="C181603" s="187">
        <v>3014.6171798078199</v>
      </c>
      <c r="D181603" s="187">
        <v>2019.2</v>
      </c>
    </row>
    <row r="181604" spans="1:4">
      <c r="A181604" s="240">
        <v>43597</v>
      </c>
      <c r="B181604" s="187">
        <v>22</v>
      </c>
      <c r="C181604" s="187">
        <v>3028.7386824608702</v>
      </c>
      <c r="D181604" s="187">
        <v>2019.2</v>
      </c>
    </row>
    <row r="181605" spans="1:4">
      <c r="A181605" s="240">
        <v>43597</v>
      </c>
      <c r="B181605" s="187">
        <v>21</v>
      </c>
      <c r="C181605" s="187">
        <v>3019.6386361441</v>
      </c>
      <c r="D181605" s="187">
        <v>2019.2</v>
      </c>
    </row>
    <row r="181606" spans="1:4">
      <c r="A181606" s="240">
        <v>43597</v>
      </c>
      <c r="B181606" s="187">
        <v>20</v>
      </c>
      <c r="C181606" s="187">
        <v>2969.49154275302</v>
      </c>
      <c r="D181606" s="187">
        <v>2019.2</v>
      </c>
    </row>
    <row r="181607" spans="1:4">
      <c r="A181607" s="240">
        <v>43597</v>
      </c>
      <c r="B181607" s="187">
        <v>19</v>
      </c>
      <c r="C181607" s="187">
        <v>2901.2451277606501</v>
      </c>
      <c r="D181607" s="187">
        <v>2019.2</v>
      </c>
    </row>
    <row r="181608" spans="1:4">
      <c r="A181608" s="240">
        <v>43597</v>
      </c>
      <c r="B181608" s="187">
        <v>18</v>
      </c>
      <c r="C181608" s="187">
        <v>2786.9621205993899</v>
      </c>
      <c r="D181608" s="187">
        <v>2019.2</v>
      </c>
    </row>
    <row r="181609" spans="1:4">
      <c r="A181609" s="240">
        <v>43597</v>
      </c>
      <c r="B181609" s="187">
        <v>11</v>
      </c>
      <c r="C181609" s="187">
        <v>2372.6434840950701</v>
      </c>
      <c r="D181609" s="187">
        <v>2019.2</v>
      </c>
    </row>
    <row r="181610" spans="1:4">
      <c r="A181610" s="240">
        <v>43597</v>
      </c>
      <c r="B181610" s="187">
        <v>10</v>
      </c>
      <c r="C181610" s="187">
        <v>2418.9834111672599</v>
      </c>
      <c r="D181610" s="187">
        <v>2019.2</v>
      </c>
    </row>
    <row r="181611" spans="1:4">
      <c r="A181611" s="240">
        <v>43597</v>
      </c>
      <c r="B181611" s="187">
        <v>9</v>
      </c>
      <c r="C181611" s="187">
        <v>2423.3452895671298</v>
      </c>
      <c r="D181611" s="187">
        <v>2019.2</v>
      </c>
    </row>
    <row r="181612" spans="1:4">
      <c r="A181612" s="240">
        <v>43597</v>
      </c>
      <c r="B181612" s="187">
        <v>8</v>
      </c>
      <c r="C181612" s="187">
        <v>2428.3452895671298</v>
      </c>
      <c r="D181612" s="187">
        <v>2019.2</v>
      </c>
    </row>
    <row r="181613" spans="1:4">
      <c r="A181613" s="240">
        <v>43597</v>
      </c>
      <c r="B181613" s="187">
        <v>7</v>
      </c>
      <c r="C181613" s="187">
        <v>2389.32595196579</v>
      </c>
      <c r="D181613" s="187">
        <v>2019.2</v>
      </c>
    </row>
    <row r="181614" spans="1:4">
      <c r="A181614" s="240">
        <v>43597</v>
      </c>
      <c r="B181614" s="187">
        <v>6</v>
      </c>
      <c r="C181614" s="187">
        <v>2369.9447359645701</v>
      </c>
      <c r="D181614" s="187">
        <v>2019.2</v>
      </c>
    </row>
    <row r="181615" spans="1:4">
      <c r="A181615" s="240">
        <v>43597</v>
      </c>
      <c r="B181615" s="187">
        <v>36</v>
      </c>
      <c r="C181615" s="187">
        <v>3057.5330148470498</v>
      </c>
      <c r="D181615" s="187">
        <v>2019.2</v>
      </c>
    </row>
    <row r="181616" spans="1:4">
      <c r="A181616" s="240">
        <v>43597</v>
      </c>
      <c r="B181616" s="187">
        <v>35</v>
      </c>
      <c r="C181616" s="187">
        <v>3010.3115172534399</v>
      </c>
      <c r="D181616" s="187">
        <v>2019.2</v>
      </c>
    </row>
    <row r="181617" spans="1:4">
      <c r="A181617" s="240">
        <v>43597</v>
      </c>
      <c r="B181617" s="187">
        <v>34</v>
      </c>
      <c r="C181617" s="187">
        <v>2907.7333687126502</v>
      </c>
      <c r="D181617" s="187">
        <v>2019.2</v>
      </c>
    </row>
    <row r="181618" spans="1:4">
      <c r="A181618" s="240">
        <v>43597</v>
      </c>
      <c r="B181618" s="187">
        <v>33</v>
      </c>
      <c r="C181618" s="187">
        <v>2810.5991656054898</v>
      </c>
      <c r="D181618" s="187">
        <v>2019.2</v>
      </c>
    </row>
    <row r="181619" spans="1:4">
      <c r="A181619" s="240">
        <v>43597</v>
      </c>
      <c r="B181619" s="187">
        <v>32</v>
      </c>
      <c r="C181619" s="187">
        <v>2734.0455821187402</v>
      </c>
      <c r="D181619" s="187">
        <v>2019.2</v>
      </c>
    </row>
    <row r="181620" spans="1:4">
      <c r="A181620" s="240">
        <v>43597</v>
      </c>
      <c r="B181620" s="187">
        <v>31</v>
      </c>
      <c r="C181620" s="187">
        <v>2737.4891908827299</v>
      </c>
      <c r="D181620" s="187">
        <v>2019.2</v>
      </c>
    </row>
    <row r="181621" spans="1:4">
      <c r="A181621" s="240">
        <v>43597</v>
      </c>
      <c r="B181621" s="187">
        <v>30</v>
      </c>
      <c r="C181621" s="187">
        <v>2729.8909800251099</v>
      </c>
      <c r="D181621" s="187">
        <v>2019.2</v>
      </c>
    </row>
    <row r="181622" spans="1:4">
      <c r="A181622" s="240">
        <v>43597</v>
      </c>
      <c r="B181622" s="187">
        <v>29</v>
      </c>
      <c r="C181622" s="187">
        <v>2739.0644205355202</v>
      </c>
      <c r="D181622" s="187">
        <v>2019.2</v>
      </c>
    </row>
    <row r="181623" spans="1:4">
      <c r="A181623" s="240">
        <v>43597</v>
      </c>
      <c r="B181623" s="187">
        <v>28</v>
      </c>
      <c r="C181623" s="187">
        <v>2754.5201434916999</v>
      </c>
      <c r="D181623" s="187">
        <v>2019.2</v>
      </c>
    </row>
    <row r="181624" spans="1:4">
      <c r="A181624" s="240">
        <v>43597</v>
      </c>
      <c r="B181624" s="187">
        <v>27</v>
      </c>
      <c r="C181624" s="187">
        <v>2830.0293251384901</v>
      </c>
      <c r="D181624" s="187">
        <v>2019.2</v>
      </c>
    </row>
    <row r="181625" spans="1:4">
      <c r="A181625" s="240">
        <v>43597</v>
      </c>
      <c r="B181625" s="187">
        <v>26</v>
      </c>
      <c r="C181625" s="187">
        <v>2885.71101272436</v>
      </c>
      <c r="D181625" s="187">
        <v>2019.2</v>
      </c>
    </row>
    <row r="181626" spans="1:4">
      <c r="A181626" s="240">
        <v>43597</v>
      </c>
      <c r="B181626" s="187">
        <v>17</v>
      </c>
      <c r="C181626" s="187">
        <v>2686.3851048460001</v>
      </c>
      <c r="D181626" s="187">
        <v>2019.2</v>
      </c>
    </row>
    <row r="181627" spans="1:4">
      <c r="A181627" s="240">
        <v>43597</v>
      </c>
      <c r="B181627" s="187">
        <v>16</v>
      </c>
      <c r="C181627" s="187">
        <v>2583.8237714507</v>
      </c>
      <c r="D181627" s="187">
        <v>2019.2</v>
      </c>
    </row>
    <row r="181628" spans="1:4">
      <c r="A181628" s="240">
        <v>43597</v>
      </c>
      <c r="B181628" s="187">
        <v>15</v>
      </c>
      <c r="C181628" s="187">
        <v>2508.69584150627</v>
      </c>
      <c r="D181628" s="187">
        <v>2019.2</v>
      </c>
    </row>
    <row r="181629" spans="1:4">
      <c r="A181629" s="240">
        <v>43597</v>
      </c>
      <c r="B181629" s="187">
        <v>14</v>
      </c>
      <c r="C181629" s="187">
        <v>2442.3001273105601</v>
      </c>
      <c r="D181629" s="187">
        <v>2019.2</v>
      </c>
    </row>
    <row r="181630" spans="1:4">
      <c r="A181630" s="240">
        <v>43597</v>
      </c>
      <c r="B181630" s="187">
        <v>13</v>
      </c>
      <c r="C181630" s="187">
        <v>2406.2997511856402</v>
      </c>
      <c r="D181630" s="187">
        <v>2019.2</v>
      </c>
    </row>
    <row r="181631" spans="1:4">
      <c r="A181631" s="240">
        <v>43597</v>
      </c>
      <c r="B181631" s="187">
        <v>12</v>
      </c>
      <c r="C181631" s="187">
        <v>2380.0190449229599</v>
      </c>
      <c r="D181631" s="187">
        <v>2019.2</v>
      </c>
    </row>
    <row r="181632" spans="1:4">
      <c r="A181632" s="240">
        <v>43598</v>
      </c>
      <c r="B181632" s="187">
        <v>38</v>
      </c>
      <c r="C181632" s="187">
        <v>3292.0142895866502</v>
      </c>
      <c r="D181632" s="187">
        <v>2019.2</v>
      </c>
    </row>
    <row r="181633" spans="1:4">
      <c r="A181633" s="240">
        <v>43598</v>
      </c>
      <c r="B181633" s="187">
        <v>37</v>
      </c>
      <c r="C181633" s="187">
        <v>3290.2397076908701</v>
      </c>
      <c r="D181633" s="187">
        <v>2019.2</v>
      </c>
    </row>
    <row r="181634" spans="1:4">
      <c r="A181634" s="240">
        <v>43598</v>
      </c>
      <c r="B181634" s="187">
        <v>36</v>
      </c>
      <c r="C181634" s="187">
        <v>3357.2077964492</v>
      </c>
      <c r="D181634" s="187">
        <v>2019.2</v>
      </c>
    </row>
    <row r="181635" spans="1:4">
      <c r="A181635" s="240">
        <v>43598</v>
      </c>
      <c r="B181635" s="187">
        <v>35</v>
      </c>
      <c r="C181635" s="187">
        <v>3376.67469902627</v>
      </c>
      <c r="D181635" s="187">
        <v>2019.2</v>
      </c>
    </row>
    <row r="181636" spans="1:4">
      <c r="A181636" s="240">
        <v>43598</v>
      </c>
      <c r="B181636" s="187">
        <v>34</v>
      </c>
      <c r="C181636" s="187">
        <v>3335.6960839602598</v>
      </c>
      <c r="D181636" s="187">
        <v>2019.2</v>
      </c>
    </row>
    <row r="181637" spans="1:4">
      <c r="A181637" s="240">
        <v>43598</v>
      </c>
      <c r="B181637" s="187">
        <v>33</v>
      </c>
      <c r="C181637" s="187">
        <v>3264.5148337788</v>
      </c>
      <c r="D181637" s="187">
        <v>2019.2</v>
      </c>
    </row>
    <row r="181638" spans="1:4">
      <c r="A181638" s="240">
        <v>43598</v>
      </c>
      <c r="B181638" s="187">
        <v>32</v>
      </c>
      <c r="C181638" s="187">
        <v>3180.39108557703</v>
      </c>
      <c r="D181638" s="187">
        <v>2019.2</v>
      </c>
    </row>
    <row r="181639" spans="1:4">
      <c r="A181639" s="240">
        <v>43598</v>
      </c>
      <c r="B181639" s="187">
        <v>31</v>
      </c>
      <c r="C181639" s="187">
        <v>3168.5717137954398</v>
      </c>
      <c r="D181639" s="187">
        <v>2019.2</v>
      </c>
    </row>
    <row r="181640" spans="1:4">
      <c r="A181640" s="240">
        <v>43598</v>
      </c>
      <c r="B181640" s="187">
        <v>30</v>
      </c>
      <c r="C181640" s="187">
        <v>3189.2754596545801</v>
      </c>
      <c r="D181640" s="187">
        <v>2019.2</v>
      </c>
    </row>
    <row r="181641" spans="1:4">
      <c r="A181641" s="240">
        <v>43598</v>
      </c>
      <c r="B181641" s="187">
        <v>29</v>
      </c>
      <c r="C181641" s="187">
        <v>3235.1822643761702</v>
      </c>
      <c r="D181641" s="187">
        <v>2019.2</v>
      </c>
    </row>
    <row r="181642" spans="1:4">
      <c r="A181642" s="240">
        <v>43598</v>
      </c>
      <c r="B181642" s="187">
        <v>28</v>
      </c>
      <c r="C181642" s="187">
        <v>3252.01588475997</v>
      </c>
      <c r="D181642" s="187">
        <v>2019.2</v>
      </c>
    </row>
    <row r="181643" spans="1:4">
      <c r="A181643" s="240">
        <v>43598</v>
      </c>
      <c r="B181643" s="187">
        <v>27</v>
      </c>
      <c r="C181643" s="187">
        <v>3232.4843952476299</v>
      </c>
      <c r="D181643" s="187">
        <v>2019.2</v>
      </c>
    </row>
    <row r="181644" spans="1:4">
      <c r="A181644" s="240">
        <v>43598</v>
      </c>
      <c r="B181644" s="187">
        <v>26</v>
      </c>
      <c r="C181644" s="187">
        <v>3246.5387528084202</v>
      </c>
      <c r="D181644" s="187">
        <v>2019.2</v>
      </c>
    </row>
    <row r="181645" spans="1:4">
      <c r="A181645" s="240">
        <v>43598</v>
      </c>
      <c r="B181645" s="187">
        <v>25</v>
      </c>
      <c r="C181645" s="187">
        <v>3280.9710948741599</v>
      </c>
      <c r="D181645" s="187">
        <v>2019.2</v>
      </c>
    </row>
    <row r="181646" spans="1:4">
      <c r="A181646" s="240">
        <v>43598</v>
      </c>
      <c r="B181646" s="187">
        <v>24</v>
      </c>
      <c r="C181646" s="187">
        <v>3262.33548005482</v>
      </c>
      <c r="D181646" s="187">
        <v>2019.2</v>
      </c>
    </row>
    <row r="181647" spans="1:4">
      <c r="A181647" s="240">
        <v>43598</v>
      </c>
      <c r="B181647" s="187">
        <v>23</v>
      </c>
      <c r="C181647" s="187">
        <v>3265.7963790874901</v>
      </c>
      <c r="D181647" s="187">
        <v>2019.2</v>
      </c>
    </row>
    <row r="181648" spans="1:4">
      <c r="A181648" s="240">
        <v>43598</v>
      </c>
      <c r="B181648" s="187">
        <v>22</v>
      </c>
      <c r="C181648" s="187">
        <v>3324.8326702878899</v>
      </c>
      <c r="D181648" s="187">
        <v>2019.2</v>
      </c>
    </row>
    <row r="181649" spans="1:4">
      <c r="A181649" s="240">
        <v>43598</v>
      </c>
      <c r="B181649" s="187">
        <v>21</v>
      </c>
      <c r="C181649" s="187">
        <v>3367.0020675092001</v>
      </c>
      <c r="D181649" s="187">
        <v>2019.2</v>
      </c>
    </row>
    <row r="181650" spans="1:4">
      <c r="A181650" s="240">
        <v>43598</v>
      </c>
      <c r="B181650" s="187">
        <v>20</v>
      </c>
      <c r="C181650" s="187">
        <v>3385.7416294455502</v>
      </c>
      <c r="D181650" s="187">
        <v>2019.2</v>
      </c>
    </row>
    <row r="181651" spans="1:4">
      <c r="A181651" s="240">
        <v>43598</v>
      </c>
      <c r="B181651" s="187">
        <v>19</v>
      </c>
      <c r="C181651" s="187">
        <v>3415.7678024101801</v>
      </c>
      <c r="D181651" s="187">
        <v>2019.2</v>
      </c>
    </row>
    <row r="181652" spans="1:4">
      <c r="A181652" s="240">
        <v>43598</v>
      </c>
      <c r="B181652" s="187">
        <v>18</v>
      </c>
      <c r="C181652" s="187">
        <v>3408.39027735334</v>
      </c>
      <c r="D181652" s="187">
        <v>2019.2</v>
      </c>
    </row>
    <row r="181653" spans="1:4">
      <c r="A181653" s="240">
        <v>43598</v>
      </c>
      <c r="B181653" s="187">
        <v>17</v>
      </c>
      <c r="C181653" s="187">
        <v>3444.8080341472401</v>
      </c>
      <c r="D181653" s="187">
        <v>2019.2</v>
      </c>
    </row>
    <row r="181654" spans="1:4">
      <c r="A181654" s="240">
        <v>43598</v>
      </c>
      <c r="B181654" s="187">
        <v>16</v>
      </c>
      <c r="C181654" s="187">
        <v>3395.8586850885699</v>
      </c>
      <c r="D181654" s="187">
        <v>2019.2</v>
      </c>
    </row>
    <row r="181655" spans="1:4">
      <c r="A181655" s="240">
        <v>43598</v>
      </c>
      <c r="B181655" s="187">
        <v>15</v>
      </c>
      <c r="C181655" s="187">
        <v>3254.2916134162401</v>
      </c>
      <c r="D181655" s="187">
        <v>2019.2</v>
      </c>
    </row>
    <row r="181656" spans="1:4">
      <c r="A181656" s="240">
        <v>43598</v>
      </c>
      <c r="B181656" s="187">
        <v>14</v>
      </c>
      <c r="C181656" s="187">
        <v>3007.3888006075299</v>
      </c>
      <c r="D181656" s="187">
        <v>2019.2</v>
      </c>
    </row>
    <row r="181657" spans="1:4">
      <c r="A181657" s="240">
        <v>43598</v>
      </c>
      <c r="B181657" s="187">
        <v>13</v>
      </c>
      <c r="C181657" s="187">
        <v>2804.50959841331</v>
      </c>
      <c r="D181657" s="187">
        <v>2019.2</v>
      </c>
    </row>
    <row r="181658" spans="1:4">
      <c r="A181658" s="240">
        <v>43598</v>
      </c>
      <c r="B181658" s="187">
        <v>12</v>
      </c>
      <c r="C181658" s="187">
        <v>2581.7250131129599</v>
      </c>
      <c r="D181658" s="187">
        <v>2019.2</v>
      </c>
    </row>
    <row r="181659" spans="1:4">
      <c r="A181659" s="240">
        <v>43598</v>
      </c>
      <c r="B181659" s="187">
        <v>11</v>
      </c>
      <c r="C181659" s="187">
        <v>2500.9202307963601</v>
      </c>
      <c r="D181659" s="187">
        <v>2019.2</v>
      </c>
    </row>
    <row r="181660" spans="1:4">
      <c r="A181660" s="240">
        <v>43598</v>
      </c>
      <c r="B181660" s="187">
        <v>10</v>
      </c>
      <c r="C181660" s="187">
        <v>2504.8314591251101</v>
      </c>
      <c r="D181660" s="187">
        <v>2019.2</v>
      </c>
    </row>
    <row r="181661" spans="1:4">
      <c r="A181661" s="240">
        <v>43598</v>
      </c>
      <c r="B181661" s="187">
        <v>9</v>
      </c>
      <c r="C181661" s="187">
        <v>2493.9557695274302</v>
      </c>
      <c r="D181661" s="187">
        <v>2019.2</v>
      </c>
    </row>
    <row r="181662" spans="1:4">
      <c r="A181662" s="240">
        <v>43598</v>
      </c>
      <c r="B181662" s="187">
        <v>8</v>
      </c>
      <c r="C181662" s="187">
        <v>2475.7182015298699</v>
      </c>
      <c r="D181662" s="187">
        <v>2019.2</v>
      </c>
    </row>
    <row r="181663" spans="1:4">
      <c r="A181663" s="240">
        <v>43598</v>
      </c>
      <c r="B181663" s="187">
        <v>6</v>
      </c>
      <c r="C181663" s="187">
        <v>2430.7182015298699</v>
      </c>
      <c r="D181663" s="187">
        <v>2019.2</v>
      </c>
    </row>
    <row r="181664" spans="1:4">
      <c r="A181664" s="240">
        <v>43598</v>
      </c>
      <c r="B181664" s="187">
        <v>4</v>
      </c>
      <c r="C181664" s="187">
        <v>2438.42262072828</v>
      </c>
      <c r="D181664" s="187">
        <v>2019.2</v>
      </c>
    </row>
    <row r="181665" spans="1:4">
      <c r="A181665" s="240">
        <v>43598</v>
      </c>
      <c r="B181665" s="187">
        <v>2</v>
      </c>
      <c r="C181665" s="187">
        <v>2528.1933375249901</v>
      </c>
      <c r="D181665" s="187">
        <v>2019.2</v>
      </c>
    </row>
    <row r="181666" spans="1:4">
      <c r="A181666" s="240">
        <v>43598</v>
      </c>
      <c r="B181666" s="187">
        <v>1</v>
      </c>
      <c r="C181666" s="187">
        <v>2581.2126751263299</v>
      </c>
      <c r="D181666" s="187">
        <v>2019.2</v>
      </c>
    </row>
    <row r="181667" spans="1:4">
      <c r="A181667" s="240">
        <v>43598</v>
      </c>
      <c r="B181667" s="187">
        <v>3</v>
      </c>
      <c r="C181667" s="187">
        <v>2283.98891832658</v>
      </c>
      <c r="D181667" s="187">
        <v>2019.2</v>
      </c>
    </row>
    <row r="181668" spans="1:4">
      <c r="A181668" s="240">
        <v>43598</v>
      </c>
      <c r="B181668" s="187">
        <v>5</v>
      </c>
      <c r="C181668" s="187">
        <v>2527.2513503290202</v>
      </c>
      <c r="D181668" s="187">
        <v>2019.2</v>
      </c>
    </row>
    <row r="181669" spans="1:4">
      <c r="A181669" s="240">
        <v>43598</v>
      </c>
      <c r="B181669" s="187">
        <v>7</v>
      </c>
      <c r="C181669" s="187">
        <v>2351.2182015298699</v>
      </c>
      <c r="D181669" s="187">
        <v>2019.2</v>
      </c>
    </row>
    <row r="181670" spans="1:4">
      <c r="A181670" s="240">
        <v>43598</v>
      </c>
      <c r="B181670" s="187">
        <v>48</v>
      </c>
      <c r="C181670" s="187">
        <v>2715.1021662997</v>
      </c>
      <c r="D181670" s="187">
        <v>2019.2</v>
      </c>
    </row>
    <row r="181671" spans="1:4">
      <c r="A181671" s="240">
        <v>43598</v>
      </c>
      <c r="B181671" s="187">
        <v>47</v>
      </c>
      <c r="C181671" s="187">
        <v>2860.7209502984801</v>
      </c>
      <c r="D181671" s="187">
        <v>2019.2</v>
      </c>
    </row>
    <row r="181672" spans="1:4">
      <c r="A181672" s="240">
        <v>43598</v>
      </c>
      <c r="B181672" s="187">
        <v>46</v>
      </c>
      <c r="C181672" s="187">
        <v>3017.9778558973799</v>
      </c>
      <c r="D181672" s="187">
        <v>2019.2</v>
      </c>
    </row>
    <row r="181673" spans="1:4">
      <c r="A181673" s="240">
        <v>43598</v>
      </c>
      <c r="B181673" s="187">
        <v>45</v>
      </c>
      <c r="C181673" s="187">
        <v>3135.9778558973799</v>
      </c>
      <c r="D181673" s="187">
        <v>2019.2</v>
      </c>
    </row>
    <row r="181674" spans="1:4">
      <c r="A181674" s="240">
        <v>43598</v>
      </c>
      <c r="B181674" s="187">
        <v>44</v>
      </c>
      <c r="C181674" s="187">
        <v>3221.6159774974999</v>
      </c>
      <c r="D181674" s="187">
        <v>2019.2</v>
      </c>
    </row>
    <row r="181675" spans="1:4">
      <c r="A181675" s="240">
        <v>43598</v>
      </c>
      <c r="B181675" s="187">
        <v>43</v>
      </c>
      <c r="C181675" s="187">
        <v>3245.7209502984801</v>
      </c>
      <c r="D181675" s="187">
        <v>2019.2</v>
      </c>
    </row>
    <row r="181676" spans="1:4">
      <c r="A181676" s="240">
        <v>43598</v>
      </c>
      <c r="B181676" s="187">
        <v>42</v>
      </c>
      <c r="C181676" s="187">
        <v>3258.8342870237698</v>
      </c>
      <c r="D181676" s="187">
        <v>2019.2</v>
      </c>
    </row>
    <row r="181677" spans="1:4">
      <c r="A181677" s="240">
        <v>43598</v>
      </c>
      <c r="B181677" s="187">
        <v>41</v>
      </c>
      <c r="C181677" s="187">
        <v>3285.3184838431798</v>
      </c>
      <c r="D181677" s="187">
        <v>2019.2</v>
      </c>
    </row>
    <row r="181678" spans="1:4">
      <c r="A181678" s="240">
        <v>43598</v>
      </c>
      <c r="B181678" s="187">
        <v>40</v>
      </c>
      <c r="C181678" s="187">
        <v>3300.9093206976499</v>
      </c>
      <c r="D181678" s="187">
        <v>2019.2</v>
      </c>
    </row>
    <row r="181679" spans="1:4">
      <c r="A181679" s="240">
        <v>43598</v>
      </c>
      <c r="B181679" s="187">
        <v>39</v>
      </c>
      <c r="C181679" s="187">
        <v>3302.94769101986</v>
      </c>
      <c r="D181679" s="187">
        <v>2019.2</v>
      </c>
    </row>
    <row r="181680" spans="1:4">
      <c r="A181680" s="240">
        <v>43599</v>
      </c>
      <c r="B181680" s="187">
        <v>48</v>
      </c>
      <c r="C181680" s="187">
        <v>2778.9889087044598</v>
      </c>
      <c r="D181680" s="187">
        <v>2019.2</v>
      </c>
    </row>
    <row r="181681" spans="1:4">
      <c r="A181681" s="240">
        <v>43599</v>
      </c>
      <c r="B181681" s="187">
        <v>47</v>
      </c>
      <c r="C181681" s="187">
        <v>2888.3314495029999</v>
      </c>
      <c r="D181681" s="187">
        <v>2019.2</v>
      </c>
    </row>
    <row r="181682" spans="1:4">
      <c r="A181682" s="240">
        <v>43599</v>
      </c>
      <c r="B181682" s="187">
        <v>46</v>
      </c>
      <c r="C181682" s="187">
        <v>3037.31211190165</v>
      </c>
      <c r="D181682" s="187">
        <v>2019.2</v>
      </c>
    </row>
    <row r="181683" spans="1:4">
      <c r="A181683" s="240">
        <v>43599</v>
      </c>
      <c r="B181683" s="187">
        <v>45</v>
      </c>
      <c r="C181683" s="187">
        <v>3162.5690175005502</v>
      </c>
      <c r="D181683" s="187">
        <v>2019.2</v>
      </c>
    </row>
    <row r="181684" spans="1:4">
      <c r="A181684" s="240">
        <v>43599</v>
      </c>
      <c r="B181684" s="187">
        <v>44</v>
      </c>
      <c r="C181684" s="187">
        <v>3275.8259230994499</v>
      </c>
      <c r="D181684" s="187">
        <v>2019.2</v>
      </c>
    </row>
    <row r="181685" spans="1:4">
      <c r="A181685" s="240">
        <v>43599</v>
      </c>
      <c r="B181685" s="187">
        <v>43</v>
      </c>
      <c r="C181685" s="187">
        <v>3293.8452607007998</v>
      </c>
      <c r="D181685" s="187">
        <v>2019.2</v>
      </c>
    </row>
    <row r="181686" spans="1:4">
      <c r="A181686" s="240">
        <v>43599</v>
      </c>
      <c r="B181686" s="187">
        <v>42</v>
      </c>
      <c r="C181686" s="187">
        <v>3302.5069018644199</v>
      </c>
      <c r="D181686" s="187">
        <v>2019.2</v>
      </c>
    </row>
    <row r="181687" spans="1:4">
      <c r="A181687" s="240">
        <v>43599</v>
      </c>
      <c r="B181687" s="187">
        <v>41</v>
      </c>
      <c r="C181687" s="187">
        <v>3357.5226752735198</v>
      </c>
      <c r="D181687" s="187">
        <v>2019.2</v>
      </c>
    </row>
    <row r="181688" spans="1:4">
      <c r="A181688" s="240">
        <v>43599</v>
      </c>
      <c r="B181688" s="187">
        <v>40</v>
      </c>
      <c r="C181688" s="187">
        <v>3371.6837718676602</v>
      </c>
      <c r="D181688" s="187">
        <v>2019.2</v>
      </c>
    </row>
    <row r="181689" spans="1:4">
      <c r="A181689" s="240">
        <v>43599</v>
      </c>
      <c r="B181689" s="187">
        <v>39</v>
      </c>
      <c r="C181689" s="187">
        <v>3373.95874382695</v>
      </c>
      <c r="D181689" s="187">
        <v>2019.2</v>
      </c>
    </row>
    <row r="181690" spans="1:4">
      <c r="A181690" s="240">
        <v>43599</v>
      </c>
      <c r="B181690" s="187">
        <v>38</v>
      </c>
      <c r="C181690" s="187">
        <v>3432.29121776593</v>
      </c>
      <c r="D181690" s="187">
        <v>2019.2</v>
      </c>
    </row>
    <row r="181691" spans="1:4">
      <c r="A181691" s="240">
        <v>43599</v>
      </c>
      <c r="B181691" s="187">
        <v>37</v>
      </c>
      <c r="C181691" s="187">
        <v>3435.89419662812</v>
      </c>
      <c r="D181691" s="187">
        <v>2019.2</v>
      </c>
    </row>
    <row r="181692" spans="1:4">
      <c r="A181692" s="240">
        <v>43599</v>
      </c>
      <c r="B181692" s="187">
        <v>36</v>
      </c>
      <c r="C181692" s="187">
        <v>3490.1823441647398</v>
      </c>
      <c r="D181692" s="187">
        <v>2019.2</v>
      </c>
    </row>
    <row r="181693" spans="1:4">
      <c r="A181693" s="240">
        <v>43599</v>
      </c>
      <c r="B181693" s="187">
        <v>35</v>
      </c>
      <c r="C181693" s="187">
        <v>3466.5739793702201</v>
      </c>
      <c r="D181693" s="187">
        <v>2019.2</v>
      </c>
    </row>
    <row r="181694" spans="1:4">
      <c r="A181694" s="240">
        <v>43599</v>
      </c>
      <c r="B181694" s="187">
        <v>34</v>
      </c>
      <c r="C181694" s="187">
        <v>3397.9603871230102</v>
      </c>
      <c r="D181694" s="187">
        <v>2019.2</v>
      </c>
    </row>
    <row r="181695" spans="1:4">
      <c r="A181695" s="240">
        <v>43599</v>
      </c>
      <c r="B181695" s="187">
        <v>33</v>
      </c>
      <c r="C181695" s="187">
        <v>3319.6073557179402</v>
      </c>
      <c r="D181695" s="187">
        <v>2019.2</v>
      </c>
    </row>
    <row r="181696" spans="1:4">
      <c r="A181696" s="240">
        <v>43599</v>
      </c>
      <c r="B181696" s="187">
        <v>32</v>
      </c>
      <c r="C181696" s="187">
        <v>3258.8506262913902</v>
      </c>
      <c r="D181696" s="187">
        <v>2019.2</v>
      </c>
    </row>
    <row r="181697" spans="1:4">
      <c r="A181697" s="240">
        <v>43599</v>
      </c>
      <c r="B181697" s="187">
        <v>31</v>
      </c>
      <c r="C181697" s="187">
        <v>3224.5084735387099</v>
      </c>
      <c r="D181697" s="187">
        <v>2019.2</v>
      </c>
    </row>
    <row r="181698" spans="1:4">
      <c r="A181698" s="240">
        <v>43599</v>
      </c>
      <c r="B181698" s="187">
        <v>30</v>
      </c>
      <c r="C181698" s="187">
        <v>3239.1035913536298</v>
      </c>
      <c r="D181698" s="187">
        <v>2019.2</v>
      </c>
    </row>
    <row r="181699" spans="1:4">
      <c r="A181699" s="240">
        <v>43599</v>
      </c>
      <c r="B181699" s="187">
        <v>29</v>
      </c>
      <c r="C181699" s="187">
        <v>3255.2882114849199</v>
      </c>
      <c r="D181699" s="187">
        <v>2019.2</v>
      </c>
    </row>
    <row r="181700" spans="1:4">
      <c r="A181700" s="240">
        <v>43599</v>
      </c>
      <c r="B181700" s="187">
        <v>28</v>
      </c>
      <c r="C181700" s="187">
        <v>3285.0273139731398</v>
      </c>
      <c r="D181700" s="187">
        <v>2019.2</v>
      </c>
    </row>
    <row r="181701" spans="1:4">
      <c r="A181701" s="240">
        <v>43599</v>
      </c>
      <c r="B181701" s="187">
        <v>27</v>
      </c>
      <c r="C181701" s="187">
        <v>3296.3208988182801</v>
      </c>
      <c r="D181701" s="187">
        <v>2019.2</v>
      </c>
    </row>
    <row r="181702" spans="1:4">
      <c r="A181702" s="240">
        <v>43599</v>
      </c>
      <c r="B181702" s="187">
        <v>26</v>
      </c>
      <c r="C181702" s="187">
        <v>3345.1585111149602</v>
      </c>
      <c r="D181702" s="187">
        <v>2019.2</v>
      </c>
    </row>
    <row r="181703" spans="1:4">
      <c r="A181703" s="240">
        <v>43599</v>
      </c>
      <c r="B181703" s="187">
        <v>25</v>
      </c>
      <c r="C181703" s="187">
        <v>3398.2080649700401</v>
      </c>
      <c r="D181703" s="187">
        <v>2019.2</v>
      </c>
    </row>
    <row r="181704" spans="1:4">
      <c r="A181704" s="240">
        <v>43599</v>
      </c>
      <c r="B181704" s="187">
        <v>24</v>
      </c>
      <c r="C181704" s="187">
        <v>3404.1739795819099</v>
      </c>
      <c r="D181704" s="187">
        <v>2019.2</v>
      </c>
    </row>
    <row r="181705" spans="1:4">
      <c r="A181705" s="240">
        <v>43599</v>
      </c>
      <c r="B181705" s="187">
        <v>5</v>
      </c>
      <c r="C181705" s="187">
        <v>2397.5800703076402</v>
      </c>
      <c r="D181705" s="187">
        <v>2019.2</v>
      </c>
    </row>
    <row r="181706" spans="1:4">
      <c r="A181706" s="240">
        <v>43599</v>
      </c>
      <c r="B181706" s="187">
        <v>4</v>
      </c>
      <c r="C181706" s="187">
        <v>2414.3038271074001</v>
      </c>
      <c r="D181706" s="187">
        <v>2019.2</v>
      </c>
    </row>
    <row r="181707" spans="1:4">
      <c r="A181707" s="240">
        <v>43599</v>
      </c>
      <c r="B181707" s="187">
        <v>3</v>
      </c>
      <c r="C181707" s="187">
        <v>2490.8369759065399</v>
      </c>
      <c r="D181707" s="187">
        <v>2019.2</v>
      </c>
    </row>
    <row r="181708" spans="1:4">
      <c r="A181708" s="240">
        <v>43599</v>
      </c>
      <c r="B181708" s="187">
        <v>2</v>
      </c>
      <c r="C181708" s="187">
        <v>2548.3701247056802</v>
      </c>
      <c r="D181708" s="187">
        <v>2019.2</v>
      </c>
    </row>
    <row r="181709" spans="1:4">
      <c r="A181709" s="240">
        <v>43599</v>
      </c>
      <c r="B181709" s="187">
        <v>1</v>
      </c>
      <c r="C181709" s="187">
        <v>2632.4170847026298</v>
      </c>
      <c r="D181709" s="187">
        <v>2019.2</v>
      </c>
    </row>
    <row r="181710" spans="1:4">
      <c r="A181710" s="240">
        <v>43599</v>
      </c>
      <c r="B181710" s="187">
        <v>23</v>
      </c>
      <c r="C181710" s="187">
        <v>3410.8166039192502</v>
      </c>
      <c r="D181710" s="187">
        <v>2019.2</v>
      </c>
    </row>
    <row r="181711" spans="1:4">
      <c r="A181711" s="240">
        <v>43599</v>
      </c>
      <c r="B181711" s="187">
        <v>22</v>
      </c>
      <c r="C181711" s="187">
        <v>3430.3651341079999</v>
      </c>
      <c r="D181711" s="187">
        <v>2019.2</v>
      </c>
    </row>
    <row r="181712" spans="1:4">
      <c r="A181712" s="240">
        <v>43599</v>
      </c>
      <c r="B181712" s="187">
        <v>21</v>
      </c>
      <c r="C181712" s="187">
        <v>3437.0415428649599</v>
      </c>
      <c r="D181712" s="187">
        <v>2019.2</v>
      </c>
    </row>
    <row r="181713" spans="1:4">
      <c r="A181713" s="240">
        <v>43599</v>
      </c>
      <c r="B181713" s="187">
        <v>20</v>
      </c>
      <c r="C181713" s="187">
        <v>3452.6813594530199</v>
      </c>
      <c r="D181713" s="187">
        <v>2019.2</v>
      </c>
    </row>
    <row r="181714" spans="1:4">
      <c r="A181714" s="240">
        <v>43599</v>
      </c>
      <c r="B181714" s="187">
        <v>19</v>
      </c>
      <c r="C181714" s="187">
        <v>3468.7373249244001</v>
      </c>
      <c r="D181714" s="187">
        <v>2019.2</v>
      </c>
    </row>
    <row r="181715" spans="1:4">
      <c r="A181715" s="240">
        <v>43599</v>
      </c>
      <c r="B181715" s="187">
        <v>18</v>
      </c>
      <c r="C181715" s="187">
        <v>3464.7619256795801</v>
      </c>
      <c r="D181715" s="187">
        <v>2019.2</v>
      </c>
    </row>
    <row r="181716" spans="1:4">
      <c r="A181716" s="240">
        <v>43599</v>
      </c>
      <c r="B181716" s="187">
        <v>17</v>
      </c>
      <c r="C181716" s="187">
        <v>3489.1849099261799</v>
      </c>
      <c r="D181716" s="187">
        <v>2019.2</v>
      </c>
    </row>
    <row r="181717" spans="1:4">
      <c r="A181717" s="240">
        <v>43599</v>
      </c>
      <c r="B181717" s="187">
        <v>16</v>
      </c>
      <c r="C181717" s="187">
        <v>3390.6235765308902</v>
      </c>
      <c r="D181717" s="187">
        <v>2019.2</v>
      </c>
    </row>
    <row r="181718" spans="1:4">
      <c r="A181718" s="240">
        <v>43599</v>
      </c>
      <c r="B181718" s="187">
        <v>15</v>
      </c>
      <c r="C181718" s="187">
        <v>3252.40792835303</v>
      </c>
      <c r="D181718" s="187">
        <v>2019.2</v>
      </c>
    </row>
    <row r="181719" spans="1:4">
      <c r="A181719" s="240">
        <v>43599</v>
      </c>
      <c r="B181719" s="187">
        <v>14</v>
      </c>
      <c r="C181719" s="187">
        <v>3016.8565390387998</v>
      </c>
      <c r="D181719" s="187">
        <v>2019.2</v>
      </c>
    </row>
    <row r="181720" spans="1:4">
      <c r="A181720" s="240">
        <v>43599</v>
      </c>
      <c r="B181720" s="187">
        <v>13</v>
      </c>
      <c r="C181720" s="187">
        <v>2804.4332143684201</v>
      </c>
      <c r="D181720" s="187">
        <v>2019.2</v>
      </c>
    </row>
    <row r="181721" spans="1:4">
      <c r="A181721" s="240">
        <v>43599</v>
      </c>
      <c r="B181721" s="187">
        <v>12</v>
      </c>
      <c r="C181721" s="187">
        <v>2588.7447191730998</v>
      </c>
      <c r="D181721" s="187">
        <v>2019.2</v>
      </c>
    </row>
    <row r="181722" spans="1:4">
      <c r="A181722" s="240">
        <v>43599</v>
      </c>
      <c r="B181722" s="187">
        <v>11</v>
      </c>
      <c r="C181722" s="187">
        <v>2515.4511343279501</v>
      </c>
      <c r="D181722" s="187">
        <v>2019.2</v>
      </c>
    </row>
    <row r="181723" spans="1:4">
      <c r="A181723" s="240">
        <v>43599</v>
      </c>
      <c r="B181723" s="187">
        <v>10</v>
      </c>
      <c r="C181723" s="187">
        <v>2496.2375295091001</v>
      </c>
      <c r="D181723" s="187">
        <v>2019.2</v>
      </c>
    </row>
    <row r="181724" spans="1:4">
      <c r="A181724" s="240">
        <v>43599</v>
      </c>
      <c r="B181724" s="187">
        <v>9</v>
      </c>
      <c r="C181724" s="187">
        <v>2495.1518943094702</v>
      </c>
      <c r="D181724" s="187">
        <v>2019.2</v>
      </c>
    </row>
    <row r="181725" spans="1:4">
      <c r="A181725" s="240">
        <v>43599</v>
      </c>
      <c r="B181725" s="187">
        <v>8</v>
      </c>
      <c r="C181725" s="187">
        <v>2466.7043807099599</v>
      </c>
      <c r="D181725" s="187">
        <v>2019.2</v>
      </c>
    </row>
    <row r="181726" spans="1:4">
      <c r="A181726" s="240">
        <v>43599</v>
      </c>
      <c r="B181726" s="187">
        <v>7</v>
      </c>
      <c r="C181726" s="187">
        <v>2411.5994079089801</v>
      </c>
      <c r="D181726" s="187">
        <v>2019.2</v>
      </c>
    </row>
    <row r="181727" spans="1:4">
      <c r="A181727" s="240">
        <v>43599</v>
      </c>
      <c r="B181727" s="187">
        <v>6</v>
      </c>
      <c r="C181727" s="187">
        <v>2394.4944351079998</v>
      </c>
      <c r="D181727" s="187">
        <v>2019.2</v>
      </c>
    </row>
    <row r="181728" spans="1:4">
      <c r="A181728" s="240">
        <v>43600</v>
      </c>
      <c r="B181728" s="187">
        <v>38</v>
      </c>
      <c r="C181728" s="187">
        <v>3302.8911749877002</v>
      </c>
      <c r="D181728" s="187">
        <v>2019.2</v>
      </c>
    </row>
    <row r="181729" spans="1:4">
      <c r="A181729" s="240">
        <v>43600</v>
      </c>
      <c r="B181729" s="187">
        <v>37</v>
      </c>
      <c r="C181729" s="187">
        <v>3330.4038020219</v>
      </c>
      <c r="D181729" s="187">
        <v>2019.2</v>
      </c>
    </row>
    <row r="181730" spans="1:4">
      <c r="A181730" s="240">
        <v>43600</v>
      </c>
      <c r="B181730" s="187">
        <v>36</v>
      </c>
      <c r="C181730" s="187">
        <v>3414.5963702778099</v>
      </c>
      <c r="D181730" s="187">
        <v>2019.2</v>
      </c>
    </row>
    <row r="181731" spans="1:4">
      <c r="A181731" s="240">
        <v>43600</v>
      </c>
      <c r="B181731" s="187">
        <v>35</v>
      </c>
      <c r="C181731" s="187">
        <v>3411.6088725158602</v>
      </c>
      <c r="D181731" s="187">
        <v>2019.2</v>
      </c>
    </row>
    <row r="181732" spans="1:4">
      <c r="A181732" s="240">
        <v>43600</v>
      </c>
      <c r="B181732" s="187">
        <v>34</v>
      </c>
      <c r="C181732" s="187">
        <v>3364.6422845647198</v>
      </c>
      <c r="D181732" s="187">
        <v>2019.2</v>
      </c>
    </row>
    <row r="181733" spans="1:4">
      <c r="A181733" s="240">
        <v>43600</v>
      </c>
      <c r="B181733" s="187">
        <v>33</v>
      </c>
      <c r="C181733" s="187">
        <v>3287.61619867743</v>
      </c>
      <c r="D181733" s="187">
        <v>2019.2</v>
      </c>
    </row>
    <row r="181734" spans="1:4">
      <c r="A181734" s="240">
        <v>43600</v>
      </c>
      <c r="B181734" s="187">
        <v>32</v>
      </c>
      <c r="C181734" s="187">
        <v>3199.5169284523599</v>
      </c>
      <c r="D181734" s="187">
        <v>2019.2</v>
      </c>
    </row>
    <row r="181735" spans="1:4">
      <c r="A181735" s="240">
        <v>43600</v>
      </c>
      <c r="B181735" s="187">
        <v>31</v>
      </c>
      <c r="C181735" s="187">
        <v>3124.5141720792999</v>
      </c>
      <c r="D181735" s="187">
        <v>2019.2</v>
      </c>
    </row>
    <row r="181736" spans="1:4">
      <c r="A181736" s="240">
        <v>43600</v>
      </c>
      <c r="B181736" s="187">
        <v>30</v>
      </c>
      <c r="C181736" s="187">
        <v>3110.4695960846402</v>
      </c>
      <c r="D181736" s="187">
        <v>2019.2</v>
      </c>
    </row>
    <row r="181737" spans="1:4">
      <c r="A181737" s="240">
        <v>43600</v>
      </c>
      <c r="B181737" s="187">
        <v>29</v>
      </c>
      <c r="C181737" s="187">
        <v>3115.76964392231</v>
      </c>
      <c r="D181737" s="187">
        <v>2019.2</v>
      </c>
    </row>
    <row r="181738" spans="1:4">
      <c r="A181738" s="240">
        <v>43600</v>
      </c>
      <c r="B181738" s="187">
        <v>28</v>
      </c>
      <c r="C181738" s="187">
        <v>3151.6450839276999</v>
      </c>
      <c r="D181738" s="187">
        <v>2019.2</v>
      </c>
    </row>
    <row r="181739" spans="1:4">
      <c r="A181739" s="240">
        <v>43600</v>
      </c>
      <c r="B181739" s="187">
        <v>27</v>
      </c>
      <c r="C181739" s="187">
        <v>3191.0259632592902</v>
      </c>
      <c r="D181739" s="187">
        <v>2019.2</v>
      </c>
    </row>
    <row r="181740" spans="1:4">
      <c r="A181740" s="240">
        <v>43600</v>
      </c>
      <c r="B181740" s="187">
        <v>26</v>
      </c>
      <c r="C181740" s="187">
        <v>3215.2761562733799</v>
      </c>
      <c r="D181740" s="187">
        <v>2019.2</v>
      </c>
    </row>
    <row r="181741" spans="1:4">
      <c r="A181741" s="240">
        <v>43600</v>
      </c>
      <c r="B181741" s="187">
        <v>25</v>
      </c>
      <c r="C181741" s="187">
        <v>3258.6996156431901</v>
      </c>
      <c r="D181741" s="187">
        <v>2019.2</v>
      </c>
    </row>
    <row r="181742" spans="1:4">
      <c r="A181742" s="240">
        <v>43600</v>
      </c>
      <c r="B181742" s="187">
        <v>24</v>
      </c>
      <c r="C181742" s="187">
        <v>3292.6723299172199</v>
      </c>
      <c r="D181742" s="187">
        <v>2019.2</v>
      </c>
    </row>
    <row r="181743" spans="1:4">
      <c r="A181743" s="240">
        <v>43600</v>
      </c>
      <c r="B181743" s="187">
        <v>23</v>
      </c>
      <c r="C181743" s="187">
        <v>3308.87581252666</v>
      </c>
      <c r="D181743" s="187">
        <v>2019.2</v>
      </c>
    </row>
    <row r="181744" spans="1:4">
      <c r="A181744" s="240">
        <v>43600</v>
      </c>
      <c r="B181744" s="187">
        <v>22</v>
      </c>
      <c r="C181744" s="187">
        <v>3328.61286768222</v>
      </c>
      <c r="D181744" s="187">
        <v>2019.2</v>
      </c>
    </row>
    <row r="181745" spans="1:4">
      <c r="A181745" s="240">
        <v>43600</v>
      </c>
      <c r="B181745" s="187">
        <v>21</v>
      </c>
      <c r="C181745" s="187">
        <v>3341.2595710097899</v>
      </c>
      <c r="D181745" s="187">
        <v>2019.2</v>
      </c>
    </row>
    <row r="181746" spans="1:4">
      <c r="A181746" s="240">
        <v>43600</v>
      </c>
      <c r="B181746" s="187">
        <v>20</v>
      </c>
      <c r="C181746" s="187">
        <v>3340.4555292415898</v>
      </c>
      <c r="D181746" s="187">
        <v>2019.2</v>
      </c>
    </row>
    <row r="181747" spans="1:4">
      <c r="A181747" s="240">
        <v>43600</v>
      </c>
      <c r="B181747" s="187">
        <v>19</v>
      </c>
      <c r="C181747" s="187">
        <v>3369.45190969948</v>
      </c>
      <c r="D181747" s="187">
        <v>2019.2</v>
      </c>
    </row>
    <row r="181748" spans="1:4">
      <c r="A181748" s="240">
        <v>43600</v>
      </c>
      <c r="B181748" s="187">
        <v>18</v>
      </c>
      <c r="C181748" s="187">
        <v>3355.4378352519698</v>
      </c>
      <c r="D181748" s="187">
        <v>2019.2</v>
      </c>
    </row>
    <row r="181749" spans="1:4">
      <c r="A181749" s="240">
        <v>43600</v>
      </c>
      <c r="B181749" s="187">
        <v>17</v>
      </c>
      <c r="C181749" s="187">
        <v>3400.6017437885298</v>
      </c>
      <c r="D181749" s="187">
        <v>2019.2</v>
      </c>
    </row>
    <row r="181750" spans="1:4">
      <c r="A181750" s="240">
        <v>43600</v>
      </c>
      <c r="B181750" s="187">
        <v>16</v>
      </c>
      <c r="C181750" s="187">
        <v>3324.4508209995101</v>
      </c>
      <c r="D181750" s="187">
        <v>2019.2</v>
      </c>
    </row>
    <row r="181751" spans="1:4">
      <c r="A181751" s="240">
        <v>43600</v>
      </c>
      <c r="B181751" s="187">
        <v>15</v>
      </c>
      <c r="C181751" s="187">
        <v>3183.9589296214199</v>
      </c>
      <c r="D181751" s="187">
        <v>2019.2</v>
      </c>
    </row>
    <row r="181752" spans="1:4">
      <c r="A181752" s="240">
        <v>43600</v>
      </c>
      <c r="B181752" s="187">
        <v>14</v>
      </c>
      <c r="C181752" s="187">
        <v>2956.1522069177399</v>
      </c>
      <c r="D181752" s="187">
        <v>2019.2</v>
      </c>
    </row>
    <row r="181753" spans="1:4">
      <c r="A181753" s="240">
        <v>43600</v>
      </c>
      <c r="B181753" s="187">
        <v>13</v>
      </c>
      <c r="C181753" s="187">
        <v>2757.2568035938002</v>
      </c>
      <c r="D181753" s="187">
        <v>2019.2</v>
      </c>
    </row>
    <row r="181754" spans="1:4">
      <c r="A181754" s="240">
        <v>43600</v>
      </c>
      <c r="B181754" s="187">
        <v>12</v>
      </c>
      <c r="C181754" s="187">
        <v>2538.0805473868299</v>
      </c>
      <c r="D181754" s="187">
        <v>2019.2</v>
      </c>
    </row>
    <row r="181755" spans="1:4">
      <c r="A181755" s="240">
        <v>43600</v>
      </c>
      <c r="B181755" s="187">
        <v>11</v>
      </c>
      <c r="C181755" s="187">
        <v>2450.5973960579599</v>
      </c>
      <c r="D181755" s="187">
        <v>2019.2</v>
      </c>
    </row>
    <row r="181756" spans="1:4">
      <c r="A181756" s="240">
        <v>43600</v>
      </c>
      <c r="B181756" s="187">
        <v>10</v>
      </c>
      <c r="C181756" s="187">
        <v>2450.2099071134999</v>
      </c>
      <c r="D181756" s="187">
        <v>2019.2</v>
      </c>
    </row>
    <row r="181757" spans="1:4">
      <c r="A181757" s="240">
        <v>43600</v>
      </c>
      <c r="B181757" s="187">
        <v>9</v>
      </c>
      <c r="C181757" s="187">
        <v>2470.76239351399</v>
      </c>
      <c r="D181757" s="187">
        <v>2019.2</v>
      </c>
    </row>
    <row r="181758" spans="1:4">
      <c r="A181758" s="240">
        <v>43600</v>
      </c>
      <c r="B181758" s="187">
        <v>8</v>
      </c>
      <c r="C181758" s="187">
        <v>2464.3148799144801</v>
      </c>
      <c r="D181758" s="187">
        <v>2019.2</v>
      </c>
    </row>
    <row r="181759" spans="1:4">
      <c r="A181759" s="240">
        <v>43600</v>
      </c>
      <c r="B181759" s="187">
        <v>7</v>
      </c>
      <c r="C181759" s="187">
        <v>2421.5911231147202</v>
      </c>
      <c r="D181759" s="187">
        <v>2019.2</v>
      </c>
    </row>
    <row r="181760" spans="1:4">
      <c r="A181760" s="240">
        <v>43600</v>
      </c>
      <c r="B181760" s="187">
        <v>6</v>
      </c>
      <c r="C181760" s="187">
        <v>2382.8673663149698</v>
      </c>
      <c r="D181760" s="187">
        <v>2019.2</v>
      </c>
    </row>
    <row r="181761" spans="1:4">
      <c r="A181761" s="240">
        <v>43600</v>
      </c>
      <c r="B181761" s="187">
        <v>5</v>
      </c>
      <c r="C181761" s="187">
        <v>2432.12427191387</v>
      </c>
      <c r="D181761" s="187">
        <v>2019.2</v>
      </c>
    </row>
    <row r="181762" spans="1:4">
      <c r="A181762" s="240">
        <v>43600</v>
      </c>
      <c r="B181762" s="187">
        <v>4</v>
      </c>
      <c r="C181762" s="187">
        <v>2459.3811775127701</v>
      </c>
      <c r="D181762" s="187">
        <v>2019.2</v>
      </c>
    </row>
    <row r="181763" spans="1:4">
      <c r="A181763" s="240">
        <v>43600</v>
      </c>
      <c r="B181763" s="187">
        <v>3</v>
      </c>
      <c r="C181763" s="187">
        <v>2510.25686711045</v>
      </c>
      <c r="D181763" s="187">
        <v>2019.2</v>
      </c>
    </row>
    <row r="181764" spans="1:4">
      <c r="A181764" s="240">
        <v>43600</v>
      </c>
      <c r="B181764" s="187">
        <v>2</v>
      </c>
      <c r="C181764" s="187">
        <v>2584.7706783082499</v>
      </c>
      <c r="D181764" s="187">
        <v>2019.2</v>
      </c>
    </row>
    <row r="181765" spans="1:4">
      <c r="A181765" s="240">
        <v>43600</v>
      </c>
      <c r="B181765" s="187">
        <v>1</v>
      </c>
      <c r="C181765" s="187">
        <v>2662.5607327062999</v>
      </c>
      <c r="D181765" s="187">
        <v>2019.2</v>
      </c>
    </row>
    <row r="181766" spans="1:4">
      <c r="A181766" s="240">
        <v>43600</v>
      </c>
      <c r="B181766" s="187">
        <v>48</v>
      </c>
      <c r="C181766" s="187">
        <v>2631.29829108174</v>
      </c>
      <c r="D181766" s="187">
        <v>2019.2</v>
      </c>
    </row>
    <row r="181767" spans="1:4">
      <c r="A181767" s="240">
        <v>43600</v>
      </c>
      <c r="B181767" s="187">
        <v>47</v>
      </c>
      <c r="C181767" s="187">
        <v>2763.4226014840601</v>
      </c>
      <c r="D181767" s="187">
        <v>2019.2</v>
      </c>
    </row>
    <row r="181768" spans="1:4">
      <c r="A181768" s="240">
        <v>43600</v>
      </c>
      <c r="B181768" s="187">
        <v>46</v>
      </c>
      <c r="C181768" s="187">
        <v>2914.1850334864998</v>
      </c>
      <c r="D181768" s="187">
        <v>2019.2</v>
      </c>
    </row>
    <row r="181769" spans="1:4">
      <c r="A181769" s="240">
        <v>43600</v>
      </c>
      <c r="B181769" s="187">
        <v>45</v>
      </c>
      <c r="C181769" s="187">
        <v>3024.2430462905299</v>
      </c>
      <c r="D181769" s="187">
        <v>2019.2</v>
      </c>
    </row>
    <row r="181770" spans="1:4">
      <c r="A181770" s="240">
        <v>43600</v>
      </c>
      <c r="B181770" s="187">
        <v>44</v>
      </c>
      <c r="C181770" s="187">
        <v>3124.3010590945701</v>
      </c>
      <c r="D181770" s="187">
        <v>2019.2</v>
      </c>
    </row>
    <row r="181771" spans="1:4">
      <c r="A181771" s="240">
        <v>43600</v>
      </c>
      <c r="B181771" s="187">
        <v>43</v>
      </c>
      <c r="C181771" s="187">
        <v>3168.89222069774</v>
      </c>
      <c r="D181771" s="187">
        <v>2019.2</v>
      </c>
    </row>
    <row r="181772" spans="1:4">
      <c r="A181772" s="240">
        <v>43600</v>
      </c>
      <c r="B181772" s="187">
        <v>42</v>
      </c>
      <c r="C181772" s="187">
        <v>3196.1288223348201</v>
      </c>
      <c r="D181772" s="187">
        <v>2019.2</v>
      </c>
    </row>
    <row r="181773" spans="1:4">
      <c r="A181773" s="240">
        <v>43600</v>
      </c>
      <c r="B181773" s="187">
        <v>41</v>
      </c>
      <c r="C181773" s="187">
        <v>3233.7842855798499</v>
      </c>
      <c r="D181773" s="187">
        <v>2019.2</v>
      </c>
    </row>
    <row r="181774" spans="1:4">
      <c r="A181774" s="240">
        <v>43600</v>
      </c>
      <c r="B181774" s="187">
        <v>40</v>
      </c>
      <c r="C181774" s="187">
        <v>3250.5620712180498</v>
      </c>
      <c r="D181774" s="187">
        <v>2019.2</v>
      </c>
    </row>
    <row r="181775" spans="1:4">
      <c r="A181775" s="240">
        <v>43600</v>
      </c>
      <c r="B181775" s="187">
        <v>39</v>
      </c>
      <c r="C181775" s="187">
        <v>3272.2088497637001</v>
      </c>
      <c r="D181775" s="187">
        <v>2019.2</v>
      </c>
    </row>
    <row r="181776" spans="1:4">
      <c r="A181776" s="240">
        <v>43601</v>
      </c>
      <c r="B181776" s="187">
        <v>48</v>
      </c>
      <c r="C181776" s="187">
        <v>2632.0054590487598</v>
      </c>
      <c r="D181776" s="187">
        <v>2019.2</v>
      </c>
    </row>
    <row r="181777" spans="1:4">
      <c r="A181777" s="240">
        <v>43601</v>
      </c>
      <c r="B181777" s="187">
        <v>47</v>
      </c>
      <c r="C181777" s="187">
        <v>2763.2236894449702</v>
      </c>
      <c r="D181777" s="187">
        <v>2019.2</v>
      </c>
    </row>
    <row r="181778" spans="1:4">
      <c r="A181778" s="240">
        <v>43601</v>
      </c>
      <c r="B181778" s="187">
        <v>46</v>
      </c>
      <c r="C181778" s="187">
        <v>2932.0800414413002</v>
      </c>
      <c r="D181778" s="187">
        <v>2019.2</v>
      </c>
    </row>
    <row r="181779" spans="1:4">
      <c r="A181779" s="240">
        <v>43601</v>
      </c>
      <c r="B181779" s="187">
        <v>45</v>
      </c>
      <c r="C181779" s="187">
        <v>3060.8314206366599</v>
      </c>
      <c r="D181779" s="187">
        <v>2019.2</v>
      </c>
    </row>
    <row r="181780" spans="1:4">
      <c r="A181780" s="240">
        <v>43601</v>
      </c>
      <c r="B181780" s="187">
        <v>44</v>
      </c>
      <c r="C181780" s="187">
        <v>3152.5827998320201</v>
      </c>
      <c r="D181780" s="187">
        <v>2019.2</v>
      </c>
    </row>
    <row r="181781" spans="1:4">
      <c r="A181781" s="240">
        <v>43601</v>
      </c>
      <c r="B181781" s="187">
        <v>43</v>
      </c>
      <c r="C181781" s="187">
        <v>3233.4584894297</v>
      </c>
      <c r="D181781" s="187">
        <v>2019.2</v>
      </c>
    </row>
    <row r="181782" spans="1:4">
      <c r="A181782" s="240">
        <v>43601</v>
      </c>
      <c r="B181782" s="187">
        <v>42</v>
      </c>
      <c r="C181782" s="187">
        <v>3224.3420202064299</v>
      </c>
      <c r="D181782" s="187">
        <v>2019.2</v>
      </c>
    </row>
    <row r="181783" spans="1:4">
      <c r="A181783" s="240">
        <v>43601</v>
      </c>
      <c r="B181783" s="187">
        <v>41</v>
      </c>
      <c r="C181783" s="187">
        <v>3212.74049872249</v>
      </c>
      <c r="D181783" s="187">
        <v>2019.2</v>
      </c>
    </row>
    <row r="181784" spans="1:4">
      <c r="A181784" s="240">
        <v>43601</v>
      </c>
      <c r="B181784" s="187">
        <v>40</v>
      </c>
      <c r="C181784" s="187">
        <v>3208.8732839683498</v>
      </c>
      <c r="D181784" s="187">
        <v>2019.2</v>
      </c>
    </row>
    <row r="181785" spans="1:4">
      <c r="A181785" s="240">
        <v>43601</v>
      </c>
      <c r="B181785" s="187">
        <v>39</v>
      </c>
      <c r="C181785" s="187">
        <v>3219.1956476188602</v>
      </c>
      <c r="D181785" s="187">
        <v>2019.2</v>
      </c>
    </row>
    <row r="181786" spans="1:4">
      <c r="A181786" s="240">
        <v>43601</v>
      </c>
      <c r="B181786" s="187">
        <v>38</v>
      </c>
      <c r="C181786" s="187">
        <v>3257.5676720700098</v>
      </c>
      <c r="D181786" s="187">
        <v>2019.2</v>
      </c>
    </row>
    <row r="181787" spans="1:4">
      <c r="A181787" s="240">
        <v>43601</v>
      </c>
      <c r="B181787" s="187">
        <v>37</v>
      </c>
      <c r="C181787" s="187">
        <v>3264.3386898352101</v>
      </c>
      <c r="D181787" s="187">
        <v>2019.2</v>
      </c>
    </row>
    <row r="181788" spans="1:4">
      <c r="A181788" s="240">
        <v>43601</v>
      </c>
      <c r="B181788" s="187">
        <v>36</v>
      </c>
      <c r="C181788" s="187">
        <v>3316.2142566544098</v>
      </c>
      <c r="D181788" s="187">
        <v>2019.2</v>
      </c>
    </row>
    <row r="181789" spans="1:4">
      <c r="A181789" s="240">
        <v>43601</v>
      </c>
      <c r="B181789" s="187">
        <v>35</v>
      </c>
      <c r="C181789" s="187">
        <v>3322.7633887801499</v>
      </c>
      <c r="D181789" s="187">
        <v>2019.2</v>
      </c>
    </row>
    <row r="181790" spans="1:4">
      <c r="A181790" s="240">
        <v>43601</v>
      </c>
      <c r="B181790" s="187">
        <v>34</v>
      </c>
      <c r="C181790" s="187">
        <v>3287.30206600049</v>
      </c>
      <c r="D181790" s="187">
        <v>2019.2</v>
      </c>
    </row>
    <row r="181791" spans="1:4">
      <c r="A181791" s="240">
        <v>43601</v>
      </c>
      <c r="B181791" s="187">
        <v>33</v>
      </c>
      <c r="C181791" s="187">
        <v>3235.8976075624</v>
      </c>
      <c r="D181791" s="187">
        <v>2019.2</v>
      </c>
    </row>
    <row r="181792" spans="1:4">
      <c r="A181792" s="240">
        <v>43601</v>
      </c>
      <c r="B181792" s="187">
        <v>32</v>
      </c>
      <c r="C181792" s="187">
        <v>3155.5820158202</v>
      </c>
      <c r="D181792" s="187">
        <v>2019.2</v>
      </c>
    </row>
    <row r="181793" spans="1:4">
      <c r="A181793" s="240">
        <v>43601</v>
      </c>
      <c r="B181793" s="187">
        <v>31</v>
      </c>
      <c r="C181793" s="187">
        <v>3154.9637069446198</v>
      </c>
      <c r="D181793" s="187">
        <v>2019.2</v>
      </c>
    </row>
    <row r="181794" spans="1:4">
      <c r="A181794" s="240">
        <v>43601</v>
      </c>
      <c r="B181794" s="187">
        <v>30</v>
      </c>
      <c r="C181794" s="187">
        <v>3161.4394922176298</v>
      </c>
      <c r="D181794" s="187">
        <v>2019.2</v>
      </c>
    </row>
    <row r="181795" spans="1:4">
      <c r="A181795" s="240">
        <v>43601</v>
      </c>
      <c r="B181795" s="187">
        <v>29</v>
      </c>
      <c r="C181795" s="187">
        <v>3153.8983595927298</v>
      </c>
      <c r="D181795" s="187">
        <v>2019.2</v>
      </c>
    </row>
    <row r="181796" spans="1:4">
      <c r="A181796" s="240">
        <v>43601</v>
      </c>
      <c r="B181796" s="187">
        <v>28</v>
      </c>
      <c r="C181796" s="187">
        <v>3204.1899484814298</v>
      </c>
      <c r="D181796" s="187">
        <v>2019.2</v>
      </c>
    </row>
    <row r="181797" spans="1:4">
      <c r="A181797" s="240">
        <v>43601</v>
      </c>
      <c r="B181797" s="187">
        <v>27</v>
      </c>
      <c r="C181797" s="187">
        <v>3235.9503845274398</v>
      </c>
      <c r="D181797" s="187">
        <v>2019.2</v>
      </c>
    </row>
    <row r="181798" spans="1:4">
      <c r="A181798" s="240">
        <v>43601</v>
      </c>
      <c r="B181798" s="187">
        <v>26</v>
      </c>
      <c r="C181798" s="187">
        <v>3284.6219538775499</v>
      </c>
      <c r="D181798" s="187">
        <v>2019.2</v>
      </c>
    </row>
    <row r="181799" spans="1:4">
      <c r="A181799" s="240">
        <v>43601</v>
      </c>
      <c r="B181799" s="187">
        <v>25</v>
      </c>
      <c r="C181799" s="187">
        <v>3336.5681942184501</v>
      </c>
      <c r="D181799" s="187">
        <v>2019.2</v>
      </c>
    </row>
    <row r="181800" spans="1:4">
      <c r="A181800" s="240">
        <v>43601</v>
      </c>
      <c r="B181800" s="187">
        <v>24</v>
      </c>
      <c r="C181800" s="187">
        <v>3366.5667090863399</v>
      </c>
      <c r="D181800" s="187">
        <v>2019.2</v>
      </c>
    </row>
    <row r="181801" spans="1:4">
      <c r="A181801" s="240">
        <v>43601</v>
      </c>
      <c r="B181801" s="187">
        <v>23</v>
      </c>
      <c r="C181801" s="187">
        <v>3352.2303303118301</v>
      </c>
      <c r="D181801" s="187">
        <v>2019.2</v>
      </c>
    </row>
    <row r="181802" spans="1:4">
      <c r="A181802" s="240">
        <v>43601</v>
      </c>
      <c r="B181802" s="187">
        <v>22</v>
      </c>
      <c r="C181802" s="187">
        <v>3369.5111633266401</v>
      </c>
      <c r="D181802" s="187">
        <v>2019.2</v>
      </c>
    </row>
    <row r="181803" spans="1:4">
      <c r="A181803" s="240">
        <v>43601</v>
      </c>
      <c r="B181803" s="187">
        <v>21</v>
      </c>
      <c r="C181803" s="187">
        <v>3368.8890210178101</v>
      </c>
      <c r="D181803" s="187">
        <v>2019.2</v>
      </c>
    </row>
    <row r="181804" spans="1:4">
      <c r="A181804" s="240">
        <v>43601</v>
      </c>
      <c r="B181804" s="187">
        <v>20</v>
      </c>
      <c r="C181804" s="187">
        <v>3386.8474983294</v>
      </c>
      <c r="D181804" s="187">
        <v>2019.2</v>
      </c>
    </row>
    <row r="181805" spans="1:4">
      <c r="A181805" s="240">
        <v>43601</v>
      </c>
      <c r="B181805" s="187">
        <v>19</v>
      </c>
      <c r="C181805" s="187">
        <v>3409.6361903738202</v>
      </c>
      <c r="D181805" s="187">
        <v>2019.2</v>
      </c>
    </row>
    <row r="181806" spans="1:4">
      <c r="A181806" s="240">
        <v>43601</v>
      </c>
      <c r="B181806" s="187">
        <v>18</v>
      </c>
      <c r="C181806" s="187">
        <v>3374.02118439678</v>
      </c>
      <c r="D181806" s="187">
        <v>2019.2</v>
      </c>
    </row>
    <row r="181807" spans="1:4">
      <c r="A181807" s="240">
        <v>43601</v>
      </c>
      <c r="B181807" s="187">
        <v>17</v>
      </c>
      <c r="C181807" s="187">
        <v>3363.2891785039001</v>
      </c>
      <c r="D181807" s="187">
        <v>2019.2</v>
      </c>
    </row>
    <row r="181808" spans="1:4">
      <c r="A181808" s="240">
        <v>43601</v>
      </c>
      <c r="B181808" s="187">
        <v>16</v>
      </c>
      <c r="C181808" s="187">
        <v>3252.2371138327399</v>
      </c>
      <c r="D181808" s="187">
        <v>2019.2</v>
      </c>
    </row>
    <row r="181809" spans="1:4">
      <c r="A181809" s="240">
        <v>43601</v>
      </c>
      <c r="B181809" s="187">
        <v>15</v>
      </c>
      <c r="C181809" s="187">
        <v>3105.8717029681102</v>
      </c>
      <c r="D181809" s="187">
        <v>2019.2</v>
      </c>
    </row>
    <row r="181810" spans="1:4">
      <c r="A181810" s="240">
        <v>43601</v>
      </c>
      <c r="B181810" s="187">
        <v>14</v>
      </c>
      <c r="C181810" s="187">
        <v>2860.5585666304601</v>
      </c>
      <c r="D181810" s="187">
        <v>2019.2</v>
      </c>
    </row>
    <row r="181811" spans="1:4">
      <c r="A181811" s="240">
        <v>43601</v>
      </c>
      <c r="B181811" s="187">
        <v>13</v>
      </c>
      <c r="C181811" s="187">
        <v>2676.7007969923202</v>
      </c>
      <c r="D181811" s="187">
        <v>2019.2</v>
      </c>
    </row>
    <row r="181812" spans="1:4">
      <c r="A181812" s="240">
        <v>43601</v>
      </c>
      <c r="B181812" s="187">
        <v>12</v>
      </c>
      <c r="C181812" s="187">
        <v>2430.5417874056102</v>
      </c>
      <c r="D181812" s="187">
        <v>2019.2</v>
      </c>
    </row>
    <row r="181813" spans="1:4">
      <c r="A181813" s="240">
        <v>43601</v>
      </c>
      <c r="B181813" s="187">
        <v>11</v>
      </c>
      <c r="C181813" s="187">
        <v>2332.17249157367</v>
      </c>
      <c r="D181813" s="187">
        <v>2019.2</v>
      </c>
    </row>
    <row r="181814" spans="1:4">
      <c r="A181814" s="240">
        <v>43601</v>
      </c>
      <c r="B181814" s="187">
        <v>10</v>
      </c>
      <c r="C181814" s="187">
        <v>2314.9087902862598</v>
      </c>
      <c r="D181814" s="187">
        <v>2019.2</v>
      </c>
    </row>
    <row r="181815" spans="1:4">
      <c r="A181815" s="240">
        <v>43601</v>
      </c>
      <c r="B181815" s="187">
        <v>9</v>
      </c>
      <c r="C181815" s="187">
        <v>2318.8618302893101</v>
      </c>
      <c r="D181815" s="187">
        <v>2019.2</v>
      </c>
    </row>
    <row r="181816" spans="1:4">
      <c r="A181816" s="240">
        <v>43601</v>
      </c>
      <c r="B181816" s="187">
        <v>8</v>
      </c>
      <c r="C181816" s="187">
        <v>2307.45299189249</v>
      </c>
      <c r="D181816" s="187">
        <v>2019.2</v>
      </c>
    </row>
    <row r="181817" spans="1:4">
      <c r="A181817" s="240">
        <v>43601</v>
      </c>
      <c r="B181817" s="187">
        <v>7</v>
      </c>
      <c r="C181817" s="187">
        <v>2278.7761950896802</v>
      </c>
      <c r="D181817" s="187">
        <v>2019.2</v>
      </c>
    </row>
    <row r="181818" spans="1:4">
      <c r="A181818" s="240">
        <v>43601</v>
      </c>
      <c r="B181818" s="187">
        <v>6</v>
      </c>
      <c r="C181818" s="187">
        <v>2277.73751988699</v>
      </c>
      <c r="D181818" s="187">
        <v>2019.2</v>
      </c>
    </row>
    <row r="181819" spans="1:4">
      <c r="A181819" s="240">
        <v>43601</v>
      </c>
      <c r="B181819" s="187">
        <v>5</v>
      </c>
      <c r="C181819" s="187">
        <v>2318.8894526849199</v>
      </c>
      <c r="D181819" s="187">
        <v>2019.2</v>
      </c>
    </row>
    <row r="181820" spans="1:4">
      <c r="A181820" s="240">
        <v>43601</v>
      </c>
      <c r="B181820" s="187">
        <v>4</v>
      </c>
      <c r="C181820" s="187">
        <v>2354.6795070829598</v>
      </c>
      <c r="D181820" s="187">
        <v>2019.2</v>
      </c>
    </row>
    <row r="181821" spans="1:4">
      <c r="A181821" s="240">
        <v>43601</v>
      </c>
      <c r="B181821" s="187">
        <v>3</v>
      </c>
      <c r="C181821" s="187">
        <v>2419.29829108174</v>
      </c>
      <c r="D181821" s="187">
        <v>2019.2</v>
      </c>
    </row>
    <row r="181822" spans="1:4">
      <c r="A181822" s="240">
        <v>43601</v>
      </c>
      <c r="B181822" s="187">
        <v>2</v>
      </c>
      <c r="C181822" s="187">
        <v>2462.5551966806402</v>
      </c>
      <c r="D181822" s="187">
        <v>2019.2</v>
      </c>
    </row>
    <row r="181823" spans="1:4">
      <c r="A181823" s="240">
        <v>43601</v>
      </c>
      <c r="B181823" s="187">
        <v>1</v>
      </c>
      <c r="C181823" s="187">
        <v>2537.1076830811298</v>
      </c>
      <c r="D181823" s="187">
        <v>2019.2</v>
      </c>
    </row>
    <row r="181824" spans="1:4">
      <c r="A181824" s="240">
        <v>43602</v>
      </c>
      <c r="B181824" s="187">
        <v>48</v>
      </c>
      <c r="C181824" s="187">
        <v>2413.4971838766101</v>
      </c>
      <c r="D181824" s="187">
        <v>2019.2</v>
      </c>
    </row>
    <row r="181825" spans="1:4">
      <c r="A181825" s="240">
        <v>43602</v>
      </c>
      <c r="B181825" s="187">
        <v>47</v>
      </c>
      <c r="C181825" s="187">
        <v>2554.9060222734302</v>
      </c>
      <c r="D181825" s="187">
        <v>2019.2</v>
      </c>
    </row>
    <row r="181826" spans="1:4">
      <c r="A181826" s="240">
        <v>43602</v>
      </c>
      <c r="B181826" s="187">
        <v>46</v>
      </c>
      <c r="C181826" s="187">
        <v>2652.9529822703798</v>
      </c>
      <c r="D181826" s="187">
        <v>2019.2</v>
      </c>
    </row>
    <row r="181827" spans="1:4">
      <c r="A181827" s="240">
        <v>43602</v>
      </c>
      <c r="B181827" s="187">
        <v>45</v>
      </c>
      <c r="C181827" s="187">
        <v>2668.4474558668398</v>
      </c>
      <c r="D181827" s="187">
        <v>2019.2</v>
      </c>
    </row>
    <row r="181828" spans="1:4">
      <c r="A181828" s="240">
        <v>43602</v>
      </c>
      <c r="B181828" s="187">
        <v>44</v>
      </c>
      <c r="C181828" s="187">
        <v>2702.9419294632899</v>
      </c>
      <c r="D181828" s="187">
        <v>2019.2</v>
      </c>
    </row>
    <row r="181829" spans="1:4">
      <c r="A181829" s="240">
        <v>43602</v>
      </c>
      <c r="B181829" s="187">
        <v>43</v>
      </c>
      <c r="C181829" s="187">
        <v>2822.8839166592602</v>
      </c>
      <c r="D181829" s="187">
        <v>2019.2</v>
      </c>
    </row>
    <row r="181830" spans="1:4">
      <c r="A181830" s="240">
        <v>43602</v>
      </c>
      <c r="B181830" s="187">
        <v>42</v>
      </c>
      <c r="C181830" s="187">
        <v>2899.8269493457701</v>
      </c>
      <c r="D181830" s="187">
        <v>2019.2</v>
      </c>
    </row>
    <row r="181831" spans="1:4">
      <c r="A181831" s="240">
        <v>43602</v>
      </c>
      <c r="B181831" s="187">
        <v>41</v>
      </c>
      <c r="C181831" s="187">
        <v>2985.41960402834</v>
      </c>
      <c r="D181831" s="187">
        <v>2019.2</v>
      </c>
    </row>
    <row r="181832" spans="1:4">
      <c r="A181832" s="240">
        <v>43602</v>
      </c>
      <c r="B181832" s="187">
        <v>40</v>
      </c>
      <c r="C181832" s="187">
        <v>3048.68435875358</v>
      </c>
      <c r="D181832" s="187">
        <v>2019.2</v>
      </c>
    </row>
    <row r="181833" spans="1:4">
      <c r="A181833" s="240">
        <v>43602</v>
      </c>
      <c r="B181833" s="187">
        <v>39</v>
      </c>
      <c r="C181833" s="187">
        <v>3083.4911568948501</v>
      </c>
      <c r="D181833" s="187">
        <v>2019.2</v>
      </c>
    </row>
    <row r="181834" spans="1:4">
      <c r="A181834" s="240">
        <v>43602</v>
      </c>
      <c r="B181834" s="187">
        <v>38</v>
      </c>
      <c r="C181834" s="187">
        <v>3210.3298424975801</v>
      </c>
      <c r="D181834" s="187">
        <v>2019.2</v>
      </c>
    </row>
    <row r="181835" spans="1:4">
      <c r="A181835" s="240">
        <v>43602</v>
      </c>
      <c r="B181835" s="187">
        <v>37</v>
      </c>
      <c r="C181835" s="187">
        <v>3239.8233735754202</v>
      </c>
      <c r="D181835" s="187">
        <v>2019.2</v>
      </c>
    </row>
    <row r="181836" spans="1:4">
      <c r="A181836" s="240">
        <v>43602</v>
      </c>
      <c r="B181836" s="187">
        <v>36</v>
      </c>
      <c r="C181836" s="187">
        <v>3261.2986085688099</v>
      </c>
      <c r="D181836" s="187">
        <v>2019.2</v>
      </c>
    </row>
    <row r="181837" spans="1:4">
      <c r="A181837" s="240">
        <v>43602</v>
      </c>
      <c r="B181837" s="187">
        <v>35</v>
      </c>
      <c r="C181837" s="187">
        <v>3185.1232631529601</v>
      </c>
      <c r="D181837" s="187">
        <v>2019.2</v>
      </c>
    </row>
    <row r="181838" spans="1:4">
      <c r="A181838" s="240">
        <v>43602</v>
      </c>
      <c r="B181838" s="187">
        <v>34</v>
      </c>
      <c r="C181838" s="187">
        <v>3059.03312521611</v>
      </c>
      <c r="D181838" s="187">
        <v>2019.2</v>
      </c>
    </row>
    <row r="181839" spans="1:4">
      <c r="A181839" s="240">
        <v>43602</v>
      </c>
      <c r="B181839" s="187">
        <v>33</v>
      </c>
      <c r="C181839" s="187">
        <v>2981.4918184365101</v>
      </c>
      <c r="D181839" s="187">
        <v>2019.2</v>
      </c>
    </row>
    <row r="181840" spans="1:4">
      <c r="A181840" s="240">
        <v>43602</v>
      </c>
      <c r="B181840" s="187">
        <v>32</v>
      </c>
      <c r="C181840" s="187">
        <v>2912.9139194880099</v>
      </c>
      <c r="D181840" s="187">
        <v>2019.2</v>
      </c>
    </row>
    <row r="181841" spans="1:4">
      <c r="A181841" s="240">
        <v>43602</v>
      </c>
      <c r="B181841" s="187">
        <v>31</v>
      </c>
      <c r="C181841" s="187">
        <v>2896.6272213823599</v>
      </c>
      <c r="D181841" s="187">
        <v>2019.2</v>
      </c>
    </row>
    <row r="181842" spans="1:4">
      <c r="A181842" s="240">
        <v>43602</v>
      </c>
      <c r="B181842" s="187">
        <v>30</v>
      </c>
      <c r="C181842" s="187">
        <v>2889.5287115739102</v>
      </c>
      <c r="D181842" s="187">
        <v>2019.2</v>
      </c>
    </row>
    <row r="181843" spans="1:4">
      <c r="A181843" s="240">
        <v>43602</v>
      </c>
      <c r="B181843" s="187">
        <v>29</v>
      </c>
      <c r="C181843" s="187">
        <v>2886.63929987343</v>
      </c>
      <c r="D181843" s="187">
        <v>2019.2</v>
      </c>
    </row>
    <row r="181844" spans="1:4">
      <c r="A181844" s="240">
        <v>43602</v>
      </c>
      <c r="B181844" s="187">
        <v>28</v>
      </c>
      <c r="C181844" s="187">
        <v>2937.1370920435002</v>
      </c>
      <c r="D181844" s="187">
        <v>2019.2</v>
      </c>
    </row>
    <row r="181845" spans="1:4">
      <c r="A181845" s="240">
        <v>43602</v>
      </c>
      <c r="B181845" s="187">
        <v>27</v>
      </c>
      <c r="C181845" s="187">
        <v>3026.8781904881598</v>
      </c>
      <c r="D181845" s="187">
        <v>2019.2</v>
      </c>
    </row>
    <row r="181846" spans="1:4">
      <c r="A181846" s="240">
        <v>43602</v>
      </c>
      <c r="B181846" s="187">
        <v>26</v>
      </c>
      <c r="C181846" s="187">
        <v>3107.2742770546502</v>
      </c>
      <c r="D181846" s="187">
        <v>2019.2</v>
      </c>
    </row>
    <row r="181847" spans="1:4">
      <c r="A181847" s="240">
        <v>43602</v>
      </c>
      <c r="B181847" s="187">
        <v>25</v>
      </c>
      <c r="C181847" s="187">
        <v>3187.2788668692101</v>
      </c>
      <c r="D181847" s="187">
        <v>2019.2</v>
      </c>
    </row>
    <row r="181848" spans="1:4">
      <c r="A181848" s="240">
        <v>43602</v>
      </c>
      <c r="B181848" s="187">
        <v>24</v>
      </c>
      <c r="C181848" s="187">
        <v>3211.3357312107801</v>
      </c>
      <c r="D181848" s="187">
        <v>2019.2</v>
      </c>
    </row>
    <row r="181849" spans="1:4">
      <c r="A181849" s="240">
        <v>43602</v>
      </c>
      <c r="B181849" s="187">
        <v>23</v>
      </c>
      <c r="C181849" s="187">
        <v>3246.5847757624001</v>
      </c>
      <c r="D181849" s="187">
        <v>2019.2</v>
      </c>
    </row>
    <row r="181850" spans="1:4">
      <c r="A181850" s="240">
        <v>43602</v>
      </c>
      <c r="B181850" s="187">
        <v>22</v>
      </c>
      <c r="C181850" s="187">
        <v>3266.4092124817498</v>
      </c>
      <c r="D181850" s="187">
        <v>2019.2</v>
      </c>
    </row>
    <row r="181851" spans="1:4">
      <c r="A181851" s="240">
        <v>43602</v>
      </c>
      <c r="B181851" s="187">
        <v>21</v>
      </c>
      <c r="C181851" s="187">
        <v>3334.78039732456</v>
      </c>
      <c r="D181851" s="187">
        <v>2019.2</v>
      </c>
    </row>
    <row r="181852" spans="1:4">
      <c r="A181852" s="240">
        <v>43602</v>
      </c>
      <c r="B181852" s="187">
        <v>20</v>
      </c>
      <c r="C181852" s="187">
        <v>3372.9203900849898</v>
      </c>
      <c r="D181852" s="187">
        <v>2019.2</v>
      </c>
    </row>
    <row r="181853" spans="1:4">
      <c r="A181853" s="240">
        <v>43602</v>
      </c>
      <c r="B181853" s="187">
        <v>19</v>
      </c>
      <c r="C181853" s="187">
        <v>3407.8477165715299</v>
      </c>
      <c r="D181853" s="187">
        <v>2019.2</v>
      </c>
    </row>
    <row r="181854" spans="1:4">
      <c r="A181854" s="240">
        <v>43602</v>
      </c>
      <c r="B181854" s="187">
        <v>18</v>
      </c>
      <c r="C181854" s="187">
        <v>3388.3922548473902</v>
      </c>
      <c r="D181854" s="187">
        <v>2019.2</v>
      </c>
    </row>
    <row r="181855" spans="1:4">
      <c r="A181855" s="240">
        <v>43602</v>
      </c>
      <c r="B181855" s="187">
        <v>17</v>
      </c>
      <c r="C181855" s="187">
        <v>3387.5262083622802</v>
      </c>
      <c r="D181855" s="187">
        <v>2019.2</v>
      </c>
    </row>
    <row r="181856" spans="1:4">
      <c r="A181856" s="240">
        <v>43602</v>
      </c>
      <c r="B181856" s="187">
        <v>16</v>
      </c>
      <c r="C181856" s="187">
        <v>3299.4368109738198</v>
      </c>
      <c r="D181856" s="187">
        <v>2019.2</v>
      </c>
    </row>
    <row r="181857" spans="1:4">
      <c r="A181857" s="240">
        <v>43602</v>
      </c>
      <c r="B181857" s="187">
        <v>15</v>
      </c>
      <c r="C181857" s="187">
        <v>3141.7233190301899</v>
      </c>
      <c r="D181857" s="187">
        <v>2019.2</v>
      </c>
    </row>
    <row r="181858" spans="1:4">
      <c r="A181858" s="240">
        <v>43602</v>
      </c>
      <c r="B181858" s="187">
        <v>14</v>
      </c>
      <c r="C181858" s="187">
        <v>2903.07151102841</v>
      </c>
      <c r="D181858" s="187">
        <v>2019.2</v>
      </c>
    </row>
    <row r="181859" spans="1:4">
      <c r="A181859" s="240">
        <v>43602</v>
      </c>
      <c r="B181859" s="187">
        <v>13</v>
      </c>
      <c r="C181859" s="187">
        <v>2724.4102975854098</v>
      </c>
      <c r="D181859" s="187">
        <v>2019.2</v>
      </c>
    </row>
    <row r="181860" spans="1:4">
      <c r="A181860" s="240">
        <v>43602</v>
      </c>
      <c r="B181860" s="187">
        <v>12</v>
      </c>
      <c r="C181860" s="187">
        <v>2542.74124296336</v>
      </c>
      <c r="D181860" s="187">
        <v>2019.2</v>
      </c>
    </row>
    <row r="181861" spans="1:4">
      <c r="A181861" s="240">
        <v>43602</v>
      </c>
      <c r="B181861" s="187">
        <v>11</v>
      </c>
      <c r="C181861" s="187">
        <v>2471.2440725368501</v>
      </c>
      <c r="D181861" s="187">
        <v>2019.2</v>
      </c>
    </row>
    <row r="181862" spans="1:4">
      <c r="A181862" s="240">
        <v>43602</v>
      </c>
      <c r="B181862" s="187">
        <v>10</v>
      </c>
      <c r="C181862" s="187">
        <v>2445.7761758454599</v>
      </c>
      <c r="D181862" s="187">
        <v>2019.2</v>
      </c>
    </row>
    <row r="181863" spans="1:4">
      <c r="A181863" s="240">
        <v>43602</v>
      </c>
      <c r="B181863" s="187">
        <v>9</v>
      </c>
      <c r="C181863" s="187">
        <v>2460.0910942483902</v>
      </c>
      <c r="D181863" s="187">
        <v>2019.2</v>
      </c>
    </row>
    <row r="181864" spans="1:4">
      <c r="A181864" s="240">
        <v>43602</v>
      </c>
      <c r="B181864" s="187">
        <v>8</v>
      </c>
      <c r="C181864" s="187">
        <v>2469.40601265132</v>
      </c>
      <c r="D181864" s="187">
        <v>2019.2</v>
      </c>
    </row>
    <row r="181865" spans="1:4">
      <c r="A181865" s="240">
        <v>43602</v>
      </c>
      <c r="B181865" s="187">
        <v>7</v>
      </c>
      <c r="C181865" s="187">
        <v>2399.3010398503402</v>
      </c>
      <c r="D181865" s="187">
        <v>2019.2</v>
      </c>
    </row>
    <row r="181866" spans="1:4">
      <c r="A181866" s="240">
        <v>43602</v>
      </c>
      <c r="B181866" s="187">
        <v>6</v>
      </c>
      <c r="C181866" s="187">
        <v>2411.19606704937</v>
      </c>
      <c r="D181866" s="187">
        <v>2019.2</v>
      </c>
    </row>
    <row r="181867" spans="1:4">
      <c r="A181867" s="240">
        <v>43602</v>
      </c>
      <c r="B181867" s="187">
        <v>5</v>
      </c>
      <c r="C181867" s="187">
        <v>2408.7678910512</v>
      </c>
      <c r="D181867" s="187">
        <v>2019.2</v>
      </c>
    </row>
    <row r="181868" spans="1:4">
      <c r="A181868" s="240">
        <v>43602</v>
      </c>
      <c r="B181868" s="187">
        <v>4</v>
      </c>
      <c r="C181868" s="187">
        <v>2389.33971505303</v>
      </c>
      <c r="D181868" s="187">
        <v>2019.2</v>
      </c>
    </row>
    <row r="181869" spans="1:4">
      <c r="A181869" s="240">
        <v>43602</v>
      </c>
      <c r="B181869" s="187">
        <v>3</v>
      </c>
      <c r="C181869" s="187">
        <v>2435.3783902557202</v>
      </c>
      <c r="D181869" s="187">
        <v>2019.2</v>
      </c>
    </row>
    <row r="181870" spans="1:4">
      <c r="A181870" s="240">
        <v>43602</v>
      </c>
      <c r="B181870" s="187">
        <v>2</v>
      </c>
      <c r="C181870" s="187">
        <v>2485.05518705853</v>
      </c>
      <c r="D181870" s="187">
        <v>2019.2</v>
      </c>
    </row>
    <row r="181871" spans="1:4">
      <c r="A181871" s="240">
        <v>43602</v>
      </c>
      <c r="B181871" s="187">
        <v>1</v>
      </c>
      <c r="C181871" s="187">
        <v>2548.5303230536401</v>
      </c>
      <c r="D181871" s="187">
        <v>2019.2</v>
      </c>
    </row>
    <row r="181872" spans="1:4">
      <c r="A181872" s="240">
        <v>43603</v>
      </c>
      <c r="B181872" s="187">
        <v>48</v>
      </c>
      <c r="C181872" s="187">
        <v>2598.89777596762</v>
      </c>
      <c r="D181872" s="187">
        <v>2019.2</v>
      </c>
    </row>
    <row r="181873" spans="1:4">
      <c r="A181873" s="240">
        <v>43603</v>
      </c>
      <c r="B181873" s="187">
        <v>47</v>
      </c>
      <c r="C181873" s="187">
        <v>2710.8784383662801</v>
      </c>
      <c r="D181873" s="187">
        <v>2019.2</v>
      </c>
    </row>
    <row r="181874" spans="1:4">
      <c r="A181874" s="240">
        <v>43603</v>
      </c>
      <c r="B181874" s="187">
        <v>46</v>
      </c>
      <c r="C181874" s="187">
        <v>2812.8591007649302</v>
      </c>
      <c r="D181874" s="187">
        <v>2019.2</v>
      </c>
    </row>
    <row r="181875" spans="1:4">
      <c r="A181875" s="240">
        <v>43603</v>
      </c>
      <c r="B181875" s="187">
        <v>45</v>
      </c>
      <c r="C181875" s="187">
        <v>2881.4778847637099</v>
      </c>
      <c r="D181875" s="187">
        <v>2019.2</v>
      </c>
    </row>
    <row r="181876" spans="1:4">
      <c r="A181876" s="240">
        <v>43603</v>
      </c>
      <c r="B181876" s="187">
        <v>44</v>
      </c>
      <c r="C181876" s="187">
        <v>2957.09666876249</v>
      </c>
      <c r="D181876" s="187">
        <v>2019.2</v>
      </c>
    </row>
    <row r="181877" spans="1:4">
      <c r="A181877" s="240">
        <v>43603</v>
      </c>
      <c r="B181877" s="187">
        <v>43</v>
      </c>
      <c r="C181877" s="187">
        <v>2979.9916959615098</v>
      </c>
      <c r="D181877" s="187">
        <v>2019.2</v>
      </c>
    </row>
    <row r="181878" spans="1:4">
      <c r="A181878" s="240">
        <v>43603</v>
      </c>
      <c r="B181878" s="187">
        <v>42</v>
      </c>
      <c r="C181878" s="187">
        <v>2997.8909051226901</v>
      </c>
      <c r="D181878" s="187">
        <v>2019.2</v>
      </c>
    </row>
    <row r="181879" spans="1:4">
      <c r="A181879" s="240">
        <v>43603</v>
      </c>
      <c r="B181879" s="187">
        <v>41</v>
      </c>
      <c r="C181879" s="187">
        <v>3068.8157327757499</v>
      </c>
      <c r="D181879" s="187">
        <v>2019.2</v>
      </c>
    </row>
    <row r="181880" spans="1:4">
      <c r="A181880" s="240">
        <v>43603</v>
      </c>
      <c r="B181880" s="187">
        <v>40</v>
      </c>
      <c r="C181880" s="187">
        <v>3106.7985851537701</v>
      </c>
      <c r="D181880" s="187">
        <v>2019.2</v>
      </c>
    </row>
    <row r="181881" spans="1:4">
      <c r="A181881" s="240">
        <v>43603</v>
      </c>
      <c r="B181881" s="187">
        <v>39</v>
      </c>
      <c r="C181881" s="187">
        <v>3167.1694531951698</v>
      </c>
      <c r="D181881" s="187">
        <v>2019.2</v>
      </c>
    </row>
    <row r="181882" spans="1:4">
      <c r="A181882" s="240">
        <v>43603</v>
      </c>
      <c r="B181882" s="187">
        <v>38</v>
      </c>
      <c r="C181882" s="187">
        <v>3244.60043694261</v>
      </c>
      <c r="D181882" s="187">
        <v>2019.2</v>
      </c>
    </row>
    <row r="181883" spans="1:4">
      <c r="A181883" s="240">
        <v>43603</v>
      </c>
      <c r="B181883" s="187">
        <v>37</v>
      </c>
      <c r="C181883" s="187">
        <v>3287.2579991160101</v>
      </c>
      <c r="D181883" s="187">
        <v>2019.2</v>
      </c>
    </row>
    <row r="181884" spans="1:4">
      <c r="A181884" s="240">
        <v>43603</v>
      </c>
      <c r="B181884" s="187">
        <v>36</v>
      </c>
      <c r="C181884" s="187">
        <v>3322.0002460231299</v>
      </c>
      <c r="D181884" s="187">
        <v>2019.2</v>
      </c>
    </row>
    <row r="181885" spans="1:4">
      <c r="A181885" s="240">
        <v>43603</v>
      </c>
      <c r="B181885" s="187">
        <v>35</v>
      </c>
      <c r="C181885" s="187">
        <v>3301.1152499825198</v>
      </c>
      <c r="D181885" s="187">
        <v>2019.2</v>
      </c>
    </row>
    <row r="181886" spans="1:4">
      <c r="A181886" s="240">
        <v>43603</v>
      </c>
      <c r="B181886" s="187">
        <v>34</v>
      </c>
      <c r="C181886" s="187">
        <v>3232.9624696906299</v>
      </c>
      <c r="D181886" s="187">
        <v>2019.2</v>
      </c>
    </row>
    <row r="181887" spans="1:4">
      <c r="A181887" s="240">
        <v>43603</v>
      </c>
      <c r="B181887" s="187">
        <v>33</v>
      </c>
      <c r="C181887" s="187">
        <v>3161.0179757138899</v>
      </c>
      <c r="D181887" s="187">
        <v>2019.2</v>
      </c>
    </row>
    <row r="181888" spans="1:4">
      <c r="A181888" s="240">
        <v>43603</v>
      </c>
      <c r="B181888" s="187">
        <v>32</v>
      </c>
      <c r="C181888" s="187">
        <v>3088.7481955061598</v>
      </c>
      <c r="D181888" s="187">
        <v>2019.2</v>
      </c>
    </row>
    <row r="181889" spans="1:4">
      <c r="A181889" s="240">
        <v>43603</v>
      </c>
      <c r="B181889" s="187">
        <v>31</v>
      </c>
      <c r="C181889" s="187">
        <v>3081.11288165531</v>
      </c>
      <c r="D181889" s="187">
        <v>2019.2</v>
      </c>
    </row>
    <row r="181890" spans="1:4">
      <c r="A181890" s="240">
        <v>43603</v>
      </c>
      <c r="B181890" s="187">
        <v>30</v>
      </c>
      <c r="C181890" s="187">
        <v>3069.0320501613901</v>
      </c>
      <c r="D181890" s="187">
        <v>2019.2</v>
      </c>
    </row>
    <row r="181891" spans="1:4">
      <c r="A181891" s="240">
        <v>43603</v>
      </c>
      <c r="B181891" s="187">
        <v>29</v>
      </c>
      <c r="C181891" s="187">
        <v>3052.64527003784</v>
      </c>
      <c r="D181891" s="187">
        <v>2019.2</v>
      </c>
    </row>
    <row r="181892" spans="1:4">
      <c r="A181892" s="240">
        <v>43603</v>
      </c>
      <c r="B181892" s="187">
        <v>28</v>
      </c>
      <c r="C181892" s="187">
        <v>3088.3003095358799</v>
      </c>
      <c r="D181892" s="187">
        <v>2019.2</v>
      </c>
    </row>
    <row r="181893" spans="1:4">
      <c r="A181893" s="240">
        <v>43603</v>
      </c>
      <c r="B181893" s="187">
        <v>27</v>
      </c>
      <c r="C181893" s="187">
        <v>3097.6601919793202</v>
      </c>
      <c r="D181893" s="187">
        <v>2019.2</v>
      </c>
    </row>
    <row r="181894" spans="1:4">
      <c r="A181894" s="240">
        <v>43603</v>
      </c>
      <c r="B181894" s="187">
        <v>26</v>
      </c>
      <c r="C181894" s="187">
        <v>3107.8737057471699</v>
      </c>
      <c r="D181894" s="187">
        <v>2019.2</v>
      </c>
    </row>
    <row r="181895" spans="1:4">
      <c r="A181895" s="240">
        <v>43603</v>
      </c>
      <c r="B181895" s="187">
        <v>25</v>
      </c>
      <c r="C181895" s="187">
        <v>3117.4961449891898</v>
      </c>
      <c r="D181895" s="187">
        <v>2019.2</v>
      </c>
    </row>
    <row r="181896" spans="1:4">
      <c r="A181896" s="240">
        <v>43603</v>
      </c>
      <c r="B181896" s="187">
        <v>24</v>
      </c>
      <c r="C181896" s="187">
        <v>3092.11335677851</v>
      </c>
      <c r="D181896" s="187">
        <v>2019.2</v>
      </c>
    </row>
    <row r="181897" spans="1:4">
      <c r="A181897" s="240">
        <v>43603</v>
      </c>
      <c r="B181897" s="187">
        <v>23</v>
      </c>
      <c r="C181897" s="187">
        <v>3068.60867786894</v>
      </c>
      <c r="D181897" s="187">
        <v>2019.2</v>
      </c>
    </row>
    <row r="181898" spans="1:4">
      <c r="A181898" s="240">
        <v>43603</v>
      </c>
      <c r="B181898" s="187">
        <v>22</v>
      </c>
      <c r="C181898" s="187">
        <v>3019.9994499053801</v>
      </c>
      <c r="D181898" s="187">
        <v>2019.2</v>
      </c>
    </row>
    <row r="181899" spans="1:4">
      <c r="A181899" s="240">
        <v>43603</v>
      </c>
      <c r="B181899" s="187">
        <v>21</v>
      </c>
      <c r="C181899" s="187">
        <v>2954.5522729754998</v>
      </c>
      <c r="D181899" s="187">
        <v>2019.2</v>
      </c>
    </row>
    <row r="181900" spans="1:4">
      <c r="A181900" s="240">
        <v>43603</v>
      </c>
      <c r="B181900" s="187">
        <v>20</v>
      </c>
      <c r="C181900" s="187">
        <v>2864.80594707814</v>
      </c>
      <c r="D181900" s="187">
        <v>2019.2</v>
      </c>
    </row>
    <row r="181901" spans="1:4">
      <c r="A181901" s="240">
        <v>43603</v>
      </c>
      <c r="B181901" s="187">
        <v>19</v>
      </c>
      <c r="C181901" s="187">
        <v>2748.53004054753</v>
      </c>
      <c r="D181901" s="187">
        <v>2019.2</v>
      </c>
    </row>
    <row r="181902" spans="1:4">
      <c r="A181902" s="240">
        <v>43603</v>
      </c>
      <c r="B181902" s="187">
        <v>18</v>
      </c>
      <c r="C181902" s="187">
        <v>2612.1861771318299</v>
      </c>
      <c r="D181902" s="187">
        <v>2019.2</v>
      </c>
    </row>
    <row r="181903" spans="1:4">
      <c r="A181903" s="240">
        <v>43603</v>
      </c>
      <c r="B181903" s="187">
        <v>17</v>
      </c>
      <c r="C181903" s="187">
        <v>2473.0292664734902</v>
      </c>
      <c r="D181903" s="187">
        <v>2019.2</v>
      </c>
    </row>
    <row r="181904" spans="1:4">
      <c r="A181904" s="240">
        <v>43603</v>
      </c>
      <c r="B181904" s="187">
        <v>16</v>
      </c>
      <c r="C181904" s="187">
        <v>2290.4853856423101</v>
      </c>
      <c r="D181904" s="187">
        <v>2019.2</v>
      </c>
    </row>
    <row r="181905" spans="1:4">
      <c r="A181905" s="240">
        <v>43603</v>
      </c>
      <c r="B181905" s="187">
        <v>15</v>
      </c>
      <c r="C181905" s="187">
        <v>2213.48354425352</v>
      </c>
      <c r="D181905" s="187">
        <v>2019.2</v>
      </c>
    </row>
    <row r="181906" spans="1:4">
      <c r="A181906" s="240">
        <v>43603</v>
      </c>
      <c r="B181906" s="187">
        <v>14</v>
      </c>
      <c r="C181906" s="187">
        <v>2102.5548872025201</v>
      </c>
      <c r="D181906" s="187">
        <v>2019.2</v>
      </c>
    </row>
    <row r="181907" spans="1:4">
      <c r="A181907" s="240">
        <v>43603</v>
      </c>
      <c r="B181907" s="187">
        <v>13</v>
      </c>
      <c r="C181907" s="187">
        <v>2075.4043445120601</v>
      </c>
      <c r="D181907" s="187">
        <v>2019.2</v>
      </c>
    </row>
    <row r="181908" spans="1:4">
      <c r="A181908" s="240">
        <v>43603</v>
      </c>
      <c r="B181908" s="187">
        <v>12</v>
      </c>
      <c r="C181908" s="187">
        <v>1993.3060763485901</v>
      </c>
      <c r="D181908" s="187">
        <v>2019.2</v>
      </c>
    </row>
    <row r="181909" spans="1:4">
      <c r="A181909" s="240">
        <v>43603</v>
      </c>
      <c r="B181909" s="187">
        <v>11</v>
      </c>
      <c r="C181909" s="187">
        <v>1991.5457313535901</v>
      </c>
      <c r="D181909" s="187">
        <v>2019.2</v>
      </c>
    </row>
    <row r="181910" spans="1:4">
      <c r="A181910" s="240">
        <v>43603</v>
      </c>
      <c r="B181910" s="187">
        <v>10</v>
      </c>
      <c r="C181910" s="187">
        <v>2032.80106871668</v>
      </c>
      <c r="D181910" s="187">
        <v>2019.2</v>
      </c>
    </row>
    <row r="181911" spans="1:4">
      <c r="A181911" s="240">
        <v>43603</v>
      </c>
      <c r="B181911" s="187">
        <v>9</v>
      </c>
      <c r="C181911" s="187">
        <v>2050.9336639132598</v>
      </c>
      <c r="D181911" s="187">
        <v>2019.2</v>
      </c>
    </row>
    <row r="181912" spans="1:4">
      <c r="A181912" s="240">
        <v>43603</v>
      </c>
      <c r="B181912" s="187">
        <v>8</v>
      </c>
      <c r="C181912" s="187">
        <v>2075.7043807099599</v>
      </c>
      <c r="D181912" s="187">
        <v>2019.2</v>
      </c>
    </row>
    <row r="181913" spans="1:4">
      <c r="A181913" s="240">
        <v>43603</v>
      </c>
      <c r="B181913" s="187">
        <v>7</v>
      </c>
      <c r="C181913" s="187">
        <v>2048.7513407069</v>
      </c>
      <c r="D181913" s="187">
        <v>2019.2</v>
      </c>
    </row>
    <row r="181914" spans="1:4">
      <c r="A181914" s="240">
        <v>43603</v>
      </c>
      <c r="B181914" s="187">
        <v>6</v>
      </c>
      <c r="C181914" s="187">
        <v>2063.4364223039702</v>
      </c>
      <c r="D181914" s="187">
        <v>2019.2</v>
      </c>
    </row>
    <row r="181915" spans="1:4">
      <c r="A181915" s="240">
        <v>43603</v>
      </c>
      <c r="B181915" s="187">
        <v>5</v>
      </c>
      <c r="C181915" s="187">
        <v>2091.9308959004302</v>
      </c>
      <c r="D181915" s="187">
        <v>2019.2</v>
      </c>
    </row>
    <row r="181916" spans="1:4">
      <c r="A181916" s="240">
        <v>43603</v>
      </c>
      <c r="B181916" s="187">
        <v>4</v>
      </c>
      <c r="C181916" s="187">
        <v>2118.0634910970098</v>
      </c>
      <c r="D181916" s="187">
        <v>2019.2</v>
      </c>
    </row>
    <row r="181917" spans="1:4">
      <c r="A181917" s="240">
        <v>43603</v>
      </c>
      <c r="B181917" s="187">
        <v>3</v>
      </c>
      <c r="C181917" s="187">
        <v>2194.6242622917598</v>
      </c>
      <c r="D181917" s="187">
        <v>2019.2</v>
      </c>
    </row>
    <row r="181918" spans="1:4">
      <c r="A181918" s="240">
        <v>43603</v>
      </c>
      <c r="B181918" s="187">
        <v>2</v>
      </c>
      <c r="C181918" s="187">
        <v>2275.8231550866199</v>
      </c>
      <c r="D181918" s="187">
        <v>2019.2</v>
      </c>
    </row>
    <row r="181919" spans="1:4">
      <c r="A181919" s="240">
        <v>43603</v>
      </c>
      <c r="B181919" s="187">
        <v>1</v>
      </c>
      <c r="C181919" s="187">
        <v>2317.66016948162</v>
      </c>
      <c r="D181919" s="187">
        <v>2019.2</v>
      </c>
    </row>
    <row r="181920" spans="1:4">
      <c r="A181920" s="240">
        <v>43604</v>
      </c>
      <c r="B181920" s="187">
        <v>48</v>
      </c>
      <c r="C181920" s="187">
        <v>2431.9806431544298</v>
      </c>
      <c r="D181920" s="187">
        <v>2019.2</v>
      </c>
    </row>
    <row r="181921" spans="1:4">
      <c r="A181921" s="240">
        <v>43604</v>
      </c>
      <c r="B181921" s="187">
        <v>47</v>
      </c>
      <c r="C181921" s="187">
        <v>2549.3231839529599</v>
      </c>
      <c r="D181921" s="187">
        <v>2019.2</v>
      </c>
    </row>
    <row r="181922" spans="1:4">
      <c r="A181922" s="240">
        <v>43604</v>
      </c>
      <c r="B181922" s="187">
        <v>46</v>
      </c>
      <c r="C181922" s="187">
        <v>2683.30384635162</v>
      </c>
      <c r="D181922" s="187">
        <v>2019.2</v>
      </c>
    </row>
    <row r="181923" spans="1:4">
      <c r="A181923" s="240">
        <v>43604</v>
      </c>
      <c r="B181923" s="187">
        <v>45</v>
      </c>
      <c r="C181923" s="187">
        <v>2799.5607519505202</v>
      </c>
      <c r="D181923" s="187">
        <v>2019.2</v>
      </c>
    </row>
    <row r="181924" spans="1:4">
      <c r="A181924" s="240">
        <v>43604</v>
      </c>
      <c r="B181924" s="187">
        <v>44</v>
      </c>
      <c r="C181924" s="187">
        <v>2881.4557791495399</v>
      </c>
      <c r="D181924" s="187">
        <v>2019.2</v>
      </c>
    </row>
    <row r="181925" spans="1:4">
      <c r="A181925" s="240">
        <v>43604</v>
      </c>
      <c r="B181925" s="187">
        <v>43</v>
      </c>
      <c r="C181925" s="187">
        <v>2954.0745631483201</v>
      </c>
      <c r="D181925" s="187">
        <v>2019.2</v>
      </c>
    </row>
    <row r="181926" spans="1:4">
      <c r="A181926" s="240">
        <v>43604</v>
      </c>
      <c r="B181926" s="187">
        <v>42</v>
      </c>
      <c r="C181926" s="187">
        <v>2984.3403554168099</v>
      </c>
      <c r="D181926" s="187">
        <v>2019.2</v>
      </c>
    </row>
    <row r="181927" spans="1:4">
      <c r="A181927" s="240">
        <v>43604</v>
      </c>
      <c r="B181927" s="187">
        <v>41</v>
      </c>
      <c r="C181927" s="187">
        <v>3045.6343799035199</v>
      </c>
      <c r="D181927" s="187">
        <v>2019.2</v>
      </c>
    </row>
    <row r="181928" spans="1:4">
      <c r="A181928" s="240">
        <v>43604</v>
      </c>
      <c r="B181928" s="187">
        <v>40</v>
      </c>
      <c r="C181928" s="187">
        <v>3075.6214142437002</v>
      </c>
      <c r="D181928" s="187">
        <v>2019.2</v>
      </c>
    </row>
    <row r="181929" spans="1:4">
      <c r="A181929" s="240">
        <v>43604</v>
      </c>
      <c r="B181929" s="187">
        <v>39</v>
      </c>
      <c r="C181929" s="187">
        <v>3135.1693028823402</v>
      </c>
      <c r="D181929" s="187">
        <v>2019.2</v>
      </c>
    </row>
    <row r="181930" spans="1:4">
      <c r="A181930" s="240">
        <v>43604</v>
      </c>
      <c r="B181930" s="187">
        <v>38</v>
      </c>
      <c r="C181930" s="187">
        <v>3198.42849745888</v>
      </c>
      <c r="D181930" s="187">
        <v>2019.2</v>
      </c>
    </row>
    <row r="181931" spans="1:4">
      <c r="A181931" s="240">
        <v>43604</v>
      </c>
      <c r="B181931" s="187">
        <v>37</v>
      </c>
      <c r="C181931" s="187">
        <v>3247.3452462615401</v>
      </c>
      <c r="D181931" s="187">
        <v>2019.2</v>
      </c>
    </row>
    <row r="181932" spans="1:4">
      <c r="A181932" s="240">
        <v>43604</v>
      </c>
      <c r="B181932" s="187">
        <v>36</v>
      </c>
      <c r="C181932" s="187">
        <v>3313.2044930845</v>
      </c>
      <c r="D181932" s="187">
        <v>2019.2</v>
      </c>
    </row>
    <row r="181933" spans="1:4">
      <c r="A181933" s="240">
        <v>43604</v>
      </c>
      <c r="B181933" s="187">
        <v>35</v>
      </c>
      <c r="C181933" s="187">
        <v>3264.2824811280102</v>
      </c>
      <c r="D181933" s="187">
        <v>2019.2</v>
      </c>
    </row>
    <row r="181934" spans="1:4">
      <c r="A181934" s="240">
        <v>43604</v>
      </c>
      <c r="B181934" s="187">
        <v>34</v>
      </c>
      <c r="C181934" s="187">
        <v>3166.3656966242102</v>
      </c>
      <c r="D181934" s="187">
        <v>2019.2</v>
      </c>
    </row>
    <row r="181935" spans="1:4">
      <c r="A181935" s="240">
        <v>43604</v>
      </c>
      <c r="B181935" s="187">
        <v>33</v>
      </c>
      <c r="C181935" s="187">
        <v>3084.81801392944</v>
      </c>
      <c r="D181935" s="187">
        <v>2019.2</v>
      </c>
    </row>
    <row r="181936" spans="1:4">
      <c r="A181936" s="240">
        <v>43604</v>
      </c>
      <c r="B181936" s="187">
        <v>32</v>
      </c>
      <c r="C181936" s="187">
        <v>3014.5003391534501</v>
      </c>
      <c r="D181936" s="187">
        <v>2019.2</v>
      </c>
    </row>
    <row r="181937" spans="1:4">
      <c r="A181937" s="240">
        <v>43604</v>
      </c>
      <c r="B181937" s="187">
        <v>31</v>
      </c>
      <c r="C181937" s="187">
        <v>2993.1778606717398</v>
      </c>
      <c r="D181937" s="187">
        <v>2019.2</v>
      </c>
    </row>
    <row r="181938" spans="1:4">
      <c r="A181938" s="240">
        <v>43604</v>
      </c>
      <c r="B181938" s="187">
        <v>30</v>
      </c>
      <c r="C181938" s="187">
        <v>2976.7560605887402</v>
      </c>
      <c r="D181938" s="187">
        <v>2019.2</v>
      </c>
    </row>
    <row r="181939" spans="1:4">
      <c r="A181939" s="240">
        <v>43604</v>
      </c>
      <c r="B181939" s="187">
        <v>29</v>
      </c>
      <c r="C181939" s="187">
        <v>2963.8747197913799</v>
      </c>
      <c r="D181939" s="187">
        <v>2019.2</v>
      </c>
    </row>
    <row r="181940" spans="1:4">
      <c r="A181940" s="240">
        <v>43604</v>
      </c>
      <c r="B181940" s="187">
        <v>28</v>
      </c>
      <c r="C181940" s="187">
        <v>3014.69423002654</v>
      </c>
      <c r="D181940" s="187">
        <v>2019.2</v>
      </c>
    </row>
    <row r="181941" spans="1:4">
      <c r="A181941" s="240">
        <v>43604</v>
      </c>
      <c r="B181941" s="187">
        <v>27</v>
      </c>
      <c r="C181941" s="187">
        <v>3063.8008621143199</v>
      </c>
      <c r="D181941" s="187">
        <v>2019.2</v>
      </c>
    </row>
    <row r="181942" spans="1:4">
      <c r="A181942" s="240">
        <v>43604</v>
      </c>
      <c r="B181942" s="187">
        <v>26</v>
      </c>
      <c r="C181942" s="187">
        <v>3125.8761294859</v>
      </c>
      <c r="D181942" s="187">
        <v>2019.2</v>
      </c>
    </row>
    <row r="181943" spans="1:4">
      <c r="A181943" s="240">
        <v>43604</v>
      </c>
      <c r="B181943" s="187">
        <v>25</v>
      </c>
      <c r="C181943" s="187">
        <v>3142.9180361848498</v>
      </c>
      <c r="D181943" s="187">
        <v>2019.2</v>
      </c>
    </row>
    <row r="181944" spans="1:4">
      <c r="A181944" s="240">
        <v>43604</v>
      </c>
      <c r="B181944" s="187">
        <v>24</v>
      </c>
      <c r="C181944" s="187">
        <v>3127.4569232610302</v>
      </c>
      <c r="D181944" s="187">
        <v>2019.2</v>
      </c>
    </row>
    <row r="181945" spans="1:4">
      <c r="A181945" s="240">
        <v>43604</v>
      </c>
      <c r="B181945" s="187">
        <v>23</v>
      </c>
      <c r="C181945" s="187">
        <v>3119.9696730737101</v>
      </c>
      <c r="D181945" s="187">
        <v>2019.2</v>
      </c>
    </row>
    <row r="181946" spans="1:4">
      <c r="A181946" s="240">
        <v>43604</v>
      </c>
      <c r="B181946" s="187">
        <v>22</v>
      </c>
      <c r="C181946" s="187">
        <v>3084.5451523187899</v>
      </c>
      <c r="D181946" s="187">
        <v>2019.2</v>
      </c>
    </row>
    <row r="181947" spans="1:4">
      <c r="A181947" s="240">
        <v>43604</v>
      </c>
      <c r="B181947" s="187">
        <v>21</v>
      </c>
      <c r="C181947" s="187">
        <v>3041.8520355197502</v>
      </c>
      <c r="D181947" s="187">
        <v>2019.2</v>
      </c>
    </row>
    <row r="181948" spans="1:4">
      <c r="A181948" s="240">
        <v>43604</v>
      </c>
      <c r="B181948" s="187">
        <v>20</v>
      </c>
      <c r="C181948" s="187">
        <v>2938.2059657949999</v>
      </c>
      <c r="D181948" s="187">
        <v>2019.2</v>
      </c>
    </row>
    <row r="181949" spans="1:4">
      <c r="A181949" s="240">
        <v>43604</v>
      </c>
      <c r="B181949" s="187">
        <v>19</v>
      </c>
      <c r="C181949" s="187">
        <v>2830.91531147761</v>
      </c>
      <c r="D181949" s="187">
        <v>2019.2</v>
      </c>
    </row>
    <row r="181950" spans="1:4">
      <c r="A181950" s="240">
        <v>43604</v>
      </c>
      <c r="B181950" s="187">
        <v>18</v>
      </c>
      <c r="C181950" s="187">
        <v>2656.6194297075299</v>
      </c>
      <c r="D181950" s="187">
        <v>2019.2</v>
      </c>
    </row>
    <row r="181951" spans="1:4">
      <c r="A181951" s="240">
        <v>43604</v>
      </c>
      <c r="B181951" s="187">
        <v>17</v>
      </c>
      <c r="C181951" s="187">
        <v>2530.0384220412502</v>
      </c>
      <c r="D181951" s="187">
        <v>2019.2</v>
      </c>
    </row>
    <row r="181952" spans="1:4">
      <c r="A181952" s="240">
        <v>43604</v>
      </c>
      <c r="B181952" s="187">
        <v>16</v>
      </c>
      <c r="C181952" s="187">
        <v>2383.13212814399</v>
      </c>
      <c r="D181952" s="187">
        <v>2019.2</v>
      </c>
    </row>
    <row r="181953" spans="1:4">
      <c r="A181953" s="240">
        <v>43604</v>
      </c>
      <c r="B181953" s="187">
        <v>15</v>
      </c>
      <c r="C181953" s="187">
        <v>2300.8393907928198</v>
      </c>
      <c r="D181953" s="187">
        <v>2019.2</v>
      </c>
    </row>
    <row r="181954" spans="1:4">
      <c r="A181954" s="240">
        <v>43604</v>
      </c>
      <c r="B181954" s="187">
        <v>14</v>
      </c>
      <c r="C181954" s="187">
        <v>2258.2260719180899</v>
      </c>
      <c r="D181954" s="187">
        <v>2019.2</v>
      </c>
    </row>
    <row r="181955" spans="1:4">
      <c r="A181955" s="240">
        <v>43604</v>
      </c>
      <c r="B181955" s="187">
        <v>13</v>
      </c>
      <c r="C181955" s="187">
        <v>2216.0431070999598</v>
      </c>
      <c r="D181955" s="187">
        <v>2019.2</v>
      </c>
    </row>
    <row r="181956" spans="1:4">
      <c r="A181956" s="240">
        <v>43604</v>
      </c>
      <c r="B181956" s="187">
        <v>12</v>
      </c>
      <c r="C181956" s="187">
        <v>2154.5620388048801</v>
      </c>
      <c r="D181956" s="187">
        <v>2019.2</v>
      </c>
    </row>
    <row r="181957" spans="1:4">
      <c r="A181957" s="240">
        <v>43604</v>
      </c>
      <c r="B181957" s="187">
        <v>11</v>
      </c>
      <c r="C181957" s="187">
        <v>2156.2612226033102</v>
      </c>
      <c r="D181957" s="187">
        <v>2019.2</v>
      </c>
    </row>
    <row r="181958" spans="1:4">
      <c r="A181958" s="240">
        <v>43604</v>
      </c>
      <c r="B181958" s="187">
        <v>10</v>
      </c>
      <c r="C181958" s="187">
        <v>2226.6408703687198</v>
      </c>
      <c r="D181958" s="187">
        <v>2019.2</v>
      </c>
    </row>
    <row r="181959" spans="1:4">
      <c r="A181959" s="240">
        <v>43604</v>
      </c>
      <c r="B181959" s="187">
        <v>9</v>
      </c>
      <c r="C181959" s="187">
        <v>2285.10772156958</v>
      </c>
      <c r="D181959" s="187">
        <v>2019.2</v>
      </c>
    </row>
    <row r="181960" spans="1:4">
      <c r="A181960" s="240">
        <v>43604</v>
      </c>
      <c r="B181960" s="187">
        <v>8</v>
      </c>
      <c r="C181960" s="187">
        <v>2305.2126943705498</v>
      </c>
      <c r="D181960" s="187">
        <v>2019.2</v>
      </c>
    </row>
    <row r="181961" spans="1:4">
      <c r="A181961" s="240">
        <v>43604</v>
      </c>
      <c r="B181961" s="187">
        <v>7</v>
      </c>
      <c r="C181961" s="187">
        <v>2256.4889375707999</v>
      </c>
      <c r="D181961" s="187">
        <v>2019.2</v>
      </c>
    </row>
    <row r="181962" spans="1:4">
      <c r="A181962" s="240">
        <v>43604</v>
      </c>
      <c r="B181962" s="187">
        <v>6</v>
      </c>
      <c r="C181962" s="187">
        <v>2267.7651807710399</v>
      </c>
      <c r="D181962" s="187">
        <v>2019.2</v>
      </c>
    </row>
    <row r="181963" spans="1:4">
      <c r="A181963" s="240">
        <v>43604</v>
      </c>
      <c r="B181963" s="187">
        <v>5</v>
      </c>
      <c r="C181963" s="187">
        <v>2282.7651807710399</v>
      </c>
      <c r="D181963" s="187">
        <v>2019.2</v>
      </c>
    </row>
    <row r="181964" spans="1:4">
      <c r="A181964" s="240">
        <v>43604</v>
      </c>
      <c r="B181964" s="187">
        <v>4</v>
      </c>
      <c r="C181964" s="187">
        <v>2320.7651807710399</v>
      </c>
      <c r="D181964" s="187">
        <v>2019.2</v>
      </c>
    </row>
    <row r="181965" spans="1:4">
      <c r="A181965" s="240">
        <v>43604</v>
      </c>
      <c r="B181965" s="187">
        <v>3</v>
      </c>
      <c r="C181965" s="187">
        <v>2373.5745727704302</v>
      </c>
      <c r="D181965" s="187">
        <v>2019.2</v>
      </c>
    </row>
    <row r="181966" spans="1:4">
      <c r="A181966" s="240">
        <v>43604</v>
      </c>
      <c r="B181966" s="187">
        <v>2</v>
      </c>
      <c r="C181966" s="187">
        <v>2441.0220863699401</v>
      </c>
      <c r="D181966" s="187">
        <v>2019.2</v>
      </c>
    </row>
    <row r="181967" spans="1:4">
      <c r="A181967" s="240">
        <v>43604</v>
      </c>
      <c r="B181967" s="187">
        <v>1</v>
      </c>
      <c r="C181967" s="187">
        <v>2524.6408703687198</v>
      </c>
      <c r="D181967" s="187">
        <v>2019.2</v>
      </c>
    </row>
    <row r="181968" spans="1:4">
      <c r="A181968" s="240">
        <v>43605</v>
      </c>
      <c r="B181968" s="187">
        <v>21</v>
      </c>
      <c r="C181968" s="187">
        <v>3476.8476595963298</v>
      </c>
      <c r="D181968" s="187">
        <v>2019.2</v>
      </c>
    </row>
    <row r="181969" spans="1:4">
      <c r="A181969" s="240">
        <v>43605</v>
      </c>
      <c r="B181969" s="187">
        <v>20</v>
      </c>
      <c r="C181969" s="187">
        <v>3462.28033833171</v>
      </c>
      <c r="D181969" s="187">
        <v>2019.2</v>
      </c>
    </row>
    <row r="181970" spans="1:4">
      <c r="A181970" s="240">
        <v>43605</v>
      </c>
      <c r="B181970" s="187">
        <v>48</v>
      </c>
      <c r="C181970" s="187">
        <v>2513.21544313916</v>
      </c>
      <c r="D181970" s="187">
        <v>2019.2</v>
      </c>
    </row>
    <row r="181971" spans="1:4">
      <c r="A181971" s="240">
        <v>43605</v>
      </c>
      <c r="B181971" s="187">
        <v>47</v>
      </c>
      <c r="C181971" s="187">
        <v>2630.7679295396501</v>
      </c>
      <c r="D181971" s="187">
        <v>2019.2</v>
      </c>
    </row>
    <row r="181972" spans="1:4">
      <c r="A181972" s="240">
        <v>43605</v>
      </c>
      <c r="B181972" s="187">
        <v>46</v>
      </c>
      <c r="C181972" s="187">
        <v>2777.3204159401298</v>
      </c>
      <c r="D181972" s="187">
        <v>2019.2</v>
      </c>
    </row>
    <row r="181973" spans="1:4">
      <c r="A181973" s="240">
        <v>43605</v>
      </c>
      <c r="B181973" s="187">
        <v>45</v>
      </c>
      <c r="C181973" s="187">
        <v>2912.21544313916</v>
      </c>
      <c r="D181973" s="187">
        <v>2019.2</v>
      </c>
    </row>
    <row r="181974" spans="1:4">
      <c r="A181974" s="240">
        <v>43605</v>
      </c>
      <c r="B181974" s="187">
        <v>44</v>
      </c>
      <c r="C181974" s="187">
        <v>3015.1104703381802</v>
      </c>
      <c r="D181974" s="187">
        <v>2019.2</v>
      </c>
    </row>
    <row r="181975" spans="1:4">
      <c r="A181975" s="240">
        <v>43605</v>
      </c>
      <c r="B181975" s="187">
        <v>43</v>
      </c>
      <c r="C181975" s="187">
        <v>3080.4530111367199</v>
      </c>
      <c r="D181975" s="187">
        <v>2019.2</v>
      </c>
    </row>
    <row r="181976" spans="1:4">
      <c r="A181976" s="240">
        <v>43605</v>
      </c>
      <c r="B181976" s="187">
        <v>42</v>
      </c>
      <c r="C181976" s="187">
        <v>3102.4451739313099</v>
      </c>
      <c r="D181976" s="187">
        <v>2019.2</v>
      </c>
    </row>
    <row r="181977" spans="1:4">
      <c r="A181977" s="240">
        <v>43605</v>
      </c>
      <c r="B181977" s="187">
        <v>41</v>
      </c>
      <c r="C181977" s="187">
        <v>3161.6791817102599</v>
      </c>
      <c r="D181977" s="187">
        <v>2019.2</v>
      </c>
    </row>
    <row r="181978" spans="1:4">
      <c r="A181978" s="240">
        <v>43605</v>
      </c>
      <c r="B181978" s="187">
        <v>40</v>
      </c>
      <c r="C181978" s="187">
        <v>3182.6407005305</v>
      </c>
      <c r="D181978" s="187">
        <v>2019.2</v>
      </c>
    </row>
    <row r="181979" spans="1:4">
      <c r="A181979" s="240">
        <v>43605</v>
      </c>
      <c r="B181979" s="187">
        <v>39</v>
      </c>
      <c r="C181979" s="187">
        <v>3239.1108981204802</v>
      </c>
      <c r="D181979" s="187">
        <v>2019.2</v>
      </c>
    </row>
    <row r="181980" spans="1:4">
      <c r="A181980" s="240">
        <v>43605</v>
      </c>
      <c r="B181980" s="187">
        <v>38</v>
      </c>
      <c r="C181980" s="187">
        <v>3353.2197400558498</v>
      </c>
      <c r="D181980" s="187">
        <v>2019.2</v>
      </c>
    </row>
    <row r="181981" spans="1:4">
      <c r="A181981" s="240">
        <v>43605</v>
      </c>
      <c r="B181981" s="187">
        <v>37</v>
      </c>
      <c r="C181981" s="187">
        <v>3435.6748651103499</v>
      </c>
      <c r="D181981" s="187">
        <v>2019.2</v>
      </c>
    </row>
    <row r="181982" spans="1:4">
      <c r="A181982" s="240">
        <v>43605</v>
      </c>
      <c r="B181982" s="187">
        <v>36</v>
      </c>
      <c r="C181982" s="187">
        <v>3504.1299901648499</v>
      </c>
      <c r="D181982" s="187">
        <v>2019.2</v>
      </c>
    </row>
    <row r="181983" spans="1:4">
      <c r="A181983" s="240">
        <v>43605</v>
      </c>
      <c r="B181983" s="187">
        <v>35</v>
      </c>
      <c r="C181983" s="187">
        <v>3516.0347118526502</v>
      </c>
      <c r="D181983" s="187">
        <v>2019.2</v>
      </c>
    </row>
    <row r="181984" spans="1:4">
      <c r="A181984" s="240">
        <v>43605</v>
      </c>
      <c r="B181984" s="187">
        <v>34</v>
      </c>
      <c r="C181984" s="187">
        <v>3478.9185237296501</v>
      </c>
      <c r="D181984" s="187">
        <v>2019.2</v>
      </c>
    </row>
    <row r="181985" spans="1:4">
      <c r="A181985" s="240">
        <v>43605</v>
      </c>
      <c r="B181985" s="187">
        <v>33</v>
      </c>
      <c r="C181985" s="187">
        <v>3389.9261351846399</v>
      </c>
      <c r="D181985" s="187">
        <v>2019.2</v>
      </c>
    </row>
    <row r="181986" spans="1:4">
      <c r="A181986" s="240">
        <v>43605</v>
      </c>
      <c r="B181986" s="187">
        <v>32</v>
      </c>
      <c r="C181986" s="187">
        <v>3341.4620917330599</v>
      </c>
      <c r="D181986" s="187">
        <v>2019.2</v>
      </c>
    </row>
    <row r="181987" spans="1:4">
      <c r="A181987" s="240">
        <v>43605</v>
      </c>
      <c r="B181987" s="187">
        <v>31</v>
      </c>
      <c r="C181987" s="187">
        <v>3330.6852999896901</v>
      </c>
      <c r="D181987" s="187">
        <v>2019.2</v>
      </c>
    </row>
    <row r="181988" spans="1:4">
      <c r="A181988" s="240">
        <v>43605</v>
      </c>
      <c r="B181988" s="187">
        <v>30</v>
      </c>
      <c r="C181988" s="187">
        <v>3313.0287396584099</v>
      </c>
      <c r="D181988" s="187">
        <v>2019.2</v>
      </c>
    </row>
    <row r="181989" spans="1:4">
      <c r="A181989" s="240">
        <v>43605</v>
      </c>
      <c r="B181989" s="187">
        <v>29</v>
      </c>
      <c r="C181989" s="187">
        <v>3327.16996795864</v>
      </c>
      <c r="D181989" s="187">
        <v>2019.2</v>
      </c>
    </row>
    <row r="181990" spans="1:4">
      <c r="A181990" s="240">
        <v>43605</v>
      </c>
      <c r="B181990" s="187">
        <v>28</v>
      </c>
      <c r="C181990" s="187">
        <v>3383.7193099402298</v>
      </c>
      <c r="D181990" s="187">
        <v>2019.2</v>
      </c>
    </row>
    <row r="181991" spans="1:4">
      <c r="A181991" s="240">
        <v>43605</v>
      </c>
      <c r="B181991" s="187">
        <v>27</v>
      </c>
      <c r="C181991" s="187">
        <v>3371.6675105364302</v>
      </c>
      <c r="D181991" s="187">
        <v>2019.2</v>
      </c>
    </row>
    <row r="181992" spans="1:4">
      <c r="A181992" s="240">
        <v>43605</v>
      </c>
      <c r="B181992" s="187">
        <v>26</v>
      </c>
      <c r="C181992" s="187">
        <v>3384.8251816113898</v>
      </c>
      <c r="D181992" s="187">
        <v>2019.2</v>
      </c>
    </row>
    <row r="181993" spans="1:4">
      <c r="A181993" s="240">
        <v>43605</v>
      </c>
      <c r="B181993" s="187">
        <v>25</v>
      </c>
      <c r="C181993" s="187">
        <v>3444.5808139516798</v>
      </c>
      <c r="D181993" s="187">
        <v>2019.2</v>
      </c>
    </row>
    <row r="181994" spans="1:4">
      <c r="A181994" s="240">
        <v>43605</v>
      </c>
      <c r="B181994" s="187">
        <v>24</v>
      </c>
      <c r="C181994" s="187">
        <v>3435.9693404393902</v>
      </c>
      <c r="D181994" s="187">
        <v>2019.2</v>
      </c>
    </row>
    <row r="181995" spans="1:4">
      <c r="A181995" s="240">
        <v>43605</v>
      </c>
      <c r="B181995" s="187">
        <v>23</v>
      </c>
      <c r="C181995" s="187">
        <v>3444.3280744203498</v>
      </c>
      <c r="D181995" s="187">
        <v>2019.2</v>
      </c>
    </row>
    <row r="181996" spans="1:4">
      <c r="A181996" s="240">
        <v>43605</v>
      </c>
      <c r="B181996" s="187">
        <v>22</v>
      </c>
      <c r="C181996" s="187">
        <v>3448.4724828406402</v>
      </c>
      <c r="D181996" s="187">
        <v>2019.2</v>
      </c>
    </row>
    <row r="181997" spans="1:4">
      <c r="A181997" s="240">
        <v>43605</v>
      </c>
      <c r="B181997" s="187">
        <v>19</v>
      </c>
      <c r="C181997" s="187">
        <v>3455.9723423694199</v>
      </c>
      <c r="D181997" s="187">
        <v>2019.2</v>
      </c>
    </row>
    <row r="181998" spans="1:4">
      <c r="A181998" s="240">
        <v>43605</v>
      </c>
      <c r="B181998" s="187">
        <v>18</v>
      </c>
      <c r="C181998" s="187">
        <v>3394.26587583835</v>
      </c>
      <c r="D181998" s="187">
        <v>2019.2</v>
      </c>
    </row>
    <row r="181999" spans="1:4">
      <c r="A181999" s="240">
        <v>43605</v>
      </c>
      <c r="B181999" s="187">
        <v>17</v>
      </c>
      <c r="C181999" s="187">
        <v>3356.2654877925102</v>
      </c>
      <c r="D181999" s="187">
        <v>2019.2</v>
      </c>
    </row>
    <row r="182000" spans="1:4">
      <c r="A182000" s="240">
        <v>43605</v>
      </c>
      <c r="B182000" s="187">
        <v>16</v>
      </c>
      <c r="C182000" s="187">
        <v>3225.9398135156798</v>
      </c>
      <c r="D182000" s="187">
        <v>2019.2</v>
      </c>
    </row>
    <row r="182001" spans="1:4">
      <c r="A182001" s="240">
        <v>43605</v>
      </c>
      <c r="B182001" s="187">
        <v>15</v>
      </c>
      <c r="C182001" s="187">
        <v>3052.0981579299</v>
      </c>
      <c r="D182001" s="187">
        <v>2019.2</v>
      </c>
    </row>
    <row r="182002" spans="1:4">
      <c r="A182002" s="240">
        <v>43605</v>
      </c>
      <c r="B182002" s="187">
        <v>14</v>
      </c>
      <c r="C182002" s="187">
        <v>2787.9866271117698</v>
      </c>
      <c r="D182002" s="187">
        <v>2019.2</v>
      </c>
    </row>
    <row r="182003" spans="1:4">
      <c r="A182003" s="240">
        <v>43605</v>
      </c>
      <c r="B182003" s="187">
        <v>13</v>
      </c>
      <c r="C182003" s="187">
        <v>2575.0725870601</v>
      </c>
      <c r="D182003" s="187">
        <v>2019.2</v>
      </c>
    </row>
    <row r="182004" spans="1:4">
      <c r="A182004" s="240">
        <v>43605</v>
      </c>
      <c r="B182004" s="187">
        <v>12</v>
      </c>
      <c r="C182004" s="187">
        <v>2342.2254584029902</v>
      </c>
      <c r="D182004" s="187">
        <v>2019.2</v>
      </c>
    </row>
    <row r="182005" spans="1:4">
      <c r="A182005" s="240">
        <v>43605</v>
      </c>
      <c r="B182005" s="187">
        <v>11</v>
      </c>
      <c r="C182005" s="187">
        <v>2263.8458026902899</v>
      </c>
      <c r="D182005" s="187">
        <v>2019.2</v>
      </c>
    </row>
    <row r="182006" spans="1:4">
      <c r="A182006" s="240">
        <v>43605</v>
      </c>
      <c r="B182006" s="187">
        <v>10</v>
      </c>
      <c r="C182006" s="187">
        <v>2256.5027391464901</v>
      </c>
      <c r="D182006" s="187">
        <v>2019.2</v>
      </c>
    </row>
    <row r="182007" spans="1:4">
      <c r="A182007" s="240">
        <v>43605</v>
      </c>
      <c r="B182007" s="187">
        <v>9</v>
      </c>
      <c r="C182007" s="187">
        <v>2273.9889279486902</v>
      </c>
      <c r="D182007" s="187">
        <v>2019.2</v>
      </c>
    </row>
    <row r="182008" spans="1:4">
      <c r="A182008" s="240">
        <v>43605</v>
      </c>
      <c r="B182008" s="187">
        <v>8</v>
      </c>
      <c r="C182008" s="187">
        <v>2255.4751167508898</v>
      </c>
      <c r="D182008" s="187">
        <v>2019.2</v>
      </c>
    </row>
    <row r="182009" spans="1:4">
      <c r="A182009" s="240">
        <v>43605</v>
      </c>
      <c r="B182009" s="187">
        <v>7</v>
      </c>
      <c r="C182009" s="187">
        <v>2191.8563327521101</v>
      </c>
      <c r="D182009" s="187">
        <v>2019.2</v>
      </c>
    </row>
    <row r="182010" spans="1:4">
      <c r="A182010" s="240">
        <v>43605</v>
      </c>
      <c r="B182010" s="187">
        <v>6</v>
      </c>
      <c r="C182010" s="187">
        <v>2169.87567035345</v>
      </c>
      <c r="D182010" s="187">
        <v>2019.2</v>
      </c>
    </row>
    <row r="182011" spans="1:4">
      <c r="A182011" s="240">
        <v>43605</v>
      </c>
      <c r="B182011" s="187">
        <v>5</v>
      </c>
      <c r="C182011" s="187">
        <v>2187.3425215543102</v>
      </c>
      <c r="D182011" s="187">
        <v>2019.2</v>
      </c>
    </row>
    <row r="182012" spans="1:4">
      <c r="A182012" s="240">
        <v>43605</v>
      </c>
      <c r="B182012" s="187">
        <v>4</v>
      </c>
      <c r="C182012" s="187">
        <v>2196.44749435528</v>
      </c>
      <c r="D182012" s="187">
        <v>2019.2</v>
      </c>
    </row>
    <row r="182013" spans="1:4">
      <c r="A182013" s="240">
        <v>43605</v>
      </c>
      <c r="B182013" s="187">
        <v>3</v>
      </c>
      <c r="C182013" s="187">
        <v>2234.80937275516</v>
      </c>
      <c r="D182013" s="187">
        <v>2019.2</v>
      </c>
    </row>
    <row r="182014" spans="1:4">
      <c r="A182014" s="240">
        <v>43605</v>
      </c>
      <c r="B182014" s="187">
        <v>2</v>
      </c>
      <c r="C182014" s="187">
        <v>2294.80937275516</v>
      </c>
      <c r="D182014" s="187">
        <v>2019.2</v>
      </c>
    </row>
    <row r="182015" spans="1:4">
      <c r="A182015" s="240">
        <v>43605</v>
      </c>
      <c r="B182015" s="187">
        <v>1</v>
      </c>
      <c r="C182015" s="187">
        <v>2347.8950079547899</v>
      </c>
      <c r="D182015" s="187">
        <v>2019.2</v>
      </c>
    </row>
    <row r="182016" spans="1:4">
      <c r="A182016" s="240">
        <v>43606</v>
      </c>
      <c r="B182016" s="187">
        <v>32</v>
      </c>
      <c r="C182016" s="187">
        <v>3202.8128740202601</v>
      </c>
      <c r="D182016" s="187">
        <v>2019.2</v>
      </c>
    </row>
    <row r="182017" spans="1:4">
      <c r="A182017" s="240">
        <v>43606</v>
      </c>
      <c r="B182017" s="187">
        <v>36</v>
      </c>
      <c r="C182017" s="187">
        <v>3346.9136137023602</v>
      </c>
      <c r="D182017" s="187">
        <v>2019.2</v>
      </c>
    </row>
    <row r="182018" spans="1:4">
      <c r="A182018" s="240">
        <v>43606</v>
      </c>
      <c r="B182018" s="187">
        <v>35</v>
      </c>
      <c r="C182018" s="187">
        <v>3355.9244566536099</v>
      </c>
      <c r="D182018" s="187">
        <v>2019.2</v>
      </c>
    </row>
    <row r="182019" spans="1:4">
      <c r="A182019" s="240">
        <v>43606</v>
      </c>
      <c r="B182019" s="187">
        <v>34</v>
      </c>
      <c r="C182019" s="187">
        <v>3309.62046827928</v>
      </c>
      <c r="D182019" s="187">
        <v>2019.2</v>
      </c>
    </row>
    <row r="182020" spans="1:4">
      <c r="A182020" s="240">
        <v>43606</v>
      </c>
      <c r="B182020" s="187">
        <v>33</v>
      </c>
      <c r="C182020" s="187">
        <v>3261.82442601191</v>
      </c>
      <c r="D182020" s="187">
        <v>2019.2</v>
      </c>
    </row>
    <row r="182021" spans="1:4">
      <c r="A182021" s="240">
        <v>43606</v>
      </c>
      <c r="B182021" s="187">
        <v>31</v>
      </c>
      <c r="C182021" s="187">
        <v>3164.7631576502499</v>
      </c>
      <c r="D182021" s="187">
        <v>2019.2</v>
      </c>
    </row>
    <row r="182022" spans="1:4">
      <c r="A182022" s="240">
        <v>43606</v>
      </c>
      <c r="B182022" s="187">
        <v>30</v>
      </c>
      <c r="C182022" s="187">
        <v>3174.73435109105</v>
      </c>
      <c r="D182022" s="187">
        <v>2019.2</v>
      </c>
    </row>
    <row r="182023" spans="1:4">
      <c r="A182023" s="240">
        <v>43606</v>
      </c>
      <c r="B182023" s="187">
        <v>29</v>
      </c>
      <c r="C182023" s="187">
        <v>3165.8249641510902</v>
      </c>
      <c r="D182023" s="187">
        <v>2019.2</v>
      </c>
    </row>
    <row r="182024" spans="1:4">
      <c r="A182024" s="240">
        <v>43606</v>
      </c>
      <c r="B182024" s="187">
        <v>28</v>
      </c>
      <c r="C182024" s="187">
        <v>3222.3550556086798</v>
      </c>
      <c r="D182024" s="187">
        <v>2019.2</v>
      </c>
    </row>
    <row r="182025" spans="1:4">
      <c r="A182025" s="240">
        <v>43606</v>
      </c>
      <c r="B182025" s="187">
        <v>27</v>
      </c>
      <c r="C182025" s="187">
        <v>3257.5542096355998</v>
      </c>
      <c r="D182025" s="187">
        <v>2019.2</v>
      </c>
    </row>
    <row r="182026" spans="1:4">
      <c r="A182026" s="240">
        <v>43606</v>
      </c>
      <c r="B182026" s="187">
        <v>26</v>
      </c>
      <c r="C182026" s="187">
        <v>3284.68017932472</v>
      </c>
      <c r="D182026" s="187">
        <v>2019.2</v>
      </c>
    </row>
    <row r="182027" spans="1:4">
      <c r="A182027" s="240">
        <v>43606</v>
      </c>
      <c r="B182027" s="187">
        <v>48</v>
      </c>
      <c r="C182027" s="187">
        <v>2488.8038367295098</v>
      </c>
      <c r="D182027" s="187">
        <v>2019.2</v>
      </c>
    </row>
    <row r="182028" spans="1:4">
      <c r="A182028" s="240">
        <v>43606</v>
      </c>
      <c r="B182028" s="187">
        <v>47</v>
      </c>
      <c r="C182028" s="187">
        <v>2609.78449912816</v>
      </c>
      <c r="D182028" s="187">
        <v>2019.2</v>
      </c>
    </row>
    <row r="182029" spans="1:4">
      <c r="A182029" s="240">
        <v>43606</v>
      </c>
      <c r="B182029" s="187">
        <v>46</v>
      </c>
      <c r="C182029" s="187">
        <v>2746.4032831269401</v>
      </c>
      <c r="D182029" s="187">
        <v>2019.2</v>
      </c>
    </row>
    <row r="182030" spans="1:4">
      <c r="A182030" s="240">
        <v>43606</v>
      </c>
      <c r="B182030" s="187">
        <v>45</v>
      </c>
      <c r="C182030" s="187">
        <v>2885.0220671257198</v>
      </c>
      <c r="D182030" s="187">
        <v>2019.2</v>
      </c>
    </row>
    <row r="182031" spans="1:4">
      <c r="A182031" s="240">
        <v>43606</v>
      </c>
      <c r="B182031" s="187">
        <v>44</v>
      </c>
      <c r="C182031" s="187">
        <v>2927.6408511244999</v>
      </c>
      <c r="D182031" s="187">
        <v>2019.2</v>
      </c>
    </row>
    <row r="182032" spans="1:4">
      <c r="A182032" s="240">
        <v>43606</v>
      </c>
      <c r="B182032" s="187">
        <v>43</v>
      </c>
      <c r="C182032" s="187">
        <v>3012.87894186732</v>
      </c>
      <c r="D182032" s="187">
        <v>2019.2</v>
      </c>
    </row>
    <row r="182033" spans="1:4">
      <c r="A182033" s="240">
        <v>43606</v>
      </c>
      <c r="B182033" s="187">
        <v>42</v>
      </c>
      <c r="C182033" s="187">
        <v>3077.1363741851401</v>
      </c>
      <c r="D182033" s="187">
        <v>2019.2</v>
      </c>
    </row>
    <row r="182034" spans="1:4">
      <c r="A182034" s="240">
        <v>43606</v>
      </c>
      <c r="B182034" s="187">
        <v>41</v>
      </c>
      <c r="C182034" s="187">
        <v>3109.53956932957</v>
      </c>
      <c r="D182034" s="187">
        <v>2019.2</v>
      </c>
    </row>
    <row r="182035" spans="1:4">
      <c r="A182035" s="240">
        <v>43606</v>
      </c>
      <c r="B182035" s="187">
        <v>40</v>
      </c>
      <c r="C182035" s="187">
        <v>3123.03685862259</v>
      </c>
      <c r="D182035" s="187">
        <v>2019.2</v>
      </c>
    </row>
    <row r="182036" spans="1:4">
      <c r="A182036" s="240">
        <v>43606</v>
      </c>
      <c r="B182036" s="187">
        <v>39</v>
      </c>
      <c r="C182036" s="187">
        <v>3154.60463939699</v>
      </c>
      <c r="D182036" s="187">
        <v>2019.2</v>
      </c>
    </row>
    <row r="182037" spans="1:4">
      <c r="A182037" s="240">
        <v>43606</v>
      </c>
      <c r="B182037" s="187">
        <v>38</v>
      </c>
      <c r="C182037" s="187">
        <v>3223.2178990098801</v>
      </c>
      <c r="D182037" s="187">
        <v>2019.2</v>
      </c>
    </row>
    <row r="182038" spans="1:4">
      <c r="A182038" s="240">
        <v>43606</v>
      </c>
      <c r="B182038" s="187">
        <v>37</v>
      </c>
      <c r="C182038" s="187">
        <v>3266.0657563561199</v>
      </c>
      <c r="D182038" s="187">
        <v>2019.2</v>
      </c>
    </row>
    <row r="182039" spans="1:4">
      <c r="A182039" s="240">
        <v>43606</v>
      </c>
      <c r="B182039" s="187">
        <v>25</v>
      </c>
      <c r="C182039" s="187">
        <v>3337.49530960115</v>
      </c>
      <c r="D182039" s="187">
        <v>2019.2</v>
      </c>
    </row>
    <row r="182040" spans="1:4">
      <c r="A182040" s="240">
        <v>43606</v>
      </c>
      <c r="B182040" s="187">
        <v>24</v>
      </c>
      <c r="C182040" s="187">
        <v>3368.1797535600799</v>
      </c>
      <c r="D182040" s="187">
        <v>2019.2</v>
      </c>
    </row>
    <row r="182041" spans="1:4">
      <c r="A182041" s="240">
        <v>43606</v>
      </c>
      <c r="B182041" s="187">
        <v>23</v>
      </c>
      <c r="C182041" s="187">
        <v>3368.2642402972501</v>
      </c>
      <c r="D182041" s="187">
        <v>2019.2</v>
      </c>
    </row>
    <row r="182042" spans="1:4">
      <c r="A182042" s="240">
        <v>43606</v>
      </c>
      <c r="B182042" s="187">
        <v>22</v>
      </c>
      <c r="C182042" s="187">
        <v>3353.9554839183402</v>
      </c>
      <c r="D182042" s="187">
        <v>2019.2</v>
      </c>
    </row>
    <row r="182043" spans="1:4">
      <c r="A182043" s="240">
        <v>43606</v>
      </c>
      <c r="B182043" s="187">
        <v>21</v>
      </c>
      <c r="C182043" s="187">
        <v>3352.84090370593</v>
      </c>
      <c r="D182043" s="187">
        <v>2019.2</v>
      </c>
    </row>
    <row r="182044" spans="1:4">
      <c r="A182044" s="240">
        <v>43606</v>
      </c>
      <c r="B182044" s="187">
        <v>20</v>
      </c>
      <c r="C182044" s="187">
        <v>3339.2180764180598</v>
      </c>
      <c r="D182044" s="187">
        <v>2019.2</v>
      </c>
    </row>
    <row r="182045" spans="1:4">
      <c r="A182045" s="240">
        <v>43606</v>
      </c>
      <c r="B182045" s="187">
        <v>19</v>
      </c>
      <c r="C182045" s="187">
        <v>3353.0693237401902</v>
      </c>
      <c r="D182045" s="187">
        <v>2019.2</v>
      </c>
    </row>
    <row r="182046" spans="1:4">
      <c r="A182046" s="240">
        <v>43606</v>
      </c>
      <c r="B182046" s="187">
        <v>18</v>
      </c>
      <c r="C182046" s="187">
        <v>3312.5848299259301</v>
      </c>
      <c r="D182046" s="187">
        <v>2019.2</v>
      </c>
    </row>
    <row r="182047" spans="1:4">
      <c r="A182047" s="240">
        <v>43606</v>
      </c>
      <c r="B182047" s="187">
        <v>17</v>
      </c>
      <c r="C182047" s="187">
        <v>3301.1180144262098</v>
      </c>
      <c r="D182047" s="187">
        <v>2019.2</v>
      </c>
    </row>
    <row r="182048" spans="1:4">
      <c r="A182048" s="240">
        <v>43606</v>
      </c>
      <c r="B182048" s="187">
        <v>16</v>
      </c>
      <c r="C182048" s="187">
        <v>3186.6198342102898</v>
      </c>
      <c r="D182048" s="187">
        <v>2019.2</v>
      </c>
    </row>
    <row r="182049" spans="1:4">
      <c r="A182049" s="240">
        <v>43606</v>
      </c>
      <c r="B182049" s="187">
        <v>15</v>
      </c>
      <c r="C182049" s="187">
        <v>3031.2068654470199</v>
      </c>
      <c r="D182049" s="187">
        <v>2019.2</v>
      </c>
    </row>
    <row r="182050" spans="1:4">
      <c r="A182050" s="240">
        <v>43606</v>
      </c>
      <c r="B182050" s="187">
        <v>14</v>
      </c>
      <c r="C182050" s="187">
        <v>2756.49474771627</v>
      </c>
      <c r="D182050" s="187">
        <v>2019.2</v>
      </c>
    </row>
    <row r="182051" spans="1:4">
      <c r="A182051" s="240">
        <v>43606</v>
      </c>
      <c r="B182051" s="187">
        <v>13</v>
      </c>
      <c r="C182051" s="187">
        <v>2511.8511016686002</v>
      </c>
      <c r="D182051" s="187">
        <v>2019.2</v>
      </c>
    </row>
    <row r="182052" spans="1:4">
      <c r="A182052" s="240">
        <v>43606</v>
      </c>
      <c r="B182052" s="187">
        <v>12</v>
      </c>
      <c r="C182052" s="187">
        <v>2266.9333984263999</v>
      </c>
      <c r="D182052" s="187">
        <v>2019.2</v>
      </c>
    </row>
    <row r="182053" spans="1:4">
      <c r="A182053" s="240">
        <v>43606</v>
      </c>
      <c r="B182053" s="187">
        <v>11</v>
      </c>
      <c r="C182053" s="187">
        <v>2172.2053606661898</v>
      </c>
      <c r="D182053" s="187">
        <v>2019.2</v>
      </c>
    </row>
    <row r="182054" spans="1:4">
      <c r="A182054" s="240">
        <v>43606</v>
      </c>
      <c r="B182054" s="187">
        <v>10</v>
      </c>
      <c r="C182054" s="187">
        <v>2165.5745535262099</v>
      </c>
      <c r="D182054" s="187">
        <v>2019.2</v>
      </c>
    </row>
    <row r="182055" spans="1:4">
      <c r="A182055" s="240">
        <v>43606</v>
      </c>
      <c r="B182055" s="187">
        <v>9</v>
      </c>
      <c r="C182055" s="187">
        <v>2224.3176479273102</v>
      </c>
      <c r="D182055" s="187">
        <v>2019.2</v>
      </c>
    </row>
    <row r="182056" spans="1:4">
      <c r="A182056" s="240">
        <v>43606</v>
      </c>
      <c r="B182056" s="187">
        <v>8</v>
      </c>
      <c r="C182056" s="187">
        <v>2259.06074232841</v>
      </c>
      <c r="D182056" s="187">
        <v>2019.2</v>
      </c>
    </row>
    <row r="182057" spans="1:4">
      <c r="A182057" s="240">
        <v>43606</v>
      </c>
      <c r="B182057" s="187">
        <v>7</v>
      </c>
      <c r="C182057" s="187">
        <v>2201.1850527307301</v>
      </c>
      <c r="D182057" s="187">
        <v>2019.2</v>
      </c>
    </row>
    <row r="182058" spans="1:4">
      <c r="A182058" s="240">
        <v>43606</v>
      </c>
      <c r="B182058" s="187">
        <v>6</v>
      </c>
      <c r="C182058" s="187">
        <v>2197.9474847331699</v>
      </c>
      <c r="D182058" s="187">
        <v>2019.2</v>
      </c>
    </row>
    <row r="182059" spans="1:4">
      <c r="A182059" s="240">
        <v>43606</v>
      </c>
      <c r="B182059" s="187">
        <v>5</v>
      </c>
      <c r="C182059" s="187">
        <v>2200.7955519352499</v>
      </c>
      <c r="D182059" s="187">
        <v>2019.2</v>
      </c>
    </row>
    <row r="182060" spans="1:4">
      <c r="A182060" s="240">
        <v>43606</v>
      </c>
      <c r="B182060" s="187">
        <v>4</v>
      </c>
      <c r="C182060" s="187">
        <v>2247.64361913732</v>
      </c>
      <c r="D182060" s="187">
        <v>2019.2</v>
      </c>
    </row>
    <row r="182061" spans="1:4">
      <c r="A182061" s="240">
        <v>43606</v>
      </c>
      <c r="B182061" s="187">
        <v>3</v>
      </c>
      <c r="C182061" s="187">
        <v>2301.7485919382998</v>
      </c>
      <c r="D182061" s="187">
        <v>2019.2</v>
      </c>
    </row>
    <row r="182062" spans="1:4">
      <c r="A182062" s="240">
        <v>43606</v>
      </c>
      <c r="B182062" s="187">
        <v>2</v>
      </c>
      <c r="C182062" s="187">
        <v>2347.85356473928</v>
      </c>
      <c r="D182062" s="187">
        <v>2019.2</v>
      </c>
    </row>
    <row r="182063" spans="1:4">
      <c r="A182063" s="240">
        <v>43606</v>
      </c>
      <c r="B182063" s="187">
        <v>1</v>
      </c>
      <c r="C182063" s="187">
        <v>3537.21544313916</v>
      </c>
      <c r="D182063" s="187">
        <v>2019.2</v>
      </c>
    </row>
    <row r="182064" spans="1:4">
      <c r="A182064" s="240">
        <v>43607</v>
      </c>
      <c r="B182064" s="187">
        <v>48</v>
      </c>
      <c r="C182064" s="187">
        <v>2278.5137534651199</v>
      </c>
      <c r="D182064" s="187">
        <v>2019.2</v>
      </c>
    </row>
    <row r="182065" spans="1:4">
      <c r="A182065" s="240">
        <v>43607</v>
      </c>
      <c r="B182065" s="187">
        <v>47</v>
      </c>
      <c r="C182065" s="187">
        <v>2427.8369566623101</v>
      </c>
      <c r="D182065" s="187">
        <v>2019.2</v>
      </c>
    </row>
    <row r="182066" spans="1:4">
      <c r="A182066" s="240">
        <v>43607</v>
      </c>
      <c r="B182066" s="187">
        <v>46</v>
      </c>
      <c r="C182066" s="187">
        <v>2597.7982814596298</v>
      </c>
      <c r="D182066" s="187">
        <v>2019.2</v>
      </c>
    </row>
    <row r="182067" spans="1:4">
      <c r="A182067" s="240">
        <v>43607</v>
      </c>
      <c r="B182067" s="187">
        <v>45</v>
      </c>
      <c r="C182067" s="187">
        <v>2743.8645790579199</v>
      </c>
      <c r="D182067" s="187">
        <v>2019.2</v>
      </c>
    </row>
    <row r="182068" spans="1:4">
      <c r="A182068" s="240">
        <v>43607</v>
      </c>
      <c r="B182068" s="187">
        <v>44</v>
      </c>
      <c r="C182068" s="187">
        <v>2780.9308766562099</v>
      </c>
      <c r="D182068" s="187">
        <v>2019.2</v>
      </c>
    </row>
    <row r="182069" spans="1:4">
      <c r="A182069" s="240">
        <v>43607</v>
      </c>
      <c r="B182069" s="187">
        <v>43</v>
      </c>
      <c r="C182069" s="187">
        <v>2824.6358185998902</v>
      </c>
      <c r="D182069" s="187">
        <v>2019.2</v>
      </c>
    </row>
    <row r="182070" spans="1:4">
      <c r="A182070" s="240">
        <v>43607</v>
      </c>
      <c r="B182070" s="187">
        <v>42</v>
      </c>
      <c r="C182070" s="187">
        <v>2890.3611476091</v>
      </c>
      <c r="D182070" s="187">
        <v>2019.2</v>
      </c>
    </row>
    <row r="182071" spans="1:4">
      <c r="A182071" s="240">
        <v>43607</v>
      </c>
      <c r="B182071" s="187">
        <v>41</v>
      </c>
      <c r="C182071" s="187">
        <v>2941.5815679846801</v>
      </c>
      <c r="D182071" s="187">
        <v>2019.2</v>
      </c>
    </row>
    <row r="182072" spans="1:4">
      <c r="A182072" s="240">
        <v>43607</v>
      </c>
      <c r="B182072" s="187">
        <v>40</v>
      </c>
      <c r="C182072" s="187">
        <v>2908.5206127319502</v>
      </c>
      <c r="D182072" s="187">
        <v>2019.2</v>
      </c>
    </row>
    <row r="182073" spans="1:4">
      <c r="A182073" s="240">
        <v>43607</v>
      </c>
      <c r="B182073" s="187">
        <v>39</v>
      </c>
      <c r="C182073" s="187">
        <v>2927.9166834655198</v>
      </c>
      <c r="D182073" s="187">
        <v>2019.2</v>
      </c>
    </row>
    <row r="182074" spans="1:4">
      <c r="A182074" s="240">
        <v>43607</v>
      </c>
      <c r="B182074" s="187">
        <v>38</v>
      </c>
      <c r="C182074" s="187">
        <v>2988.3362777362399</v>
      </c>
      <c r="D182074" s="187">
        <v>2019.2</v>
      </c>
    </row>
    <row r="182075" spans="1:4">
      <c r="A182075" s="240">
        <v>43607</v>
      </c>
      <c r="B182075" s="187">
        <v>37</v>
      </c>
      <c r="C182075" s="187">
        <v>3042.2787400554098</v>
      </c>
      <c r="D182075" s="187">
        <v>2019.2</v>
      </c>
    </row>
    <row r="182076" spans="1:4">
      <c r="A182076" s="240">
        <v>43607</v>
      </c>
      <c r="B182076" s="187">
        <v>36</v>
      </c>
      <c r="C182076" s="187">
        <v>3103.2107474691802</v>
      </c>
      <c r="D182076" s="187">
        <v>2019.2</v>
      </c>
    </row>
    <row r="182077" spans="1:4">
      <c r="A182077" s="240">
        <v>43607</v>
      </c>
      <c r="B182077" s="187">
        <v>35</v>
      </c>
      <c r="C182077" s="187">
        <v>3090.2848306771598</v>
      </c>
      <c r="D182077" s="187">
        <v>2019.2</v>
      </c>
    </row>
    <row r="182078" spans="1:4">
      <c r="A182078" s="240">
        <v>43607</v>
      </c>
      <c r="B182078" s="187">
        <v>34</v>
      </c>
      <c r="C182078" s="187">
        <v>3057.4216433175302</v>
      </c>
      <c r="D182078" s="187">
        <v>2019.2</v>
      </c>
    </row>
    <row r="182079" spans="1:4">
      <c r="A182079" s="240">
        <v>43607</v>
      </c>
      <c r="B182079" s="187">
        <v>33</v>
      </c>
      <c r="C182079" s="187">
        <v>3012.5953847964402</v>
      </c>
      <c r="D182079" s="187">
        <v>2019.2</v>
      </c>
    </row>
    <row r="182080" spans="1:4">
      <c r="A182080" s="240">
        <v>43607</v>
      </c>
      <c r="B182080" s="187">
        <v>32</v>
      </c>
      <c r="C182080" s="187">
        <v>2982.40202042277</v>
      </c>
      <c r="D182080" s="187">
        <v>2019.2</v>
      </c>
    </row>
    <row r="182081" spans="1:4">
      <c r="A182081" s="240">
        <v>43607</v>
      </c>
      <c r="B182081" s="187">
        <v>31</v>
      </c>
      <c r="C182081" s="187">
        <v>2982.5882998408701</v>
      </c>
      <c r="D182081" s="187">
        <v>2019.2</v>
      </c>
    </row>
    <row r="182082" spans="1:4">
      <c r="A182082" s="240">
        <v>43607</v>
      </c>
      <c r="B182082" s="187">
        <v>30</v>
      </c>
      <c r="C182082" s="187">
        <v>2986.2140576564998</v>
      </c>
      <c r="D182082" s="187">
        <v>2019.2</v>
      </c>
    </row>
    <row r="182083" spans="1:4">
      <c r="A182083" s="240">
        <v>43607</v>
      </c>
      <c r="B182083" s="187">
        <v>29</v>
      </c>
      <c r="C182083" s="187">
        <v>3055.4920472209001</v>
      </c>
      <c r="D182083" s="187">
        <v>2019.2</v>
      </c>
    </row>
    <row r="182084" spans="1:4">
      <c r="A182084" s="240">
        <v>43607</v>
      </c>
      <c r="B182084" s="187">
        <v>28</v>
      </c>
      <c r="C182084" s="187">
        <v>3096.29315442603</v>
      </c>
      <c r="D182084" s="187">
        <v>2019.2</v>
      </c>
    </row>
    <row r="182085" spans="1:4">
      <c r="A182085" s="240">
        <v>43607</v>
      </c>
      <c r="B182085" s="187">
        <v>27</v>
      </c>
      <c r="C182085" s="187">
        <v>3099.1308538000599</v>
      </c>
      <c r="D182085" s="187">
        <v>2019.2</v>
      </c>
    </row>
    <row r="182086" spans="1:4">
      <c r="A182086" s="240">
        <v>43607</v>
      </c>
      <c r="B182086" s="187">
        <v>26</v>
      </c>
      <c r="C182086" s="187">
        <v>3119.3818943081301</v>
      </c>
      <c r="D182086" s="187">
        <v>2019.2</v>
      </c>
    </row>
    <row r="182087" spans="1:4">
      <c r="A182087" s="240">
        <v>43607</v>
      </c>
      <c r="B182087" s="187">
        <v>25</v>
      </c>
      <c r="C182087" s="187">
        <v>3183.3084603780499</v>
      </c>
      <c r="D182087" s="187">
        <v>2019.2</v>
      </c>
    </row>
    <row r="182088" spans="1:4">
      <c r="A182088" s="240">
        <v>43607</v>
      </c>
      <c r="B182088" s="187">
        <v>24</v>
      </c>
      <c r="C182088" s="187">
        <v>3195.0991126777799</v>
      </c>
      <c r="D182088" s="187">
        <v>2019.2</v>
      </c>
    </row>
    <row r="182089" spans="1:4">
      <c r="A182089" s="240">
        <v>43607</v>
      </c>
      <c r="B182089" s="187">
        <v>23</v>
      </c>
      <c r="C182089" s="187">
        <v>3186.1989451034101</v>
      </c>
      <c r="D182089" s="187">
        <v>2019.2</v>
      </c>
    </row>
    <row r="182090" spans="1:4">
      <c r="A182090" s="240">
        <v>43607</v>
      </c>
      <c r="B182090" s="187">
        <v>22</v>
      </c>
      <c r="C182090" s="187">
        <v>3146.5971147036798</v>
      </c>
      <c r="D182090" s="187">
        <v>2019.2</v>
      </c>
    </row>
    <row r="182091" spans="1:4">
      <c r="A182091" s="240">
        <v>43607</v>
      </c>
      <c r="B182091" s="187">
        <v>21</v>
      </c>
      <c r="C182091" s="187">
        <v>3140.1371859434698</v>
      </c>
      <c r="D182091" s="187">
        <v>2019.2</v>
      </c>
    </row>
    <row r="182092" spans="1:4">
      <c r="A182092" s="240">
        <v>43607</v>
      </c>
      <c r="B182092" s="187">
        <v>20</v>
      </c>
      <c r="C182092" s="187">
        <v>3091.6981669940501</v>
      </c>
      <c r="D182092" s="187">
        <v>2019.2</v>
      </c>
    </row>
    <row r="182093" spans="1:4">
      <c r="A182093" s="240">
        <v>43607</v>
      </c>
      <c r="B182093" s="187">
        <v>19</v>
      </c>
      <c r="C182093" s="187">
        <v>3070.3131689357901</v>
      </c>
      <c r="D182093" s="187">
        <v>2019.2</v>
      </c>
    </row>
    <row r="182094" spans="1:4">
      <c r="A182094" s="240">
        <v>43607</v>
      </c>
      <c r="B182094" s="187">
        <v>18</v>
      </c>
      <c r="C182094" s="187">
        <v>3050.3101472953699</v>
      </c>
      <c r="D182094" s="187">
        <v>2019.2</v>
      </c>
    </row>
    <row r="182095" spans="1:4">
      <c r="A182095" s="240">
        <v>43607</v>
      </c>
      <c r="B182095" s="187">
        <v>17</v>
      </c>
      <c r="C182095" s="187">
        <v>3090.4747408109702</v>
      </c>
      <c r="D182095" s="187">
        <v>2019.2</v>
      </c>
    </row>
    <row r="182096" spans="1:4">
      <c r="A182096" s="240">
        <v>43607</v>
      </c>
      <c r="B182096" s="187">
        <v>16</v>
      </c>
      <c r="C182096" s="187">
        <v>3016.3715500752801</v>
      </c>
      <c r="D182096" s="187">
        <v>2019.2</v>
      </c>
    </row>
    <row r="182097" spans="1:4">
      <c r="A182097" s="240">
        <v>43607</v>
      </c>
      <c r="B182097" s="187">
        <v>15</v>
      </c>
      <c r="C182097" s="187">
        <v>2868.38527217808</v>
      </c>
      <c r="D182097" s="187">
        <v>2019.2</v>
      </c>
    </row>
    <row r="182098" spans="1:4">
      <c r="A182098" s="240">
        <v>43607</v>
      </c>
      <c r="B182098" s="187">
        <v>14</v>
      </c>
      <c r="C182098" s="187">
        <v>2623.0841629552901</v>
      </c>
      <c r="D182098" s="187">
        <v>2019.2</v>
      </c>
    </row>
    <row r="182099" spans="1:4">
      <c r="A182099" s="240">
        <v>43607</v>
      </c>
      <c r="B182099" s="187">
        <v>13</v>
      </c>
      <c r="C182099" s="187">
        <v>2439.1398076516102</v>
      </c>
      <c r="D182099" s="187">
        <v>2019.2</v>
      </c>
    </row>
    <row r="182100" spans="1:4">
      <c r="A182100" s="240">
        <v>43607</v>
      </c>
      <c r="B182100" s="187">
        <v>12</v>
      </c>
      <c r="C182100" s="187">
        <v>2245.84350610818</v>
      </c>
      <c r="D182100" s="187">
        <v>2019.2</v>
      </c>
    </row>
    <row r="182101" spans="1:4">
      <c r="A182101" s="240">
        <v>43607</v>
      </c>
      <c r="B182101" s="187">
        <v>11</v>
      </c>
      <c r="C182101" s="187">
        <v>2187.1180820743398</v>
      </c>
      <c r="D182101" s="187">
        <v>2019.2</v>
      </c>
    </row>
    <row r="182102" spans="1:4">
      <c r="A182102" s="240">
        <v>43607</v>
      </c>
      <c r="B182102" s="187">
        <v>10</v>
      </c>
      <c r="C182102" s="187">
        <v>2174.1159871196101</v>
      </c>
      <c r="D182102" s="187">
        <v>2019.2</v>
      </c>
    </row>
    <row r="182103" spans="1:4">
      <c r="A182103" s="240">
        <v>43607</v>
      </c>
      <c r="B182103" s="187">
        <v>9</v>
      </c>
      <c r="C182103" s="187">
        <v>2207.2209599205898</v>
      </c>
      <c r="D182103" s="187">
        <v>2019.2</v>
      </c>
    </row>
    <row r="182104" spans="1:4">
      <c r="A182104" s="240">
        <v>43607</v>
      </c>
      <c r="B182104" s="187">
        <v>8</v>
      </c>
      <c r="C182104" s="187">
        <v>2201.3259327215701</v>
      </c>
      <c r="D182104" s="187">
        <v>2019.2</v>
      </c>
    </row>
    <row r="182105" spans="1:4">
      <c r="A182105" s="240">
        <v>43607</v>
      </c>
      <c r="B182105" s="187">
        <v>7</v>
      </c>
      <c r="C182105" s="187">
        <v>2127.0027295243799</v>
      </c>
      <c r="D182105" s="187">
        <v>2019.2</v>
      </c>
    </row>
    <row r="182106" spans="1:4">
      <c r="A182106" s="240">
        <v>43607</v>
      </c>
      <c r="B182106" s="187">
        <v>6</v>
      </c>
      <c r="C182106" s="187">
        <v>2125.6795263271802</v>
      </c>
      <c r="D182106" s="187">
        <v>2019.2</v>
      </c>
    </row>
    <row r="182107" spans="1:4">
      <c r="A182107" s="240">
        <v>43607</v>
      </c>
      <c r="B182107" s="187">
        <v>5</v>
      </c>
      <c r="C182107" s="187">
        <v>2142.8038367295098</v>
      </c>
      <c r="D182107" s="187">
        <v>2019.2</v>
      </c>
    </row>
    <row r="182108" spans="1:4">
      <c r="A182108" s="240">
        <v>43607</v>
      </c>
      <c r="B182108" s="187">
        <v>4</v>
      </c>
      <c r="C182108" s="187">
        <v>2178.92814713183</v>
      </c>
      <c r="D182108" s="187">
        <v>2019.2</v>
      </c>
    </row>
    <row r="182109" spans="1:4">
      <c r="A182109" s="240">
        <v>43607</v>
      </c>
      <c r="B182109" s="187">
        <v>3</v>
      </c>
      <c r="C182109" s="187">
        <v>2235.4143359340301</v>
      </c>
      <c r="D182109" s="187">
        <v>2019.2</v>
      </c>
    </row>
    <row r="182110" spans="1:4">
      <c r="A182110" s="240">
        <v>43607</v>
      </c>
      <c r="B182110" s="187">
        <v>2</v>
      </c>
      <c r="C182110" s="187">
        <v>2298.9005247362202</v>
      </c>
      <c r="D182110" s="187">
        <v>2019.2</v>
      </c>
    </row>
    <row r="182111" spans="1:4">
      <c r="A182111" s="240">
        <v>43607</v>
      </c>
      <c r="B182111" s="187">
        <v>1</v>
      </c>
      <c r="C182111" s="187">
        <v>2389.0331199328102</v>
      </c>
      <c r="D182111" s="187">
        <v>2019.2</v>
      </c>
    </row>
    <row r="182112" spans="1:4">
      <c r="A182112" s="240">
        <v>43608</v>
      </c>
      <c r="B182112" s="187">
        <v>20</v>
      </c>
      <c r="C182112" s="187">
        <v>3089.64333834538</v>
      </c>
      <c r="D182112" s="187">
        <v>2019.2</v>
      </c>
    </row>
    <row r="182113" spans="1:4">
      <c r="A182113" s="240">
        <v>43608</v>
      </c>
      <c r="B182113" s="187">
        <v>19</v>
      </c>
      <c r="C182113" s="187">
        <v>3061.9948846183502</v>
      </c>
      <c r="D182113" s="187">
        <v>2019.2</v>
      </c>
    </row>
    <row r="182114" spans="1:4">
      <c r="A182114" s="240">
        <v>43608</v>
      </c>
      <c r="B182114" s="187">
        <v>48</v>
      </c>
      <c r="C182114" s="187">
        <v>2171.4916478509499</v>
      </c>
      <c r="D182114" s="187">
        <v>2019.2</v>
      </c>
    </row>
    <row r="182115" spans="1:4">
      <c r="A182115" s="240">
        <v>43608</v>
      </c>
      <c r="B182115" s="187">
        <v>47</v>
      </c>
      <c r="C182115" s="187">
        <v>2344.0247966501001</v>
      </c>
      <c r="D182115" s="187">
        <v>2019.2</v>
      </c>
    </row>
    <row r="182116" spans="1:4">
      <c r="A182116" s="240">
        <v>43608</v>
      </c>
      <c r="B182116" s="187">
        <v>46</v>
      </c>
      <c r="C182116" s="187">
        <v>2486.5579454492399</v>
      </c>
      <c r="D182116" s="187">
        <v>2019.2</v>
      </c>
    </row>
    <row r="182117" spans="1:4">
      <c r="A182117" s="240">
        <v>43608</v>
      </c>
      <c r="B182117" s="187">
        <v>45</v>
      </c>
      <c r="C182117" s="187">
        <v>2590.0054590487598</v>
      </c>
      <c r="D182117" s="187">
        <v>2019.2</v>
      </c>
    </row>
    <row r="182118" spans="1:4">
      <c r="A182118" s="240">
        <v>43608</v>
      </c>
      <c r="B182118" s="187">
        <v>44</v>
      </c>
      <c r="C182118" s="187">
        <v>2598.0910942483902</v>
      </c>
      <c r="D182118" s="187">
        <v>2019.2</v>
      </c>
    </row>
    <row r="182119" spans="1:4">
      <c r="A182119" s="240">
        <v>43608</v>
      </c>
      <c r="B182119" s="187">
        <v>43</v>
      </c>
      <c r="C182119" s="187">
        <v>2710.2048745889001</v>
      </c>
      <c r="D182119" s="187">
        <v>2019.2</v>
      </c>
    </row>
    <row r="182120" spans="1:4">
      <c r="A182120" s="240">
        <v>43608</v>
      </c>
      <c r="B182120" s="187">
        <v>42</v>
      </c>
      <c r="C182120" s="187">
        <v>2723.9834365382899</v>
      </c>
      <c r="D182120" s="187">
        <v>2019.2</v>
      </c>
    </row>
    <row r="182121" spans="1:4">
      <c r="A182121" s="240">
        <v>43608</v>
      </c>
      <c r="B182121" s="187">
        <v>41</v>
      </c>
      <c r="C182121" s="187">
        <v>2751.07014107033</v>
      </c>
      <c r="D182121" s="187">
        <v>2019.2</v>
      </c>
    </row>
    <row r="182122" spans="1:4">
      <c r="A182122" s="240">
        <v>43608</v>
      </c>
      <c r="B182122" s="187">
        <v>40</v>
      </c>
      <c r="C182122" s="187">
        <v>2758.8979480206799</v>
      </c>
      <c r="D182122" s="187">
        <v>2019.2</v>
      </c>
    </row>
    <row r="182123" spans="1:4">
      <c r="A182123" s="240">
        <v>43608</v>
      </c>
      <c r="B182123" s="187">
        <v>39</v>
      </c>
      <c r="C182123" s="187">
        <v>2779.0108927881402</v>
      </c>
      <c r="D182123" s="187">
        <v>2019.2</v>
      </c>
    </row>
    <row r="182124" spans="1:4">
      <c r="A182124" s="240">
        <v>43608</v>
      </c>
      <c r="B182124" s="187">
        <v>38</v>
      </c>
      <c r="C182124" s="187">
        <v>2825.1855214974698</v>
      </c>
      <c r="D182124" s="187">
        <v>2019.2</v>
      </c>
    </row>
    <row r="182125" spans="1:4">
      <c r="A182125" s="240">
        <v>43608</v>
      </c>
      <c r="B182125" s="187">
        <v>37</v>
      </c>
      <c r="C182125" s="187">
        <v>2861.78892410665</v>
      </c>
      <c r="D182125" s="187">
        <v>2019.2</v>
      </c>
    </row>
    <row r="182126" spans="1:4">
      <c r="A182126" s="240">
        <v>43608</v>
      </c>
      <c r="B182126" s="187">
        <v>36</v>
      </c>
      <c r="C182126" s="187">
        <v>2904.42369143202</v>
      </c>
      <c r="D182126" s="187">
        <v>2019.2</v>
      </c>
    </row>
    <row r="182127" spans="1:4">
      <c r="A182127" s="240">
        <v>43608</v>
      </c>
      <c r="B182127" s="187">
        <v>35</v>
      </c>
      <c r="C182127" s="187">
        <v>2890.21264874382</v>
      </c>
      <c r="D182127" s="187">
        <v>2019.2</v>
      </c>
    </row>
    <row r="182128" spans="1:4">
      <c r="A182128" s="240">
        <v>43608</v>
      </c>
      <c r="B182128" s="187">
        <v>34</v>
      </c>
      <c r="C182128" s="187">
        <v>2836.7233668989202</v>
      </c>
      <c r="D182128" s="187">
        <v>2019.2</v>
      </c>
    </row>
    <row r="182129" spans="1:4">
      <c r="A182129" s="240">
        <v>43608</v>
      </c>
      <c r="B182129" s="187">
        <v>33</v>
      </c>
      <c r="C182129" s="187">
        <v>2758.5875915822899</v>
      </c>
      <c r="D182129" s="187">
        <v>2019.2</v>
      </c>
    </row>
    <row r="182130" spans="1:4">
      <c r="A182130" s="240">
        <v>43608</v>
      </c>
      <c r="B182130" s="187">
        <v>32</v>
      </c>
      <c r="C182130" s="187">
        <v>2663.0376633388</v>
      </c>
      <c r="D182130" s="187">
        <v>2019.2</v>
      </c>
    </row>
    <row r="182131" spans="1:4">
      <c r="A182131" s="240">
        <v>43608</v>
      </c>
      <c r="B182131" s="187">
        <v>31</v>
      </c>
      <c r="C182131" s="187">
        <v>2651.6803390523501</v>
      </c>
      <c r="D182131" s="187">
        <v>2019.2</v>
      </c>
    </row>
    <row r="182132" spans="1:4">
      <c r="A182132" s="240">
        <v>43608</v>
      </c>
      <c r="B182132" s="187">
        <v>30</v>
      </c>
      <c r="C182132" s="187">
        <v>2667.2080108065102</v>
      </c>
      <c r="D182132" s="187">
        <v>2019.2</v>
      </c>
    </row>
    <row r="182133" spans="1:4">
      <c r="A182133" s="240">
        <v>43608</v>
      </c>
      <c r="B182133" s="187">
        <v>29</v>
      </c>
      <c r="C182133" s="187">
        <v>2669.5624162049598</v>
      </c>
      <c r="D182133" s="187">
        <v>2019.2</v>
      </c>
    </row>
    <row r="182134" spans="1:4">
      <c r="A182134" s="240">
        <v>43608</v>
      </c>
      <c r="B182134" s="187">
        <v>28</v>
      </c>
      <c r="C182134" s="187">
        <v>2707.5183510346401</v>
      </c>
      <c r="D182134" s="187">
        <v>2019.2</v>
      </c>
    </row>
    <row r="182135" spans="1:4">
      <c r="A182135" s="240">
        <v>43608</v>
      </c>
      <c r="B182135" s="187">
        <v>27</v>
      </c>
      <c r="C182135" s="187">
        <v>2788.60938784168</v>
      </c>
      <c r="D182135" s="187">
        <v>2019.2</v>
      </c>
    </row>
    <row r="182136" spans="1:4">
      <c r="A182136" s="240">
        <v>43608</v>
      </c>
      <c r="B182136" s="187">
        <v>26</v>
      </c>
      <c r="C182136" s="187">
        <v>2836.28627172184</v>
      </c>
      <c r="D182136" s="187">
        <v>2019.2</v>
      </c>
    </row>
    <row r="182137" spans="1:4">
      <c r="A182137" s="240">
        <v>43608</v>
      </c>
      <c r="B182137" s="187">
        <v>25</v>
      </c>
      <c r="C182137" s="187">
        <v>2914.33591265426</v>
      </c>
      <c r="D182137" s="187">
        <v>2019.2</v>
      </c>
    </row>
    <row r="182138" spans="1:4">
      <c r="A182138" s="240">
        <v>43608</v>
      </c>
      <c r="B182138" s="187">
        <v>24</v>
      </c>
      <c r="C182138" s="187">
        <v>2957.98185556521</v>
      </c>
      <c r="D182138" s="187">
        <v>2019.2</v>
      </c>
    </row>
    <row r="182139" spans="1:4">
      <c r="A182139" s="240">
        <v>43608</v>
      </c>
      <c r="B182139" s="187">
        <v>23</v>
      </c>
      <c r="C182139" s="187">
        <v>3020.5408406593501</v>
      </c>
      <c r="D182139" s="187">
        <v>2019.2</v>
      </c>
    </row>
    <row r="182140" spans="1:4">
      <c r="A182140" s="240">
        <v>43608</v>
      </c>
      <c r="B182140" s="187">
        <v>22</v>
      </c>
      <c r="C182140" s="187">
        <v>3036.8320415022099</v>
      </c>
      <c r="D182140" s="187">
        <v>2019.2</v>
      </c>
    </row>
    <row r="182141" spans="1:4">
      <c r="A182141" s="240">
        <v>43608</v>
      </c>
      <c r="B182141" s="187">
        <v>21</v>
      </c>
      <c r="C182141" s="187">
        <v>3050.5257919040801</v>
      </c>
      <c r="D182141" s="187">
        <v>2019.2</v>
      </c>
    </row>
    <row r="182142" spans="1:4">
      <c r="A182142" s="240">
        <v>43608</v>
      </c>
      <c r="B182142" s="187">
        <v>18</v>
      </c>
      <c r="C182142" s="187">
        <v>3011.35165834401</v>
      </c>
      <c r="D182142" s="187">
        <v>2019.2</v>
      </c>
    </row>
    <row r="182143" spans="1:4">
      <c r="A182143" s="240">
        <v>43608</v>
      </c>
      <c r="B182143" s="187">
        <v>17</v>
      </c>
      <c r="C182143" s="187">
        <v>3008.6557337956901</v>
      </c>
      <c r="D182143" s="187">
        <v>2019.2</v>
      </c>
    </row>
    <row r="182144" spans="1:4">
      <c r="A182144" s="240">
        <v>43608</v>
      </c>
      <c r="B182144" s="187">
        <v>16</v>
      </c>
      <c r="C182144" s="187">
        <v>2873.5927033948001</v>
      </c>
      <c r="D182144" s="187">
        <v>2019.2</v>
      </c>
    </row>
    <row r="182145" spans="1:4">
      <c r="A182145" s="240">
        <v>43608</v>
      </c>
      <c r="B182145" s="187">
        <v>15</v>
      </c>
      <c r="C182145" s="187">
        <v>2727.7776958968602</v>
      </c>
      <c r="D182145" s="187">
        <v>2019.2</v>
      </c>
    </row>
    <row r="182146" spans="1:4">
      <c r="A182146" s="240">
        <v>43608</v>
      </c>
      <c r="B182146" s="187">
        <v>14</v>
      </c>
      <c r="C182146" s="187">
        <v>2489.0097354732202</v>
      </c>
      <c r="D182146" s="187">
        <v>2019.2</v>
      </c>
    </row>
    <row r="182147" spans="1:4">
      <c r="A182147" s="240">
        <v>43608</v>
      </c>
      <c r="B182147" s="187">
        <v>13</v>
      </c>
      <c r="C182147" s="187">
        <v>2281.0131016689002</v>
      </c>
      <c r="D182147" s="187">
        <v>2019.2</v>
      </c>
    </row>
    <row r="182148" spans="1:4">
      <c r="A182148" s="240">
        <v>43608</v>
      </c>
      <c r="B182148" s="187">
        <v>12</v>
      </c>
      <c r="C182148" s="187">
        <v>2077.7366604720901</v>
      </c>
      <c r="D182148" s="187">
        <v>2019.2</v>
      </c>
    </row>
    <row r="182149" spans="1:4">
      <c r="A182149" s="240">
        <v>43608</v>
      </c>
      <c r="B182149" s="187">
        <v>11</v>
      </c>
      <c r="C182149" s="187">
        <v>2028.7104242103101</v>
      </c>
      <c r="D182149" s="187">
        <v>2019.2</v>
      </c>
    </row>
    <row r="182150" spans="1:4">
      <c r="A182150" s="240">
        <v>43608</v>
      </c>
      <c r="B182150" s="187">
        <v>10</v>
      </c>
      <c r="C182150" s="187">
        <v>1986.7955326910301</v>
      </c>
      <c r="D182150" s="187">
        <v>2019.2</v>
      </c>
    </row>
    <row r="182151" spans="1:4">
      <c r="A182151" s="240">
        <v>43608</v>
      </c>
      <c r="B182151" s="187">
        <v>9</v>
      </c>
      <c r="C182151" s="187">
        <v>1987.51928949078</v>
      </c>
      <c r="D182151" s="187">
        <v>2019.2</v>
      </c>
    </row>
    <row r="182152" spans="1:4">
      <c r="A182152" s="240">
        <v>43608</v>
      </c>
      <c r="B182152" s="187">
        <v>8</v>
      </c>
      <c r="C182152" s="187">
        <v>1966.88116789066</v>
      </c>
      <c r="D182152" s="187">
        <v>2019.2</v>
      </c>
    </row>
    <row r="182153" spans="1:4">
      <c r="A182153" s="240">
        <v>43608</v>
      </c>
      <c r="B182153" s="187">
        <v>7</v>
      </c>
      <c r="C182153" s="187">
        <v>1910.4143166898</v>
      </c>
      <c r="D182153" s="187">
        <v>2019.2</v>
      </c>
    </row>
    <row r="182154" spans="1:4">
      <c r="A182154" s="240">
        <v>43608</v>
      </c>
      <c r="B182154" s="187">
        <v>6</v>
      </c>
      <c r="C182154" s="187">
        <v>1928.58558708907</v>
      </c>
      <c r="D182154" s="187">
        <v>2019.2</v>
      </c>
    </row>
    <row r="182155" spans="1:4">
      <c r="A182155" s="240">
        <v>43608</v>
      </c>
      <c r="B182155" s="187">
        <v>5</v>
      </c>
      <c r="C182155" s="187">
        <v>1922.9281278876001</v>
      </c>
      <c r="D182155" s="187">
        <v>2019.2</v>
      </c>
    </row>
    <row r="182156" spans="1:4">
      <c r="A182156" s="240">
        <v>43608</v>
      </c>
      <c r="B182156" s="187">
        <v>4</v>
      </c>
      <c r="C182156" s="187">
        <v>1976.27066868614</v>
      </c>
      <c r="D182156" s="187">
        <v>2019.2</v>
      </c>
    </row>
    <row r="182157" spans="1:4">
      <c r="A182157" s="240">
        <v>43608</v>
      </c>
      <c r="B182157" s="187">
        <v>3</v>
      </c>
      <c r="C182157" s="187">
        <v>1994.97508788455</v>
      </c>
      <c r="D182157" s="187">
        <v>2019.2</v>
      </c>
    </row>
    <row r="182158" spans="1:4">
      <c r="A182158" s="240">
        <v>43608</v>
      </c>
      <c r="B182158" s="187">
        <v>2</v>
      </c>
      <c r="C182158" s="187">
        <v>2060.3176286830799</v>
      </c>
      <c r="D182158" s="187">
        <v>2019.2</v>
      </c>
    </row>
    <row r="182159" spans="1:4">
      <c r="A182159" s="240">
        <v>43608</v>
      </c>
      <c r="B182159" s="187">
        <v>1</v>
      </c>
      <c r="C182159" s="187">
        <v>2163.0966302740399</v>
      </c>
      <c r="D182159" s="187">
        <v>2019.2</v>
      </c>
    </row>
    <row r="182160" spans="1:4">
      <c r="A182160" s="240">
        <v>43609</v>
      </c>
      <c r="B182160" s="187">
        <v>48</v>
      </c>
      <c r="C182160" s="187">
        <v>2536.61874551033</v>
      </c>
      <c r="D182160" s="187">
        <v>2019.2</v>
      </c>
    </row>
    <row r="182161" spans="1:4">
      <c r="A182161" s="240">
        <v>43609</v>
      </c>
      <c r="B182161" s="187">
        <v>47</v>
      </c>
      <c r="C182161" s="187">
        <v>2644.8563135078798</v>
      </c>
      <c r="D182161" s="187">
        <v>2019.2</v>
      </c>
    </row>
    <row r="182162" spans="1:4">
      <c r="A182162" s="240">
        <v>43609</v>
      </c>
      <c r="B182162" s="187">
        <v>46</v>
      </c>
      <c r="C182162" s="187">
        <v>2749.0938815054401</v>
      </c>
      <c r="D182162" s="187">
        <v>2019.2</v>
      </c>
    </row>
    <row r="182163" spans="1:4">
      <c r="A182163" s="240">
        <v>43609</v>
      </c>
      <c r="B182163" s="187">
        <v>45</v>
      </c>
      <c r="C182163" s="187">
        <v>2828.7983007038501</v>
      </c>
      <c r="D182163" s="187">
        <v>2019.2</v>
      </c>
    </row>
    <row r="182164" spans="1:4">
      <c r="A182164" s="240">
        <v>43609</v>
      </c>
      <c r="B182164" s="187">
        <v>44</v>
      </c>
      <c r="C182164" s="187">
        <v>2848.5027199022602</v>
      </c>
      <c r="D182164" s="187">
        <v>2019.2</v>
      </c>
    </row>
    <row r="182165" spans="1:4">
      <c r="A182165" s="240">
        <v>43609</v>
      </c>
      <c r="B182165" s="187">
        <v>43</v>
      </c>
      <c r="C182165" s="187">
        <v>2884.1689866432598</v>
      </c>
      <c r="D182165" s="187">
        <v>2019.2</v>
      </c>
    </row>
    <row r="182166" spans="1:4">
      <c r="A182166" s="240">
        <v>43609</v>
      </c>
      <c r="B182166" s="187">
        <v>42</v>
      </c>
      <c r="C182166" s="187">
        <v>2868.8551177045101</v>
      </c>
      <c r="D182166" s="187">
        <v>2019.2</v>
      </c>
    </row>
    <row r="182167" spans="1:4">
      <c r="A182167" s="240">
        <v>43609</v>
      </c>
      <c r="B182167" s="187">
        <v>41</v>
      </c>
      <c r="C182167" s="187">
        <v>2904.5334234812899</v>
      </c>
      <c r="D182167" s="187">
        <v>2019.2</v>
      </c>
    </row>
    <row r="182168" spans="1:4">
      <c r="A182168" s="240">
        <v>43609</v>
      </c>
      <c r="B182168" s="187">
        <v>40</v>
      </c>
      <c r="C182168" s="187">
        <v>2923.2687084925001</v>
      </c>
      <c r="D182168" s="187">
        <v>2019.2</v>
      </c>
    </row>
    <row r="182169" spans="1:4">
      <c r="A182169" s="240">
        <v>43609</v>
      </c>
      <c r="B182169" s="187">
        <v>39</v>
      </c>
      <c r="C182169" s="187">
        <v>2953.5199827599399</v>
      </c>
      <c r="D182169" s="187">
        <v>2019.2</v>
      </c>
    </row>
    <row r="182170" spans="1:4">
      <c r="A182170" s="240">
        <v>43609</v>
      </c>
      <c r="B182170" s="187">
        <v>38</v>
      </c>
      <c r="C182170" s="187">
        <v>2978.8481005820599</v>
      </c>
      <c r="D182170" s="187">
        <v>2019.2</v>
      </c>
    </row>
    <row r="182171" spans="1:4">
      <c r="A182171" s="240">
        <v>43609</v>
      </c>
      <c r="B182171" s="187">
        <v>37</v>
      </c>
      <c r="C182171" s="187">
        <v>2975.93080525393</v>
      </c>
      <c r="D182171" s="187">
        <v>2019.2</v>
      </c>
    </row>
    <row r="182172" spans="1:4">
      <c r="A182172" s="240">
        <v>43609</v>
      </c>
      <c r="B182172" s="187">
        <v>36</v>
      </c>
      <c r="C182172" s="187">
        <v>2991.0291922839101</v>
      </c>
      <c r="D182172" s="187">
        <v>2019.2</v>
      </c>
    </row>
    <row r="182173" spans="1:4">
      <c r="A182173" s="240">
        <v>43609</v>
      </c>
      <c r="B182173" s="187">
        <v>35</v>
      </c>
      <c r="C182173" s="187">
        <v>3005.4670627708501</v>
      </c>
      <c r="D182173" s="187">
        <v>2019.2</v>
      </c>
    </row>
    <row r="182174" spans="1:4">
      <c r="A182174" s="240">
        <v>43609</v>
      </c>
      <c r="B182174" s="187">
        <v>34</v>
      </c>
      <c r="C182174" s="187">
        <v>2916.9153881632001</v>
      </c>
      <c r="D182174" s="187">
        <v>2019.2</v>
      </c>
    </row>
    <row r="182175" spans="1:4">
      <c r="A182175" s="240">
        <v>43609</v>
      </c>
      <c r="B182175" s="187">
        <v>33</v>
      </c>
      <c r="C182175" s="187">
        <v>2876.6697492625299</v>
      </c>
      <c r="D182175" s="187">
        <v>2019.2</v>
      </c>
    </row>
    <row r="182176" spans="1:4">
      <c r="A182176" s="240">
        <v>43609</v>
      </c>
      <c r="B182176" s="187">
        <v>32</v>
      </c>
      <c r="C182176" s="187">
        <v>2845.1667810159802</v>
      </c>
      <c r="D182176" s="187">
        <v>2019.2</v>
      </c>
    </row>
    <row r="182177" spans="1:4">
      <c r="A182177" s="240">
        <v>43609</v>
      </c>
      <c r="B182177" s="187">
        <v>31</v>
      </c>
      <c r="C182177" s="187">
        <v>2859.44069159015</v>
      </c>
      <c r="D182177" s="187">
        <v>2019.2</v>
      </c>
    </row>
    <row r="182178" spans="1:4">
      <c r="A182178" s="240">
        <v>43609</v>
      </c>
      <c r="B182178" s="187">
        <v>30</v>
      </c>
      <c r="C182178" s="187">
        <v>2876.6257354684199</v>
      </c>
      <c r="D182178" s="187">
        <v>2019.2</v>
      </c>
    </row>
    <row r="182179" spans="1:4">
      <c r="A182179" s="240">
        <v>43609</v>
      </c>
      <c r="B182179" s="187">
        <v>29</v>
      </c>
      <c r="C182179" s="187">
        <v>2898.5051673867001</v>
      </c>
      <c r="D182179" s="187">
        <v>2019.2</v>
      </c>
    </row>
    <row r="182180" spans="1:4">
      <c r="A182180" s="240">
        <v>43609</v>
      </c>
      <c r="B182180" s="187">
        <v>28</v>
      </c>
      <c r="C182180" s="187">
        <v>2930.36250533057</v>
      </c>
      <c r="D182180" s="187">
        <v>2019.2</v>
      </c>
    </row>
    <row r="182181" spans="1:4">
      <c r="A182181" s="240">
        <v>43609</v>
      </c>
      <c r="B182181" s="187">
        <v>27</v>
      </c>
      <c r="C182181" s="187">
        <v>2931.61227459768</v>
      </c>
      <c r="D182181" s="187">
        <v>2019.2</v>
      </c>
    </row>
    <row r="182182" spans="1:4">
      <c r="A182182" s="240">
        <v>43609</v>
      </c>
      <c r="B182182" s="187">
        <v>26</v>
      </c>
      <c r="C182182" s="187">
        <v>2929.0763694254701</v>
      </c>
      <c r="D182182" s="187">
        <v>2019.2</v>
      </c>
    </row>
    <row r="182183" spans="1:4">
      <c r="A182183" s="240">
        <v>43609</v>
      </c>
      <c r="B182183" s="187">
        <v>25</v>
      </c>
      <c r="C182183" s="187">
        <v>2986.1784987760402</v>
      </c>
      <c r="D182183" s="187">
        <v>2019.2</v>
      </c>
    </row>
    <row r="182184" spans="1:4">
      <c r="A182184" s="240">
        <v>43609</v>
      </c>
      <c r="B182184" s="187">
        <v>24</v>
      </c>
      <c r="C182184" s="187">
        <v>3002.5476005850601</v>
      </c>
      <c r="D182184" s="187">
        <v>2019.2</v>
      </c>
    </row>
    <row r="182185" spans="1:4">
      <c r="A182185" s="240">
        <v>43609</v>
      </c>
      <c r="B182185" s="187">
        <v>23</v>
      </c>
      <c r="C182185" s="187">
        <v>3008.9235020562301</v>
      </c>
      <c r="D182185" s="187">
        <v>2019.2</v>
      </c>
    </row>
    <row r="182186" spans="1:4">
      <c r="A182186" s="240">
        <v>43609</v>
      </c>
      <c r="B182186" s="187">
        <v>22</v>
      </c>
      <c r="C182186" s="187">
        <v>2174.8382035262298</v>
      </c>
      <c r="D182186" s="187">
        <v>2019.2</v>
      </c>
    </row>
    <row r="182187" spans="1:4">
      <c r="A182187" s="240">
        <v>43609</v>
      </c>
      <c r="B182187" s="187">
        <v>21</v>
      </c>
      <c r="C182187" s="187">
        <v>3004.4687136713601</v>
      </c>
      <c r="D182187" s="187">
        <v>2019.2</v>
      </c>
    </row>
    <row r="182188" spans="1:4">
      <c r="A182188" s="240">
        <v>43609</v>
      </c>
      <c r="B182188" s="187">
        <v>20</v>
      </c>
      <c r="C182188" s="187">
        <v>2968.7321179639198</v>
      </c>
      <c r="D182188" s="187">
        <v>2019.2</v>
      </c>
    </row>
    <row r="182189" spans="1:4">
      <c r="A182189" s="240">
        <v>43609</v>
      </c>
      <c r="B182189" s="187">
        <v>19</v>
      </c>
      <c r="C182189" s="187">
        <v>2896.9379331994301</v>
      </c>
      <c r="D182189" s="187">
        <v>2019.2</v>
      </c>
    </row>
    <row r="182190" spans="1:4">
      <c r="A182190" s="240">
        <v>43609</v>
      </c>
      <c r="B182190" s="187">
        <v>18</v>
      </c>
      <c r="C182190" s="187">
        <v>2841.10715626604</v>
      </c>
      <c r="D182190" s="187">
        <v>2019.2</v>
      </c>
    </row>
    <row r="182191" spans="1:4">
      <c r="A182191" s="240">
        <v>43609</v>
      </c>
      <c r="B182191" s="187">
        <v>17</v>
      </c>
      <c r="C182191" s="187">
        <v>2848.21688139652</v>
      </c>
      <c r="D182191" s="187">
        <v>2019.2</v>
      </c>
    </row>
    <row r="182192" spans="1:4">
      <c r="A182192" s="240">
        <v>43609</v>
      </c>
      <c r="B182192" s="187">
        <v>16</v>
      </c>
      <c r="C182192" s="187">
        <v>2740.3422888851001</v>
      </c>
      <c r="D182192" s="187">
        <v>2019.2</v>
      </c>
    </row>
    <row r="182193" spans="1:4">
      <c r="A182193" s="240">
        <v>43609</v>
      </c>
      <c r="B182193" s="187">
        <v>15</v>
      </c>
      <c r="C182193" s="187">
        <v>2614.5094289179201</v>
      </c>
      <c r="D182193" s="187">
        <v>2019.2</v>
      </c>
    </row>
    <row r="182194" spans="1:4">
      <c r="A182194" s="240">
        <v>43609</v>
      </c>
      <c r="B182194" s="187">
        <v>14</v>
      </c>
      <c r="C182194" s="187">
        <v>2464.3826474359598</v>
      </c>
      <c r="D182194" s="187">
        <v>2019.2</v>
      </c>
    </row>
    <row r="182195" spans="1:4">
      <c r="A182195" s="240">
        <v>43609</v>
      </c>
      <c r="B182195" s="187">
        <v>13</v>
      </c>
      <c r="C182195" s="187">
        <v>2331.4377574660798</v>
      </c>
      <c r="D182195" s="187">
        <v>2019.2</v>
      </c>
    </row>
    <row r="182196" spans="1:4">
      <c r="A182196" s="240">
        <v>43609</v>
      </c>
      <c r="B182196" s="187">
        <v>12</v>
      </c>
      <c r="C182196" s="187">
        <v>2078.1785589158799</v>
      </c>
      <c r="D182196" s="187">
        <v>2019.2</v>
      </c>
    </row>
    <row r="182197" spans="1:4">
      <c r="A182197" s="240">
        <v>43609</v>
      </c>
      <c r="B182197" s="187">
        <v>11</v>
      </c>
      <c r="C182197" s="187">
        <v>1967.9674648514599</v>
      </c>
      <c r="D182197" s="187">
        <v>2019.2</v>
      </c>
    </row>
    <row r="182198" spans="1:4">
      <c r="A182198" s="240">
        <v>43609</v>
      </c>
      <c r="B182198" s="187">
        <v>10</v>
      </c>
      <c r="C182198" s="187">
        <v>1939.8645790579201</v>
      </c>
      <c r="D182198" s="187">
        <v>2019.2</v>
      </c>
    </row>
    <row r="182199" spans="1:4">
      <c r="A182199" s="240">
        <v>43609</v>
      </c>
      <c r="B182199" s="187">
        <v>9</v>
      </c>
      <c r="C182199" s="187">
        <v>1985.2071198564499</v>
      </c>
      <c r="D182199" s="187">
        <v>2019.2</v>
      </c>
    </row>
    <row r="182200" spans="1:4">
      <c r="A182200" s="240">
        <v>43609</v>
      </c>
      <c r="B182200" s="187">
        <v>8</v>
      </c>
      <c r="C182200" s="187">
        <v>1983.54966065498</v>
      </c>
      <c r="D182200" s="187">
        <v>2019.2</v>
      </c>
    </row>
    <row r="182201" spans="1:4">
      <c r="A182201" s="240">
        <v>43609</v>
      </c>
      <c r="B182201" s="187">
        <v>7</v>
      </c>
      <c r="C182201" s="187">
        <v>1857.27341745474</v>
      </c>
      <c r="D182201" s="187">
        <v>2019.2</v>
      </c>
    </row>
    <row r="182202" spans="1:4">
      <c r="A182202" s="240">
        <v>43609</v>
      </c>
      <c r="B182202" s="187">
        <v>6</v>
      </c>
      <c r="C182202" s="187">
        <v>1815.9971742544999</v>
      </c>
      <c r="D182202" s="187">
        <v>2019.2</v>
      </c>
    </row>
    <row r="182203" spans="1:4">
      <c r="A182203" s="240">
        <v>43609</v>
      </c>
      <c r="B182203" s="187">
        <v>5</v>
      </c>
      <c r="C182203" s="187">
        <v>1760.5303230536399</v>
      </c>
      <c r="D182203" s="187">
        <v>2019.2</v>
      </c>
    </row>
    <row r="182204" spans="1:4">
      <c r="A182204" s="240">
        <v>43609</v>
      </c>
      <c r="B182204" s="187">
        <v>4</v>
      </c>
      <c r="C182204" s="187">
        <v>1750.0634718527899</v>
      </c>
      <c r="D182204" s="187">
        <v>2019.2</v>
      </c>
    </row>
    <row r="182205" spans="1:4">
      <c r="A182205" s="240">
        <v>43609</v>
      </c>
      <c r="B182205" s="187">
        <v>3</v>
      </c>
      <c r="C182205" s="187">
        <v>1840.33971505303</v>
      </c>
      <c r="D182205" s="187">
        <v>2019.2</v>
      </c>
    </row>
    <row r="182206" spans="1:4">
      <c r="A182206" s="240">
        <v>43609</v>
      </c>
      <c r="B182206" s="187">
        <v>2</v>
      </c>
      <c r="C182206" s="187">
        <v>1919.2540798534001</v>
      </c>
      <c r="D182206" s="187">
        <v>2019.2</v>
      </c>
    </row>
    <row r="182207" spans="1:4">
      <c r="A182207" s="240">
        <v>43609</v>
      </c>
      <c r="B182207" s="187">
        <v>1</v>
      </c>
      <c r="C182207" s="187">
        <v>2025.87286385217</v>
      </c>
      <c r="D182207" s="187">
        <v>2019.2</v>
      </c>
    </row>
    <row r="182208" spans="1:4">
      <c r="A182208" s="240">
        <v>43610</v>
      </c>
      <c r="B182208" s="187">
        <v>48</v>
      </c>
      <c r="C182208" s="187">
        <v>2320.98888946024</v>
      </c>
      <c r="D182208" s="187">
        <v>2019.2</v>
      </c>
    </row>
    <row r="182209" spans="1:4">
      <c r="A182209" s="240">
        <v>43610</v>
      </c>
      <c r="B182209" s="187">
        <v>47</v>
      </c>
      <c r="C182209" s="187">
        <v>2405.3701054614598</v>
      </c>
      <c r="D182209" s="187">
        <v>2019.2</v>
      </c>
    </row>
    <row r="182210" spans="1:4">
      <c r="A182210" s="240">
        <v>43610</v>
      </c>
      <c r="B182210" s="187">
        <v>46</v>
      </c>
      <c r="C182210" s="187">
        <v>2483.7513214626802</v>
      </c>
      <c r="D182210" s="187">
        <v>2019.2</v>
      </c>
    </row>
    <row r="182211" spans="1:4">
      <c r="A182211" s="240">
        <v>43610</v>
      </c>
      <c r="B182211" s="187">
        <v>45</v>
      </c>
      <c r="C182211" s="187">
        <v>2592.0469022642701</v>
      </c>
      <c r="D182211" s="187">
        <v>2019.2</v>
      </c>
    </row>
    <row r="182212" spans="1:4">
      <c r="A182212" s="240">
        <v>43610</v>
      </c>
      <c r="B182212" s="187">
        <v>44</v>
      </c>
      <c r="C182212" s="187">
        <v>2646.9806046659801</v>
      </c>
      <c r="D182212" s="187">
        <v>2019.2</v>
      </c>
    </row>
    <row r="182213" spans="1:4">
      <c r="A182213" s="240">
        <v>43610</v>
      </c>
      <c r="B182213" s="187">
        <v>43</v>
      </c>
      <c r="C182213" s="187">
        <v>2658.0192798686699</v>
      </c>
      <c r="D182213" s="187">
        <v>2019.2</v>
      </c>
    </row>
    <row r="182214" spans="1:4">
      <c r="A182214" s="240">
        <v>43610</v>
      </c>
      <c r="B182214" s="187">
        <v>42</v>
      </c>
      <c r="C182214" s="187">
        <v>2724.06736448621</v>
      </c>
      <c r="D182214" s="187">
        <v>2019.2</v>
      </c>
    </row>
    <row r="182215" spans="1:4">
      <c r="A182215" s="240">
        <v>43610</v>
      </c>
      <c r="B182215" s="187">
        <v>41</v>
      </c>
      <c r="C182215" s="187">
        <v>2786.5854447235301</v>
      </c>
      <c r="D182215" s="187">
        <v>2019.2</v>
      </c>
    </row>
    <row r="182216" spans="1:4">
      <c r="A182216" s="240">
        <v>43610</v>
      </c>
      <c r="B182216" s="187">
        <v>40</v>
      </c>
      <c r="C182216" s="187">
        <v>2837.7991485406601</v>
      </c>
      <c r="D182216" s="187">
        <v>2019.2</v>
      </c>
    </row>
    <row r="182217" spans="1:4">
      <c r="A182217" s="240">
        <v>43610</v>
      </c>
      <c r="B182217" s="187">
        <v>39</v>
      </c>
      <c r="C182217" s="187">
        <v>2949.3043462218502</v>
      </c>
      <c r="D182217" s="187">
        <v>2019.2</v>
      </c>
    </row>
    <row r="182218" spans="1:4">
      <c r="A182218" s="240">
        <v>43610</v>
      </c>
      <c r="B182218" s="187">
        <v>38</v>
      </c>
      <c r="C182218" s="187">
        <v>3077.8555454868101</v>
      </c>
      <c r="D182218" s="187">
        <v>2019.2</v>
      </c>
    </row>
    <row r="182219" spans="1:4">
      <c r="A182219" s="240">
        <v>43610</v>
      </c>
      <c r="B182219" s="187">
        <v>37</v>
      </c>
      <c r="C182219" s="187">
        <v>3161.5419497010398</v>
      </c>
      <c r="D182219" s="187">
        <v>2019.2</v>
      </c>
    </row>
    <row r="182220" spans="1:4">
      <c r="A182220" s="240">
        <v>43610</v>
      </c>
      <c r="B182220" s="187">
        <v>36</v>
      </c>
      <c r="C182220" s="187">
        <v>3193.8351107992098</v>
      </c>
      <c r="D182220" s="187">
        <v>2019.2</v>
      </c>
    </row>
    <row r="182221" spans="1:4">
      <c r="A182221" s="240">
        <v>43610</v>
      </c>
      <c r="B182221" s="187">
        <v>35</v>
      </c>
      <c r="C182221" s="187">
        <v>3157.5210912664602</v>
      </c>
      <c r="D182221" s="187">
        <v>2019.2</v>
      </c>
    </row>
    <row r="182222" spans="1:4">
      <c r="A182222" s="240">
        <v>43610</v>
      </c>
      <c r="B182222" s="187">
        <v>34</v>
      </c>
      <c r="C182222" s="187">
        <v>3046.2227540918102</v>
      </c>
      <c r="D182222" s="187">
        <v>2019.2</v>
      </c>
    </row>
    <row r="182223" spans="1:4">
      <c r="A182223" s="240">
        <v>43610</v>
      </c>
      <c r="B182223" s="187">
        <v>33</v>
      </c>
      <c r="C182223" s="187">
        <v>3008.40015081397</v>
      </c>
      <c r="D182223" s="187">
        <v>2019.2</v>
      </c>
    </row>
    <row r="182224" spans="1:4">
      <c r="A182224" s="240">
        <v>43610</v>
      </c>
      <c r="B182224" s="187">
        <v>32</v>
      </c>
      <c r="C182224" s="187">
        <v>2975.2731711159299</v>
      </c>
      <c r="D182224" s="187">
        <v>2019.2</v>
      </c>
    </row>
    <row r="182225" spans="1:4">
      <c r="A182225" s="240">
        <v>43610</v>
      </c>
      <c r="B182225" s="187">
        <v>31</v>
      </c>
      <c r="C182225" s="187">
        <v>3024.8720312514502</v>
      </c>
      <c r="D182225" s="187">
        <v>2019.2</v>
      </c>
    </row>
    <row r="182226" spans="1:4">
      <c r="A182226" s="240">
        <v>43610</v>
      </c>
      <c r="B182226" s="187">
        <v>30</v>
      </c>
      <c r="C182226" s="187">
        <v>3064.1299227978802</v>
      </c>
      <c r="D182226" s="187">
        <v>2019.2</v>
      </c>
    </row>
    <row r="182227" spans="1:4">
      <c r="A182227" s="240">
        <v>43610</v>
      </c>
      <c r="B182227" s="187">
        <v>29</v>
      </c>
      <c r="C182227" s="187">
        <v>3074.7677948057199</v>
      </c>
      <c r="D182227" s="187">
        <v>2019.2</v>
      </c>
    </row>
    <row r="182228" spans="1:4">
      <c r="A182228" s="240">
        <v>43610</v>
      </c>
      <c r="B182228" s="187">
        <v>28</v>
      </c>
      <c r="C182228" s="187">
        <v>3110.1065178460799</v>
      </c>
      <c r="D182228" s="187">
        <v>2019.2</v>
      </c>
    </row>
    <row r="182229" spans="1:4">
      <c r="A182229" s="240">
        <v>43610</v>
      </c>
      <c r="B182229" s="187">
        <v>27</v>
      </c>
      <c r="C182229" s="187">
        <v>3124.0226290106002</v>
      </c>
      <c r="D182229" s="187">
        <v>2019.2</v>
      </c>
    </row>
    <row r="182230" spans="1:4">
      <c r="A182230" s="240">
        <v>43610</v>
      </c>
      <c r="B182230" s="187">
        <v>26</v>
      </c>
      <c r="C182230" s="187">
        <v>3129.8603283846301</v>
      </c>
      <c r="D182230" s="187">
        <v>2019.2</v>
      </c>
    </row>
    <row r="182231" spans="1:4">
      <c r="A182231" s="240">
        <v>43610</v>
      </c>
      <c r="B182231" s="187">
        <v>25</v>
      </c>
      <c r="C182231" s="187">
        <v>3133.1612237162699</v>
      </c>
      <c r="D182231" s="187">
        <v>2019.2</v>
      </c>
    </row>
    <row r="182232" spans="1:4">
      <c r="A182232" s="240">
        <v>43610</v>
      </c>
      <c r="B182232" s="187">
        <v>24</v>
      </c>
      <c r="C182232" s="187">
        <v>3118.3680248993101</v>
      </c>
      <c r="D182232" s="187">
        <v>2019.2</v>
      </c>
    </row>
    <row r="182233" spans="1:4">
      <c r="A182233" s="240">
        <v>43610</v>
      </c>
      <c r="B182233" s="187">
        <v>23</v>
      </c>
      <c r="C182233" s="187">
        <v>3069.06135155419</v>
      </c>
      <c r="D182233" s="187">
        <v>2019.2</v>
      </c>
    </row>
    <row r="182234" spans="1:4">
      <c r="A182234" s="240">
        <v>43610</v>
      </c>
      <c r="B182234" s="187">
        <v>22</v>
      </c>
      <c r="C182234" s="187">
        <v>3040.8958194319598</v>
      </c>
      <c r="D182234" s="187">
        <v>2019.2</v>
      </c>
    </row>
    <row r="182235" spans="1:4">
      <c r="A182235" s="240">
        <v>43610</v>
      </c>
      <c r="B182235" s="187">
        <v>21</v>
      </c>
      <c r="C182235" s="187">
        <v>3016.9860444461601</v>
      </c>
      <c r="D182235" s="187">
        <v>2019.2</v>
      </c>
    </row>
    <row r="182236" spans="1:4">
      <c r="A182236" s="240">
        <v>43610</v>
      </c>
      <c r="B182236" s="187">
        <v>20</v>
      </c>
      <c r="C182236" s="187">
        <v>2964.7887595618799</v>
      </c>
      <c r="D182236" s="187">
        <v>2019.2</v>
      </c>
    </row>
    <row r="182237" spans="1:4">
      <c r="A182237" s="240">
        <v>43610</v>
      </c>
      <c r="B182237" s="187">
        <v>19</v>
      </c>
      <c r="C182237" s="187">
        <v>2919.9403913913002</v>
      </c>
      <c r="D182237" s="187">
        <v>2019.2</v>
      </c>
    </row>
    <row r="182238" spans="1:4">
      <c r="A182238" s="240">
        <v>43610</v>
      </c>
      <c r="B182238" s="187">
        <v>18</v>
      </c>
      <c r="C182238" s="187">
        <v>2833.6308232195602</v>
      </c>
      <c r="D182238" s="187">
        <v>2019.2</v>
      </c>
    </row>
    <row r="182239" spans="1:4">
      <c r="A182239" s="240">
        <v>43610</v>
      </c>
      <c r="B182239" s="187">
        <v>17</v>
      </c>
      <c r="C182239" s="187">
        <v>2741.4365956768402</v>
      </c>
      <c r="D182239" s="187">
        <v>2019.2</v>
      </c>
    </row>
    <row r="182240" spans="1:4">
      <c r="A182240" s="240">
        <v>43610</v>
      </c>
      <c r="B182240" s="187">
        <v>16</v>
      </c>
      <c r="C182240" s="187">
        <v>2589.2841877557198</v>
      </c>
      <c r="D182240" s="187">
        <v>2019.2</v>
      </c>
    </row>
    <row r="182241" spans="1:4">
      <c r="A182241" s="240">
        <v>43610</v>
      </c>
      <c r="B182241" s="187">
        <v>15</v>
      </c>
      <c r="C182241" s="187">
        <v>2501.2342458548001</v>
      </c>
      <c r="D182241" s="187">
        <v>2019.2</v>
      </c>
    </row>
    <row r="182242" spans="1:4">
      <c r="A182242" s="240">
        <v>43610</v>
      </c>
      <c r="B182242" s="187">
        <v>14</v>
      </c>
      <c r="C182242" s="187">
        <v>2376.8119706486</v>
      </c>
      <c r="D182242" s="187">
        <v>2019.2</v>
      </c>
    </row>
    <row r="182243" spans="1:4">
      <c r="A182243" s="240">
        <v>43610</v>
      </c>
      <c r="B182243" s="187">
        <v>13</v>
      </c>
      <c r="C182243" s="187">
        <v>2308.0497723438598</v>
      </c>
      <c r="D182243" s="187">
        <v>2019.2</v>
      </c>
    </row>
    <row r="182244" spans="1:4">
      <c r="A182244" s="240">
        <v>43610</v>
      </c>
      <c r="B182244" s="187">
        <v>12</v>
      </c>
      <c r="C182244" s="187">
        <v>2221.0150850804098</v>
      </c>
      <c r="D182244" s="187">
        <v>2019.2</v>
      </c>
    </row>
    <row r="182245" spans="1:4">
      <c r="A182245" s="240">
        <v>43610</v>
      </c>
      <c r="B182245" s="187">
        <v>11</v>
      </c>
      <c r="C182245" s="187">
        <v>2197.3345300624201</v>
      </c>
      <c r="D182245" s="187">
        <v>2019.2</v>
      </c>
    </row>
    <row r="182246" spans="1:4">
      <c r="A182246" s="240">
        <v>43610</v>
      </c>
      <c r="B182246" s="187">
        <v>10</v>
      </c>
      <c r="C182246" s="187">
        <v>2205.74911468357</v>
      </c>
      <c r="D182246" s="187">
        <v>2019.2</v>
      </c>
    </row>
    <row r="182247" spans="1:4">
      <c r="A182247" s="240">
        <v>43610</v>
      </c>
      <c r="B182247" s="187">
        <v>9</v>
      </c>
      <c r="C182247" s="187">
        <v>2262.43367353537</v>
      </c>
      <c r="D182247" s="187">
        <v>2019.2</v>
      </c>
    </row>
    <row r="182248" spans="1:4">
      <c r="A182248" s="240">
        <v>43610</v>
      </c>
      <c r="B182248" s="187">
        <v>8</v>
      </c>
      <c r="C182248" s="187">
        <v>2268.1187551324401</v>
      </c>
      <c r="D182248" s="187">
        <v>2019.2</v>
      </c>
    </row>
    <row r="182249" spans="1:4">
      <c r="A182249" s="240">
        <v>43610</v>
      </c>
      <c r="B182249" s="187">
        <v>7</v>
      </c>
      <c r="C182249" s="187">
        <v>2204.7375391312198</v>
      </c>
      <c r="D182249" s="187">
        <v>2019.2</v>
      </c>
    </row>
    <row r="182250" spans="1:4">
      <c r="A182250" s="240">
        <v>43610</v>
      </c>
      <c r="B182250" s="187">
        <v>6</v>
      </c>
      <c r="C182250" s="187">
        <v>2197.99444473012</v>
      </c>
      <c r="D182250" s="187">
        <v>2019.2</v>
      </c>
    </row>
    <row r="182251" spans="1:4">
      <c r="A182251" s="240">
        <v>43610</v>
      </c>
      <c r="B182251" s="187">
        <v>5</v>
      </c>
      <c r="C182251" s="187">
        <v>2211.78449912816</v>
      </c>
      <c r="D182251" s="187">
        <v>2019.2</v>
      </c>
    </row>
    <row r="182252" spans="1:4">
      <c r="A182252" s="240">
        <v>43610</v>
      </c>
      <c r="B182252" s="187">
        <v>4</v>
      </c>
      <c r="C182252" s="187">
        <v>2248.2126751263299</v>
      </c>
      <c r="D182252" s="187">
        <v>2019.2</v>
      </c>
    </row>
    <row r="182253" spans="1:4">
      <c r="A182253" s="240">
        <v>43610</v>
      </c>
      <c r="B182253" s="187">
        <v>3</v>
      </c>
      <c r="C182253" s="187">
        <v>2297.2596351232701</v>
      </c>
      <c r="D182253" s="187">
        <v>2019.2</v>
      </c>
    </row>
    <row r="182254" spans="1:4">
      <c r="A182254" s="240">
        <v>43610</v>
      </c>
      <c r="B182254" s="187">
        <v>2</v>
      </c>
      <c r="C182254" s="187">
        <v>2372.3065951202202</v>
      </c>
      <c r="D182254" s="187">
        <v>2019.2</v>
      </c>
    </row>
    <row r="182255" spans="1:4">
      <c r="A182255" s="240">
        <v>43610</v>
      </c>
      <c r="B182255" s="187">
        <v>1</v>
      </c>
      <c r="C182255" s="187">
        <v>2439.1436095152098</v>
      </c>
      <c r="D182255" s="187">
        <v>2019.2</v>
      </c>
    </row>
    <row r="182256" spans="1:4">
      <c r="A182256" s="240">
        <v>43611</v>
      </c>
      <c r="B182256" s="187">
        <v>48</v>
      </c>
      <c r="C182256" s="187">
        <v>2143.8617725566401</v>
      </c>
      <c r="D182256" s="187">
        <v>2019.2</v>
      </c>
    </row>
    <row r="182257" spans="1:4">
      <c r="A182257" s="240">
        <v>43611</v>
      </c>
      <c r="B182257" s="187">
        <v>47</v>
      </c>
      <c r="C182257" s="187">
        <v>2279.5855293564</v>
      </c>
      <c r="D182257" s="187">
        <v>2019.2</v>
      </c>
    </row>
    <row r="182258" spans="1:4">
      <c r="A182258" s="240">
        <v>43611</v>
      </c>
      <c r="B182258" s="187">
        <v>46</v>
      </c>
      <c r="C182258" s="187">
        <v>2383.94740775628</v>
      </c>
      <c r="D182258" s="187">
        <v>2019.2</v>
      </c>
    </row>
    <row r="182259" spans="1:4">
      <c r="A182259" s="240">
        <v>43611</v>
      </c>
      <c r="B182259" s="187">
        <v>45</v>
      </c>
      <c r="C182259" s="187">
        <v>2430.88111015799</v>
      </c>
      <c r="D182259" s="187">
        <v>2019.2</v>
      </c>
    </row>
    <row r="182260" spans="1:4">
      <c r="A182260" s="240">
        <v>43611</v>
      </c>
      <c r="B182260" s="187">
        <v>44</v>
      </c>
      <c r="C182260" s="187">
        <v>2453.8148125596999</v>
      </c>
      <c r="D182260" s="187">
        <v>2019.2</v>
      </c>
    </row>
    <row r="182261" spans="1:4">
      <c r="A182261" s="240">
        <v>43611</v>
      </c>
      <c r="B182261" s="187">
        <v>43</v>
      </c>
      <c r="C182261" s="187">
        <v>2525.2246964470601</v>
      </c>
      <c r="D182261" s="187">
        <v>2019.2</v>
      </c>
    </row>
    <row r="182262" spans="1:4">
      <c r="A182262" s="240">
        <v>43611</v>
      </c>
      <c r="B182262" s="187">
        <v>42</v>
      </c>
      <c r="C182262" s="187">
        <v>2557.3150443014101</v>
      </c>
      <c r="D182262" s="187">
        <v>2019.2</v>
      </c>
    </row>
    <row r="182263" spans="1:4">
      <c r="A182263" s="240">
        <v>43611</v>
      </c>
      <c r="B182263" s="187">
        <v>41</v>
      </c>
      <c r="C182263" s="187">
        <v>2620.4451366908602</v>
      </c>
      <c r="D182263" s="187">
        <v>2019.2</v>
      </c>
    </row>
    <row r="182264" spans="1:4">
      <c r="A182264" s="240">
        <v>43611</v>
      </c>
      <c r="B182264" s="187">
        <v>40</v>
      </c>
      <c r="C182264" s="187">
        <v>2616.2943761972701</v>
      </c>
      <c r="D182264" s="187">
        <v>2019.2</v>
      </c>
    </row>
    <row r="182265" spans="1:4">
      <c r="A182265" s="240">
        <v>43611</v>
      </c>
      <c r="B182265" s="187">
        <v>39</v>
      </c>
      <c r="C182265" s="187">
        <v>2658.7556079875999</v>
      </c>
      <c r="D182265" s="187">
        <v>2019.2</v>
      </c>
    </row>
    <row r="182266" spans="1:4">
      <c r="A182266" s="240">
        <v>43611</v>
      </c>
      <c r="B182266" s="187">
        <v>38</v>
      </c>
      <c r="C182266" s="187">
        <v>2716.7890954740401</v>
      </c>
      <c r="D182266" s="187">
        <v>2019.2</v>
      </c>
    </row>
    <row r="182267" spans="1:4">
      <c r="A182267" s="240">
        <v>43611</v>
      </c>
      <c r="B182267" s="187">
        <v>37</v>
      </c>
      <c r="C182267" s="187">
        <v>2773.9657201397999</v>
      </c>
      <c r="D182267" s="187">
        <v>2019.2</v>
      </c>
    </row>
    <row r="182268" spans="1:4">
      <c r="A182268" s="240">
        <v>43611</v>
      </c>
      <c r="B182268" s="187">
        <v>36</v>
      </c>
      <c r="C182268" s="187">
        <v>2800.1371173528701</v>
      </c>
      <c r="D182268" s="187">
        <v>2019.2</v>
      </c>
    </row>
    <row r="182269" spans="1:4">
      <c r="A182269" s="240">
        <v>43611</v>
      </c>
      <c r="B182269" s="187">
        <v>35</v>
      </c>
      <c r="C182269" s="187">
        <v>2845.0767719227601</v>
      </c>
      <c r="D182269" s="187">
        <v>2019.2</v>
      </c>
    </row>
    <row r="182270" spans="1:4">
      <c r="A182270" s="240">
        <v>43611</v>
      </c>
      <c r="B182270" s="187">
        <v>34</v>
      </c>
      <c r="C182270" s="187">
        <v>2791.3199911199999</v>
      </c>
      <c r="D182270" s="187">
        <v>2019.2</v>
      </c>
    </row>
    <row r="182271" spans="1:4">
      <c r="A182271" s="240">
        <v>43611</v>
      </c>
      <c r="B182271" s="187">
        <v>33</v>
      </c>
      <c r="C182271" s="187">
        <v>2702.1268763386201</v>
      </c>
      <c r="D182271" s="187">
        <v>2019.2</v>
      </c>
    </row>
    <row r="182272" spans="1:4">
      <c r="A182272" s="240">
        <v>43611</v>
      </c>
      <c r="B182272" s="187">
        <v>32</v>
      </c>
      <c r="C182272" s="187">
        <v>2676.4673341033599</v>
      </c>
      <c r="D182272" s="187">
        <v>2019.2</v>
      </c>
    </row>
    <row r="182273" spans="1:4">
      <c r="A182273" s="240">
        <v>43611</v>
      </c>
      <c r="B182273" s="187">
        <v>31</v>
      </c>
      <c r="C182273" s="187">
        <v>2659.6133661093099</v>
      </c>
      <c r="D182273" s="187">
        <v>2019.2</v>
      </c>
    </row>
    <row r="182274" spans="1:4">
      <c r="A182274" s="240">
        <v>43611</v>
      </c>
      <c r="B182274" s="187">
        <v>30</v>
      </c>
      <c r="C182274" s="187">
        <v>2670.5346176491798</v>
      </c>
      <c r="D182274" s="187">
        <v>2019.2</v>
      </c>
    </row>
    <row r="182275" spans="1:4">
      <c r="A182275" s="240">
        <v>43611</v>
      </c>
      <c r="B182275" s="187">
        <v>29</v>
      </c>
      <c r="C182275" s="187">
        <v>2726.35446455397</v>
      </c>
      <c r="D182275" s="187">
        <v>2019.2</v>
      </c>
    </row>
    <row r="182276" spans="1:4">
      <c r="A182276" s="240">
        <v>43611</v>
      </c>
      <c r="B182276" s="187">
        <v>28</v>
      </c>
      <c r="C182276" s="187">
        <v>2777.2474957965601</v>
      </c>
      <c r="D182276" s="187">
        <v>2019.2</v>
      </c>
    </row>
    <row r="182277" spans="1:4">
      <c r="A182277" s="240">
        <v>43611</v>
      </c>
      <c r="B182277" s="187">
        <v>27</v>
      </c>
      <c r="C182277" s="187">
        <v>2824.3725666155001</v>
      </c>
      <c r="D182277" s="187">
        <v>2019.2</v>
      </c>
    </row>
    <row r="182278" spans="1:4">
      <c r="A182278" s="240">
        <v>43611</v>
      </c>
      <c r="B182278" s="187">
        <v>26</v>
      </c>
      <c r="C182278" s="187">
        <v>2840.52259053433</v>
      </c>
      <c r="D182278" s="187">
        <v>2019.2</v>
      </c>
    </row>
    <row r="182279" spans="1:4">
      <c r="A182279" s="240">
        <v>43611</v>
      </c>
      <c r="B182279" s="187">
        <v>25</v>
      </c>
      <c r="C182279" s="187">
        <v>2858.5316473849798</v>
      </c>
      <c r="D182279" s="187">
        <v>2019.2</v>
      </c>
    </row>
    <row r="182280" spans="1:4">
      <c r="A182280" s="240">
        <v>43611</v>
      </c>
      <c r="B182280" s="187">
        <v>24</v>
      </c>
      <c r="C182280" s="187">
        <v>2836.1265513087501</v>
      </c>
      <c r="D182280" s="187">
        <v>2019.2</v>
      </c>
    </row>
    <row r="182281" spans="1:4">
      <c r="A182281" s="240">
        <v>43611</v>
      </c>
      <c r="B182281" s="187">
        <v>23</v>
      </c>
      <c r="C182281" s="187">
        <v>2803.49301952319</v>
      </c>
      <c r="D182281" s="187">
        <v>2019.2</v>
      </c>
    </row>
    <row r="182282" spans="1:4">
      <c r="A182282" s="240">
        <v>43611</v>
      </c>
      <c r="B182282" s="187">
        <v>22</v>
      </c>
      <c r="C182282" s="187">
        <v>2736.5132916958601</v>
      </c>
      <c r="D182282" s="187">
        <v>2019.2</v>
      </c>
    </row>
    <row r="182283" spans="1:4">
      <c r="A182283" s="240">
        <v>43611</v>
      </c>
      <c r="B182283" s="187">
        <v>21</v>
      </c>
      <c r="C182283" s="187">
        <v>2716.5827810539599</v>
      </c>
      <c r="D182283" s="187">
        <v>2019.2</v>
      </c>
    </row>
    <row r="182284" spans="1:4">
      <c r="A182284" s="240">
        <v>43611</v>
      </c>
      <c r="B182284" s="187">
        <v>20</v>
      </c>
      <c r="C182284" s="187">
        <v>2626.3322116337799</v>
      </c>
      <c r="D182284" s="187">
        <v>2019.2</v>
      </c>
    </row>
    <row r="182285" spans="1:4">
      <c r="A182285" s="240">
        <v>43611</v>
      </c>
      <c r="B182285" s="187">
        <v>19</v>
      </c>
      <c r="C182285" s="187">
        <v>2535.6554621718801</v>
      </c>
      <c r="D182285" s="187">
        <v>2019.2</v>
      </c>
    </row>
    <row r="182286" spans="1:4">
      <c r="A182286" s="240">
        <v>43611</v>
      </c>
      <c r="B182286" s="187">
        <v>18</v>
      </c>
      <c r="C182286" s="187">
        <v>2434.7905244127801</v>
      </c>
      <c r="D182286" s="187">
        <v>2019.2</v>
      </c>
    </row>
    <row r="182287" spans="1:4">
      <c r="A182287" s="240">
        <v>43611</v>
      </c>
      <c r="B182287" s="187">
        <v>17</v>
      </c>
      <c r="C182287" s="187">
        <v>2362.3293717525098</v>
      </c>
      <c r="D182287" s="187">
        <v>2019.2</v>
      </c>
    </row>
    <row r="182288" spans="1:4">
      <c r="A182288" s="240">
        <v>43611</v>
      </c>
      <c r="B182288" s="187">
        <v>16</v>
      </c>
      <c r="C182288" s="187">
        <v>2216.84208182875</v>
      </c>
      <c r="D182288" s="187">
        <v>2019.2</v>
      </c>
    </row>
    <row r="182289" spans="1:4">
      <c r="A182289" s="240">
        <v>43611</v>
      </c>
      <c r="B182289" s="187">
        <v>15</v>
      </c>
      <c r="C182289" s="187">
        <v>2123.8112080686701</v>
      </c>
      <c r="D182289" s="187">
        <v>2019.2</v>
      </c>
    </row>
    <row r="182290" spans="1:4">
      <c r="A182290" s="240">
        <v>43611</v>
      </c>
      <c r="B182290" s="187">
        <v>14</v>
      </c>
      <c r="C182290" s="187">
        <v>2083.7834707801999</v>
      </c>
      <c r="D182290" s="187">
        <v>2019.2</v>
      </c>
    </row>
    <row r="182291" spans="1:4">
      <c r="A182291" s="240">
        <v>43611</v>
      </c>
      <c r="B182291" s="187">
        <v>13</v>
      </c>
      <c r="C182291" s="187">
        <v>2123.8277892352799</v>
      </c>
      <c r="D182291" s="187">
        <v>2019.2</v>
      </c>
    </row>
    <row r="182292" spans="1:4">
      <c r="A182292" s="240">
        <v>43611</v>
      </c>
      <c r="B182292" s="187">
        <v>12</v>
      </c>
      <c r="C182292" s="187">
        <v>2127.5625038174899</v>
      </c>
      <c r="D182292" s="187">
        <v>2019.2</v>
      </c>
    </row>
    <row r="182293" spans="1:4">
      <c r="A182293" s="240">
        <v>43611</v>
      </c>
      <c r="B182293" s="187">
        <v>11</v>
      </c>
      <c r="C182293" s="187">
        <v>2110.4951527813701</v>
      </c>
      <c r="D182293" s="187">
        <v>2019.2</v>
      </c>
    </row>
    <row r="182294" spans="1:4">
      <c r="A182294" s="240">
        <v>43611</v>
      </c>
      <c r="B182294" s="187">
        <v>10</v>
      </c>
      <c r="C182294" s="187">
        <v>2146.46125744253</v>
      </c>
      <c r="D182294" s="187">
        <v>2019.2</v>
      </c>
    </row>
    <row r="182295" spans="1:4">
      <c r="A182295" s="240">
        <v>43611</v>
      </c>
      <c r="B182295" s="187">
        <v>9</v>
      </c>
      <c r="C182295" s="187">
        <v>2254.5386078479</v>
      </c>
      <c r="D182295" s="187">
        <v>2019.2</v>
      </c>
    </row>
    <row r="182296" spans="1:4">
      <c r="A182296" s="240">
        <v>43611</v>
      </c>
      <c r="B182296" s="187">
        <v>8</v>
      </c>
      <c r="C182296" s="187">
        <v>2287.61595825328</v>
      </c>
      <c r="D182296" s="187">
        <v>2019.2</v>
      </c>
    </row>
    <row r="182297" spans="1:4">
      <c r="A182297" s="240">
        <v>43611</v>
      </c>
      <c r="B182297" s="187">
        <v>7</v>
      </c>
      <c r="C182297" s="187">
        <v>2173.0358494571801</v>
      </c>
      <c r="D182297" s="187">
        <v>2019.2</v>
      </c>
    </row>
    <row r="182298" spans="1:4">
      <c r="A182298" s="240">
        <v>43611</v>
      </c>
      <c r="B182298" s="187">
        <v>6</v>
      </c>
      <c r="C182298" s="187">
        <v>2143.4557406610902</v>
      </c>
      <c r="D182298" s="187">
        <v>2019.2</v>
      </c>
    </row>
    <row r="182299" spans="1:4">
      <c r="A182299" s="240">
        <v>43611</v>
      </c>
      <c r="B182299" s="187">
        <v>5</v>
      </c>
      <c r="C182299" s="187">
        <v>2173.8369566623101</v>
      </c>
      <c r="D182299" s="187">
        <v>2019.2</v>
      </c>
    </row>
    <row r="182300" spans="1:4">
      <c r="A182300" s="240">
        <v>43611</v>
      </c>
      <c r="B182300" s="187">
        <v>4</v>
      </c>
      <c r="C182300" s="187">
        <v>2219.2181726635399</v>
      </c>
      <c r="D182300" s="187">
        <v>2019.2</v>
      </c>
    </row>
    <row r="182301" spans="1:4">
      <c r="A182301" s="240">
        <v>43611</v>
      </c>
      <c r="B182301" s="187">
        <v>3</v>
      </c>
      <c r="C182301" s="187">
        <v>2275.5993886647602</v>
      </c>
      <c r="D182301" s="187">
        <v>2019.2</v>
      </c>
    </row>
    <row r="182302" spans="1:4">
      <c r="A182302" s="240">
        <v>43611</v>
      </c>
      <c r="B182302" s="187">
        <v>2</v>
      </c>
      <c r="C182302" s="187">
        <v>2268.6187262661001</v>
      </c>
      <c r="D182302" s="187">
        <v>2019.2</v>
      </c>
    </row>
    <row r="182303" spans="1:4">
      <c r="A182303" s="240">
        <v>43611</v>
      </c>
      <c r="B182303" s="187">
        <v>1</v>
      </c>
      <c r="C182303" s="187">
        <v>2270.3038078631698</v>
      </c>
      <c r="D182303" s="187">
        <v>2019.2</v>
      </c>
    </row>
    <row r="182304" spans="1:4">
      <c r="A182304" s="240">
        <v>43612</v>
      </c>
      <c r="B182304" s="187">
        <v>48</v>
      </c>
      <c r="C182304" s="187">
        <v>2780.0579743155799</v>
      </c>
      <c r="D182304" s="187">
        <v>2019.2</v>
      </c>
    </row>
    <row r="182305" spans="1:4">
      <c r="A182305" s="240">
        <v>43612</v>
      </c>
      <c r="B182305" s="187">
        <v>47</v>
      </c>
      <c r="C182305" s="187">
        <v>2880.0579743155799</v>
      </c>
      <c r="D182305" s="187">
        <v>2019.2</v>
      </c>
    </row>
    <row r="182306" spans="1:4">
      <c r="A182306" s="240">
        <v>43612</v>
      </c>
      <c r="B182306" s="187">
        <v>46</v>
      </c>
      <c r="C182306" s="187">
        <v>3051.0579743155799</v>
      </c>
      <c r="D182306" s="187">
        <v>2019.2</v>
      </c>
    </row>
    <row r="182307" spans="1:4">
      <c r="A182307" s="240">
        <v>43612</v>
      </c>
      <c r="B182307" s="187">
        <v>45</v>
      </c>
      <c r="C182307" s="187">
        <v>3136.8867039163101</v>
      </c>
      <c r="D182307" s="187">
        <v>2019.2</v>
      </c>
    </row>
    <row r="182308" spans="1:4">
      <c r="A182308" s="240">
        <v>43612</v>
      </c>
      <c r="B182308" s="187">
        <v>44</v>
      </c>
      <c r="C182308" s="187">
        <v>3216.7154335170399</v>
      </c>
      <c r="D182308" s="187">
        <v>2019.2</v>
      </c>
    </row>
    <row r="182309" spans="1:4">
      <c r="A182309" s="240">
        <v>43612</v>
      </c>
      <c r="B182309" s="187">
        <v>43</v>
      </c>
      <c r="C182309" s="187">
        <v>3289.3817002580399</v>
      </c>
      <c r="D182309" s="187">
        <v>2019.2</v>
      </c>
    </row>
    <row r="182310" spans="1:4">
      <c r="A182310" s="240">
        <v>43612</v>
      </c>
      <c r="B182310" s="187">
        <v>42</v>
      </c>
      <c r="C182310" s="187">
        <v>3378.0626038665901</v>
      </c>
      <c r="D182310" s="187">
        <v>2019.2</v>
      </c>
    </row>
    <row r="182311" spans="1:4">
      <c r="A182311" s="240">
        <v>43612</v>
      </c>
      <c r="B182311" s="187">
        <v>41</v>
      </c>
      <c r="C182311" s="187">
        <v>3445.5717222778999</v>
      </c>
      <c r="D182311" s="187">
        <v>2019.2</v>
      </c>
    </row>
    <row r="182312" spans="1:4">
      <c r="A182312" s="240">
        <v>43612</v>
      </c>
      <c r="B182312" s="187">
        <v>40</v>
      </c>
      <c r="C182312" s="187">
        <v>3512.8031242777902</v>
      </c>
      <c r="D182312" s="187">
        <v>2019.2</v>
      </c>
    </row>
    <row r="182313" spans="1:4">
      <c r="A182313" s="240">
        <v>43612</v>
      </c>
      <c r="B182313" s="187">
        <v>39</v>
      </c>
      <c r="C182313" s="187">
        <v>3563.0099612236399</v>
      </c>
      <c r="D182313" s="187">
        <v>2019.2</v>
      </c>
    </row>
    <row r="182314" spans="1:4">
      <c r="A182314" s="240">
        <v>43612</v>
      </c>
      <c r="B182314" s="187">
        <v>38</v>
      </c>
      <c r="C182314" s="187">
        <v>3638.2946872147099</v>
      </c>
      <c r="D182314" s="187">
        <v>2019.2</v>
      </c>
    </row>
    <row r="182315" spans="1:4">
      <c r="A182315" s="240">
        <v>43612</v>
      </c>
      <c r="B182315" s="187">
        <v>37</v>
      </c>
      <c r="C182315" s="187">
        <v>3685.8124546242502</v>
      </c>
      <c r="D182315" s="187">
        <v>2019.2</v>
      </c>
    </row>
    <row r="182316" spans="1:4">
      <c r="A182316" s="240">
        <v>43612</v>
      </c>
      <c r="B182316" s="187">
        <v>36</v>
      </c>
      <c r="C182316" s="187">
        <v>3740.9474338231198</v>
      </c>
      <c r="D182316" s="187">
        <v>2019.2</v>
      </c>
    </row>
    <row r="182317" spans="1:4">
      <c r="A182317" s="240">
        <v>43612</v>
      </c>
      <c r="B182317" s="187">
        <v>35</v>
      </c>
      <c r="C182317" s="187">
        <v>3758.91114262272</v>
      </c>
      <c r="D182317" s="187">
        <v>2019.2</v>
      </c>
    </row>
    <row r="182318" spans="1:4">
      <c r="A182318" s="240">
        <v>43612</v>
      </c>
      <c r="B182318" s="187">
        <v>34</v>
      </c>
      <c r="C182318" s="187">
        <v>3698.4606984954498</v>
      </c>
      <c r="D182318" s="187">
        <v>2019.2</v>
      </c>
    </row>
    <row r="182319" spans="1:4">
      <c r="A182319" s="240">
        <v>43612</v>
      </c>
      <c r="B182319" s="187">
        <v>33</v>
      </c>
      <c r="C182319" s="187">
        <v>3643.6885363030901</v>
      </c>
      <c r="D182319" s="187">
        <v>2019.2</v>
      </c>
    </row>
    <row r="182320" spans="1:4">
      <c r="A182320" s="240">
        <v>43612</v>
      </c>
      <c r="B182320" s="187">
        <v>32</v>
      </c>
      <c r="C182320" s="187">
        <v>3580.6381349540502</v>
      </c>
      <c r="D182320" s="187">
        <v>2019.2</v>
      </c>
    </row>
    <row r="182321" spans="1:4">
      <c r="A182321" s="240">
        <v>43612</v>
      </c>
      <c r="B182321" s="187">
        <v>31</v>
      </c>
      <c r="C182321" s="187">
        <v>3578.9866279207699</v>
      </c>
      <c r="D182321" s="187">
        <v>2019.2</v>
      </c>
    </row>
    <row r="182322" spans="1:4">
      <c r="A182322" s="240">
        <v>43612</v>
      </c>
      <c r="B182322" s="187">
        <v>30</v>
      </c>
      <c r="C182322" s="187">
        <v>3571.80073654852</v>
      </c>
      <c r="D182322" s="187">
        <v>2019.2</v>
      </c>
    </row>
    <row r="182323" spans="1:4">
      <c r="A182323" s="240">
        <v>43612</v>
      </c>
      <c r="B182323" s="187">
        <v>29</v>
      </c>
      <c r="C182323" s="187">
        <v>3595.00409637947</v>
      </c>
      <c r="D182323" s="187">
        <v>2019.2</v>
      </c>
    </row>
    <row r="182324" spans="1:4">
      <c r="A182324" s="240">
        <v>43612</v>
      </c>
      <c r="B182324" s="187">
        <v>28</v>
      </c>
      <c r="C182324" s="187">
        <v>3650.5580679120599</v>
      </c>
      <c r="D182324" s="187">
        <v>2019.2</v>
      </c>
    </row>
    <row r="182325" spans="1:4">
      <c r="A182325" s="240">
        <v>43612</v>
      </c>
      <c r="B182325" s="187">
        <v>27</v>
      </c>
      <c r="C182325" s="187">
        <v>3703.8877341017701</v>
      </c>
      <c r="D182325" s="187">
        <v>2019.2</v>
      </c>
    </row>
    <row r="182326" spans="1:4">
      <c r="A182326" s="240">
        <v>43612</v>
      </c>
      <c r="B182326" s="187">
        <v>26</v>
      </c>
      <c r="C182326" s="187">
        <v>3736.09194142669</v>
      </c>
      <c r="D182326" s="187">
        <v>2019.2</v>
      </c>
    </row>
    <row r="182327" spans="1:4">
      <c r="A182327" s="240">
        <v>43612</v>
      </c>
      <c r="B182327" s="187">
        <v>25</v>
      </c>
      <c r="C182327" s="187">
        <v>3787.36006234761</v>
      </c>
      <c r="D182327" s="187">
        <v>2019.2</v>
      </c>
    </row>
    <row r="182328" spans="1:4">
      <c r="A182328" s="240">
        <v>43612</v>
      </c>
      <c r="B182328" s="187">
        <v>24</v>
      </c>
      <c r="C182328" s="187">
        <v>3782.8726893817998</v>
      </c>
      <c r="D182328" s="187">
        <v>2019.2</v>
      </c>
    </row>
    <row r="182329" spans="1:4">
      <c r="A182329" s="240">
        <v>43612</v>
      </c>
      <c r="B182329" s="187">
        <v>23</v>
      </c>
      <c r="C182329" s="187">
        <v>3785.29155893704</v>
      </c>
      <c r="D182329" s="187">
        <v>2019.2</v>
      </c>
    </row>
    <row r="182330" spans="1:4">
      <c r="A182330" s="240">
        <v>43612</v>
      </c>
      <c r="B182330" s="187">
        <v>22</v>
      </c>
      <c r="C182330" s="187">
        <v>3767.3079146344098</v>
      </c>
      <c r="D182330" s="187">
        <v>2019.2</v>
      </c>
    </row>
    <row r="182331" spans="1:4">
      <c r="A182331" s="240">
        <v>43612</v>
      </c>
      <c r="B182331" s="187">
        <v>21</v>
      </c>
      <c r="C182331" s="187">
        <v>3769.9012347089601</v>
      </c>
      <c r="D182331" s="187">
        <v>2019.2</v>
      </c>
    </row>
    <row r="182332" spans="1:4">
      <c r="A182332" s="240">
        <v>43612</v>
      </c>
      <c r="B182332" s="187">
        <v>20</v>
      </c>
      <c r="C182332" s="187">
        <v>3727.5625116686101</v>
      </c>
      <c r="D182332" s="187">
        <v>2019.2</v>
      </c>
    </row>
    <row r="182333" spans="1:4">
      <c r="A182333" s="240">
        <v>43612</v>
      </c>
      <c r="B182333" s="187">
        <v>19</v>
      </c>
      <c r="C182333" s="187">
        <v>3694.3051309465</v>
      </c>
      <c r="D182333" s="187">
        <v>2019.2</v>
      </c>
    </row>
    <row r="182334" spans="1:4">
      <c r="A182334" s="240">
        <v>43612</v>
      </c>
      <c r="B182334" s="187">
        <v>18</v>
      </c>
      <c r="C182334" s="187">
        <v>3582.94842862311</v>
      </c>
      <c r="D182334" s="187">
        <v>2019.2</v>
      </c>
    </row>
    <row r="182335" spans="1:4">
      <c r="A182335" s="240">
        <v>43612</v>
      </c>
      <c r="B182335" s="187">
        <v>17</v>
      </c>
      <c r="C182335" s="187">
        <v>3480.1735814599701</v>
      </c>
      <c r="D182335" s="187">
        <v>2019.2</v>
      </c>
    </row>
    <row r="182336" spans="1:4">
      <c r="A182336" s="240">
        <v>43612</v>
      </c>
      <c r="B182336" s="187">
        <v>16</v>
      </c>
      <c r="C182336" s="187">
        <v>3323.6026049521001</v>
      </c>
      <c r="D182336" s="187">
        <v>2019.2</v>
      </c>
    </row>
    <row r="182337" spans="1:4">
      <c r="A182337" s="240">
        <v>43612</v>
      </c>
      <c r="B182337" s="187">
        <v>15</v>
      </c>
      <c r="C182337" s="187">
        <v>3118.66452259167</v>
      </c>
      <c r="D182337" s="187">
        <v>2019.2</v>
      </c>
    </row>
    <row r="182338" spans="1:4">
      <c r="A182338" s="240">
        <v>43612</v>
      </c>
      <c r="B182338" s="187">
        <v>14</v>
      </c>
      <c r="C182338" s="187">
        <v>2832.4110861603799</v>
      </c>
      <c r="D182338" s="187">
        <v>2019.2</v>
      </c>
    </row>
    <row r="182339" spans="1:4">
      <c r="A182339" s="240">
        <v>43612</v>
      </c>
      <c r="B182339" s="187">
        <v>13</v>
      </c>
      <c r="C182339" s="187">
        <v>2561.0161758102099</v>
      </c>
      <c r="D182339" s="187">
        <v>2019.2</v>
      </c>
    </row>
    <row r="182340" spans="1:4">
      <c r="A182340" s="240">
        <v>43612</v>
      </c>
      <c r="B182340" s="187">
        <v>12</v>
      </c>
      <c r="C182340" s="187">
        <v>2256.27506941826</v>
      </c>
      <c r="D182340" s="187">
        <v>2019.2</v>
      </c>
    </row>
    <row r="182341" spans="1:4">
      <c r="A182341" s="240">
        <v>43612</v>
      </c>
      <c r="B182341" s="187">
        <v>11</v>
      </c>
      <c r="C182341" s="187">
        <v>2114.02582687006</v>
      </c>
      <c r="D182341" s="187">
        <v>2019.2</v>
      </c>
    </row>
    <row r="182342" spans="1:4">
      <c r="A182342" s="240">
        <v>43612</v>
      </c>
      <c r="B182342" s="187">
        <v>10</v>
      </c>
      <c r="C182342" s="187">
        <v>2054.8617918008699</v>
      </c>
      <c r="D182342" s="187">
        <v>2019.2</v>
      </c>
    </row>
    <row r="182343" spans="1:4">
      <c r="A182343" s="240">
        <v>43612</v>
      </c>
      <c r="B182343" s="187">
        <v>9</v>
      </c>
      <c r="C182343" s="187">
        <v>2012.4888605939</v>
      </c>
      <c r="D182343" s="187">
        <v>2019.2</v>
      </c>
    </row>
    <row r="182344" spans="1:4">
      <c r="A182344" s="240">
        <v>43612</v>
      </c>
      <c r="B182344" s="187">
        <v>8</v>
      </c>
      <c r="C182344" s="187">
        <v>1938.11592938694</v>
      </c>
      <c r="D182344" s="187">
        <v>2019.2</v>
      </c>
    </row>
    <row r="182345" spans="1:4">
      <c r="A182345" s="240">
        <v>43612</v>
      </c>
      <c r="B182345" s="187">
        <v>7</v>
      </c>
      <c r="C182345" s="187">
        <v>1793.7816733826601</v>
      </c>
      <c r="D182345" s="187">
        <v>2019.2</v>
      </c>
    </row>
    <row r="182346" spans="1:4">
      <c r="A182346" s="240">
        <v>43612</v>
      </c>
      <c r="B182346" s="187">
        <v>6</v>
      </c>
      <c r="C182346" s="187">
        <v>1732.4474173783899</v>
      </c>
      <c r="D182346" s="187">
        <v>2019.2</v>
      </c>
    </row>
    <row r="182347" spans="1:4">
      <c r="A182347" s="240">
        <v>43612</v>
      </c>
      <c r="B182347" s="187">
        <v>5</v>
      </c>
      <c r="C182347" s="187">
        <v>1733.3037693747201</v>
      </c>
      <c r="D182347" s="187">
        <v>2019.2</v>
      </c>
    </row>
    <row r="182348" spans="1:4">
      <c r="A182348" s="240">
        <v>43612</v>
      </c>
      <c r="B182348" s="187">
        <v>4</v>
      </c>
      <c r="C182348" s="187">
        <v>1718.7982429711799</v>
      </c>
      <c r="D182348" s="187">
        <v>2019.2</v>
      </c>
    </row>
    <row r="182349" spans="1:4">
      <c r="A182349" s="240">
        <v>43612</v>
      </c>
      <c r="B182349" s="187">
        <v>3</v>
      </c>
      <c r="C182349" s="187">
        <v>1767.8645405694699</v>
      </c>
      <c r="D182349" s="187">
        <v>2019.2</v>
      </c>
    </row>
    <row r="182350" spans="1:4">
      <c r="A182350" s="240">
        <v>43612</v>
      </c>
      <c r="B182350" s="187">
        <v>2</v>
      </c>
      <c r="C182350" s="187">
        <v>1868.56895976788</v>
      </c>
      <c r="D182350" s="187">
        <v>2019.2</v>
      </c>
    </row>
    <row r="182351" spans="1:4">
      <c r="A182351" s="240">
        <v>43612</v>
      </c>
      <c r="B182351" s="187">
        <v>1</v>
      </c>
      <c r="C182351" s="187">
        <v>1971.2153661622599</v>
      </c>
      <c r="D182351" s="187">
        <v>2019.2</v>
      </c>
    </row>
    <row r="182352" spans="1:4">
      <c r="A182352" s="240">
        <v>43613</v>
      </c>
      <c r="B182352" s="187">
        <v>4</v>
      </c>
      <c r="C182352" s="187">
        <v>2500.19056951216</v>
      </c>
      <c r="D182352" s="187">
        <v>2019.2</v>
      </c>
    </row>
    <row r="182353" spans="1:4">
      <c r="A182353" s="240">
        <v>43613</v>
      </c>
      <c r="B182353" s="187">
        <v>41</v>
      </c>
      <c r="C182353" s="187">
        <v>3188.8568081564799</v>
      </c>
      <c r="D182353" s="187">
        <v>2019.2</v>
      </c>
    </row>
    <row r="182354" spans="1:4">
      <c r="A182354" s="240">
        <v>43613</v>
      </c>
      <c r="B182354" s="187">
        <v>40</v>
      </c>
      <c r="C182354" s="187">
        <v>3200.3682075981401</v>
      </c>
      <c r="D182354" s="187">
        <v>2019.2</v>
      </c>
    </row>
    <row r="182355" spans="1:4">
      <c r="A182355" s="240">
        <v>43613</v>
      </c>
      <c r="B182355" s="187">
        <v>8</v>
      </c>
      <c r="C182355" s="187">
        <v>2557.5690175005502</v>
      </c>
      <c r="D182355" s="187">
        <v>2019.2</v>
      </c>
    </row>
    <row r="182356" spans="1:4">
      <c r="A182356" s="240">
        <v>43613</v>
      </c>
      <c r="B182356" s="187">
        <v>7</v>
      </c>
      <c r="C182356" s="187">
        <v>2495.1601791037301</v>
      </c>
      <c r="D182356" s="187">
        <v>2019.2</v>
      </c>
    </row>
    <row r="182357" spans="1:4">
      <c r="A182357" s="240">
        <v>43613</v>
      </c>
      <c r="B182357" s="187">
        <v>6</v>
      </c>
      <c r="C182357" s="187">
        <v>2478.38946230703</v>
      </c>
      <c r="D182357" s="187">
        <v>2019.2</v>
      </c>
    </row>
    <row r="182358" spans="1:4">
      <c r="A182358" s="240">
        <v>43613</v>
      </c>
      <c r="B182358" s="187">
        <v>5</v>
      </c>
      <c r="C182358" s="187">
        <v>2470.7900159095898</v>
      </c>
      <c r="D182358" s="187">
        <v>2019.2</v>
      </c>
    </row>
    <row r="182359" spans="1:4">
      <c r="A182359" s="240">
        <v>43613</v>
      </c>
      <c r="B182359" s="187">
        <v>3</v>
      </c>
      <c r="C182359" s="187">
        <v>2543.6960959157</v>
      </c>
      <c r="D182359" s="187">
        <v>2019.2</v>
      </c>
    </row>
    <row r="182360" spans="1:4">
      <c r="A182360" s="240">
        <v>43613</v>
      </c>
      <c r="B182360" s="187">
        <v>2</v>
      </c>
      <c r="C182360" s="187">
        <v>2605.83974391937</v>
      </c>
      <c r="D182360" s="187">
        <v>2019.2</v>
      </c>
    </row>
    <row r="182361" spans="1:4">
      <c r="A182361" s="240">
        <v>43613</v>
      </c>
      <c r="B182361" s="187">
        <v>1</v>
      </c>
      <c r="C182361" s="187">
        <v>2685.6297983174099</v>
      </c>
      <c r="D182361" s="187">
        <v>2019.2</v>
      </c>
    </row>
    <row r="182362" spans="1:4">
      <c r="A182362" s="240">
        <v>43613</v>
      </c>
      <c r="B182362" s="187">
        <v>48</v>
      </c>
      <c r="C182362" s="187">
        <v>2585.8480479578502</v>
      </c>
      <c r="D182362" s="187">
        <v>2019.2</v>
      </c>
    </row>
    <row r="182363" spans="1:4">
      <c r="A182363" s="240">
        <v>43613</v>
      </c>
      <c r="B182363" s="187">
        <v>47</v>
      </c>
      <c r="C182363" s="187">
        <v>2707.6381023558902</v>
      </c>
      <c r="D182363" s="187">
        <v>2019.2</v>
      </c>
    </row>
    <row r="182364" spans="1:4">
      <c r="A182364" s="240">
        <v>43613</v>
      </c>
      <c r="B182364" s="187">
        <v>46</v>
      </c>
      <c r="C182364" s="187">
        <v>2924.0662783540602</v>
      </c>
      <c r="D182364" s="187">
        <v>2019.2</v>
      </c>
    </row>
    <row r="182365" spans="1:4">
      <c r="A182365" s="240">
        <v>43613</v>
      </c>
      <c r="B182365" s="187">
        <v>45</v>
      </c>
      <c r="C182365" s="187">
        <v>3043.4751167508898</v>
      </c>
      <c r="D182365" s="187">
        <v>2019.2</v>
      </c>
    </row>
    <row r="182366" spans="1:4">
      <c r="A182366" s="240">
        <v>43613</v>
      </c>
      <c r="B182366" s="187">
        <v>44</v>
      </c>
      <c r="C182366" s="187">
        <v>3079.8839551477099</v>
      </c>
      <c r="D182366" s="187">
        <v>2019.2</v>
      </c>
    </row>
    <row r="182367" spans="1:4">
      <c r="A182367" s="240">
        <v>43613</v>
      </c>
      <c r="B182367" s="187">
        <v>43</v>
      </c>
      <c r="C182367" s="187">
        <v>3108.65571743495</v>
      </c>
      <c r="D182367" s="187">
        <v>2019.2</v>
      </c>
    </row>
    <row r="182368" spans="1:4">
      <c r="A182368" s="240">
        <v>43613</v>
      </c>
      <c r="B182368" s="187">
        <v>42</v>
      </c>
      <c r="C182368" s="187">
        <v>3144.0906930952701</v>
      </c>
      <c r="D182368" s="187">
        <v>2019.2</v>
      </c>
    </row>
    <row r="182369" spans="1:4">
      <c r="A182369" s="240">
        <v>43613</v>
      </c>
      <c r="B182369" s="187">
        <v>39</v>
      </c>
      <c r="C182369" s="187">
        <v>3255.9584544982199</v>
      </c>
      <c r="D182369" s="187">
        <v>2019.2</v>
      </c>
    </row>
    <row r="182370" spans="1:4">
      <c r="A182370" s="240">
        <v>43613</v>
      </c>
      <c r="B182370" s="187">
        <v>38</v>
      </c>
      <c r="C182370" s="187">
        <v>3345.3096681368602</v>
      </c>
      <c r="D182370" s="187">
        <v>2019.2</v>
      </c>
    </row>
    <row r="182371" spans="1:4">
      <c r="A182371" s="240">
        <v>43613</v>
      </c>
      <c r="B182371" s="187">
        <v>37</v>
      </c>
      <c r="C182371" s="187">
        <v>3408.8133253977599</v>
      </c>
      <c r="D182371" s="187">
        <v>2019.2</v>
      </c>
    </row>
    <row r="182372" spans="1:4">
      <c r="A182372" s="240">
        <v>43613</v>
      </c>
      <c r="B182372" s="187">
        <v>36</v>
      </c>
      <c r="C182372" s="187">
        <v>3507.3222101113602</v>
      </c>
      <c r="D182372" s="187">
        <v>2019.2</v>
      </c>
    </row>
    <row r="182373" spans="1:4">
      <c r="A182373" s="240">
        <v>43613</v>
      </c>
      <c r="B182373" s="187">
        <v>35</v>
      </c>
      <c r="C182373" s="187">
        <v>3552.8154995442101</v>
      </c>
      <c r="D182373" s="187">
        <v>2019.2</v>
      </c>
    </row>
    <row r="182374" spans="1:4">
      <c r="A182374" s="240">
        <v>43613</v>
      </c>
      <c r="B182374" s="187">
        <v>34</v>
      </c>
      <c r="C182374" s="187">
        <v>3517.7012203003001</v>
      </c>
      <c r="D182374" s="187">
        <v>2019.2</v>
      </c>
    </row>
    <row r="182375" spans="1:4">
      <c r="A182375" s="240">
        <v>43613</v>
      </c>
      <c r="B182375" s="187">
        <v>33</v>
      </c>
      <c r="C182375" s="187">
        <v>3459.2503524260501</v>
      </c>
      <c r="D182375" s="187">
        <v>2019.2</v>
      </c>
    </row>
    <row r="182376" spans="1:4">
      <c r="A182376" s="240">
        <v>43613</v>
      </c>
      <c r="B182376" s="187">
        <v>32</v>
      </c>
      <c r="C182376" s="187">
        <v>3378.9723628616398</v>
      </c>
      <c r="D182376" s="187">
        <v>2019.2</v>
      </c>
    </row>
    <row r="182377" spans="1:4">
      <c r="A182377" s="240">
        <v>43613</v>
      </c>
      <c r="B182377" s="187">
        <v>31</v>
      </c>
      <c r="C182377" s="187">
        <v>3346.3993546962101</v>
      </c>
      <c r="D182377" s="187">
        <v>2019.2</v>
      </c>
    </row>
    <row r="182378" spans="1:4">
      <c r="A182378" s="240">
        <v>43613</v>
      </c>
      <c r="B182378" s="187">
        <v>30</v>
      </c>
      <c r="C182378" s="187">
        <v>3353.3233269080001</v>
      </c>
      <c r="D182378" s="187">
        <v>2019.2</v>
      </c>
    </row>
    <row r="182379" spans="1:4">
      <c r="A182379" s="240">
        <v>43613</v>
      </c>
      <c r="B182379" s="187">
        <v>29</v>
      </c>
      <c r="C182379" s="187">
        <v>3348.4106213944401</v>
      </c>
      <c r="D182379" s="187">
        <v>2019.2</v>
      </c>
    </row>
    <row r="182380" spans="1:4">
      <c r="A182380" s="240">
        <v>43613</v>
      </c>
      <c r="B182380" s="187">
        <v>28</v>
      </c>
      <c r="C182380" s="187">
        <v>3409.0692647595101</v>
      </c>
      <c r="D182380" s="187">
        <v>2019.2</v>
      </c>
    </row>
    <row r="182381" spans="1:4">
      <c r="A182381" s="240">
        <v>43613</v>
      </c>
      <c r="B182381" s="187">
        <v>27</v>
      </c>
      <c r="C182381" s="187">
        <v>3463.3419397938601</v>
      </c>
      <c r="D182381" s="187">
        <v>2019.2</v>
      </c>
    </row>
    <row r="182382" spans="1:4">
      <c r="A182382" s="240">
        <v>43613</v>
      </c>
      <c r="B182382" s="187">
        <v>26</v>
      </c>
      <c r="C182382" s="187">
        <v>3491.4421088891199</v>
      </c>
      <c r="D182382" s="187">
        <v>2019.2</v>
      </c>
    </row>
    <row r="182383" spans="1:4">
      <c r="A182383" s="240">
        <v>43613</v>
      </c>
      <c r="B182383" s="187">
        <v>25</v>
      </c>
      <c r="C182383" s="187">
        <v>3543.2169917534102</v>
      </c>
      <c r="D182383" s="187">
        <v>2019.2</v>
      </c>
    </row>
    <row r="182384" spans="1:4">
      <c r="A182384" s="240">
        <v>43613</v>
      </c>
      <c r="B182384" s="187">
        <v>24</v>
      </c>
      <c r="C182384" s="187">
        <v>3476.5149922584201</v>
      </c>
      <c r="D182384" s="187">
        <v>2019.2</v>
      </c>
    </row>
    <row r="182385" spans="1:4">
      <c r="A182385" s="240">
        <v>43613</v>
      </c>
      <c r="B182385" s="187">
        <v>23</v>
      </c>
      <c r="C182385" s="187">
        <v>3501.8643327191098</v>
      </c>
      <c r="D182385" s="187">
        <v>2019.2</v>
      </c>
    </row>
    <row r="182386" spans="1:4">
      <c r="A182386" s="240">
        <v>43613</v>
      </c>
      <c r="B182386" s="187">
        <v>22</v>
      </c>
      <c r="C182386" s="187">
        <v>3478.6740613881302</v>
      </c>
      <c r="D182386" s="187">
        <v>2019.2</v>
      </c>
    </row>
    <row r="182387" spans="1:4">
      <c r="A182387" s="240">
        <v>43613</v>
      </c>
      <c r="B182387" s="187">
        <v>21</v>
      </c>
      <c r="C182387" s="187">
        <v>3480.0900361167501</v>
      </c>
      <c r="D182387" s="187">
        <v>2019.2</v>
      </c>
    </row>
    <row r="182388" spans="1:4">
      <c r="A182388" s="240">
        <v>43613</v>
      </c>
      <c r="B182388" s="187">
        <v>20</v>
      </c>
      <c r="C182388" s="187">
        <v>3490.0970853711801</v>
      </c>
      <c r="D182388" s="187">
        <v>2019.2</v>
      </c>
    </row>
    <row r="182389" spans="1:4">
      <c r="A182389" s="240">
        <v>43613</v>
      </c>
      <c r="B182389" s="187">
        <v>19</v>
      </c>
      <c r="C182389" s="187">
        <v>3509.9648268442402</v>
      </c>
      <c r="D182389" s="187">
        <v>2019.2</v>
      </c>
    </row>
    <row r="182390" spans="1:4">
      <c r="A182390" s="240">
        <v>43613</v>
      </c>
      <c r="B182390" s="187">
        <v>18</v>
      </c>
      <c r="C182390" s="187">
        <v>3431.4184153904198</v>
      </c>
      <c r="D182390" s="187">
        <v>2019.2</v>
      </c>
    </row>
    <row r="182391" spans="1:4">
      <c r="A182391" s="240">
        <v>43613</v>
      </c>
      <c r="B182391" s="187">
        <v>17</v>
      </c>
      <c r="C182391" s="187">
        <v>3446.7791453278301</v>
      </c>
      <c r="D182391" s="187">
        <v>2019.2</v>
      </c>
    </row>
    <row r="182392" spans="1:4">
      <c r="A182392" s="240">
        <v>43613</v>
      </c>
      <c r="B182392" s="187">
        <v>16</v>
      </c>
      <c r="C182392" s="187">
        <v>3376.50616932498</v>
      </c>
      <c r="D182392" s="187">
        <v>2019.2</v>
      </c>
    </row>
    <row r="182393" spans="1:4">
      <c r="A182393" s="240">
        <v>43613</v>
      </c>
      <c r="B182393" s="187">
        <v>15</v>
      </c>
      <c r="C182393" s="187">
        <v>3249.6332361003601</v>
      </c>
      <c r="D182393" s="187">
        <v>2019.2</v>
      </c>
    </row>
    <row r="182394" spans="1:4">
      <c r="A182394" s="240">
        <v>43613</v>
      </c>
      <c r="B182394" s="187">
        <v>14</v>
      </c>
      <c r="C182394" s="187">
        <v>2998.4716088136602</v>
      </c>
      <c r="D182394" s="187">
        <v>2019.2</v>
      </c>
    </row>
    <row r="182395" spans="1:4">
      <c r="A182395" s="240">
        <v>43613</v>
      </c>
      <c r="B182395" s="187">
        <v>13</v>
      </c>
      <c r="C182395" s="187">
        <v>2821.2610215999298</v>
      </c>
      <c r="D182395" s="187">
        <v>2019.2</v>
      </c>
    </row>
    <row r="182396" spans="1:4">
      <c r="A182396" s="240">
        <v>43613</v>
      </c>
      <c r="B182396" s="187">
        <v>12</v>
      </c>
      <c r="C182396" s="187">
        <v>2590.0964359699501</v>
      </c>
      <c r="D182396" s="187">
        <v>2019.2</v>
      </c>
    </row>
    <row r="182397" spans="1:4">
      <c r="A182397" s="240">
        <v>43613</v>
      </c>
      <c r="B182397" s="187">
        <v>11</v>
      </c>
      <c r="C182397" s="187">
        <v>2493.6906390201102</v>
      </c>
      <c r="D182397" s="187">
        <v>2019.2</v>
      </c>
    </row>
    <row r="182398" spans="1:4">
      <c r="A182398" s="240">
        <v>43613</v>
      </c>
      <c r="B182398" s="187">
        <v>10</v>
      </c>
      <c r="C182398" s="187">
        <v>2466.3590718986002</v>
      </c>
      <c r="D182398" s="187">
        <v>2019.2</v>
      </c>
    </row>
    <row r="182399" spans="1:4">
      <c r="A182399" s="240">
        <v>43613</v>
      </c>
      <c r="B182399" s="187">
        <v>9</v>
      </c>
      <c r="C182399" s="187">
        <v>2520.46404469958</v>
      </c>
      <c r="D182399" s="187">
        <v>2019.2</v>
      </c>
    </row>
    <row r="182400" spans="1:4">
      <c r="A182400" s="240">
        <v>43614</v>
      </c>
      <c r="B182400" s="187">
        <v>48</v>
      </c>
      <c r="C182400" s="187">
        <v>2868.5551774364199</v>
      </c>
      <c r="D182400" s="187">
        <v>2019.2</v>
      </c>
    </row>
    <row r="182401" spans="1:4">
      <c r="A182401" s="240">
        <v>43614</v>
      </c>
      <c r="B182401" s="187">
        <v>47</v>
      </c>
      <c r="C182401" s="187">
        <v>3111.8700958393501</v>
      </c>
      <c r="D182401" s="187">
        <v>2019.2</v>
      </c>
    </row>
    <row r="182402" spans="1:4">
      <c r="A182402" s="240">
        <v>43614</v>
      </c>
      <c r="B182402" s="187">
        <v>46</v>
      </c>
      <c r="C182402" s="187">
        <v>3329.8231358424</v>
      </c>
      <c r="D182402" s="187">
        <v>2019.2</v>
      </c>
    </row>
    <row r="182403" spans="1:4">
      <c r="A182403" s="240">
        <v>43614</v>
      </c>
      <c r="B182403" s="187">
        <v>45</v>
      </c>
      <c r="C182403" s="187">
        <v>3395.0330814443601</v>
      </c>
      <c r="D182403" s="187">
        <v>2019.2</v>
      </c>
    </row>
    <row r="182404" spans="1:4">
      <c r="A182404" s="240">
        <v>43614</v>
      </c>
      <c r="B182404" s="187">
        <v>44</v>
      </c>
      <c r="C182404" s="187">
        <v>3465.2430270463101</v>
      </c>
      <c r="D182404" s="187">
        <v>2019.2</v>
      </c>
    </row>
    <row r="182405" spans="1:4">
      <c r="A182405" s="240">
        <v>43614</v>
      </c>
      <c r="B182405" s="187">
        <v>43</v>
      </c>
      <c r="C182405" s="187">
        <v>3579.3093246446001</v>
      </c>
      <c r="D182405" s="187">
        <v>2019.2</v>
      </c>
    </row>
    <row r="182406" spans="1:4">
      <c r="A182406" s="240">
        <v>43614</v>
      </c>
      <c r="B182406" s="187">
        <v>42</v>
      </c>
      <c r="C182406" s="187">
        <v>3668.0174030599001</v>
      </c>
      <c r="D182406" s="187">
        <v>2019.2</v>
      </c>
    </row>
    <row r="182407" spans="1:4">
      <c r="A182407" s="240">
        <v>43614</v>
      </c>
      <c r="B182407" s="187">
        <v>41</v>
      </c>
      <c r="C182407" s="187">
        <v>3763.0027741396402</v>
      </c>
      <c r="D182407" s="187">
        <v>2019.2</v>
      </c>
    </row>
    <row r="182408" spans="1:4">
      <c r="A182408" s="240">
        <v>43614</v>
      </c>
      <c r="B182408" s="187">
        <v>40</v>
      </c>
      <c r="C182408" s="187">
        <v>3813.0205554261101</v>
      </c>
      <c r="D182408" s="187">
        <v>2019.2</v>
      </c>
    </row>
    <row r="182409" spans="1:4">
      <c r="A182409" s="240">
        <v>43614</v>
      </c>
      <c r="B182409" s="187">
        <v>39</v>
      </c>
      <c r="C182409" s="187">
        <v>3850.3182391297</v>
      </c>
      <c r="D182409" s="187">
        <v>2019.2</v>
      </c>
    </row>
    <row r="182410" spans="1:4">
      <c r="A182410" s="240">
        <v>43614</v>
      </c>
      <c r="B182410" s="187">
        <v>38</v>
      </c>
      <c r="C182410" s="187">
        <v>3910.6530377474701</v>
      </c>
      <c r="D182410" s="187">
        <v>2019.2</v>
      </c>
    </row>
    <row r="182411" spans="1:4">
      <c r="A182411" s="240">
        <v>43614</v>
      </c>
      <c r="B182411" s="187">
        <v>37</v>
      </c>
      <c r="C182411" s="187">
        <v>3928.1225185692601</v>
      </c>
      <c r="D182411" s="187">
        <v>2019.2</v>
      </c>
    </row>
    <row r="182412" spans="1:4">
      <c r="A182412" s="240">
        <v>43614</v>
      </c>
      <c r="B182412" s="187">
        <v>36</v>
      </c>
      <c r="C182412" s="187">
        <v>3976.25573550939</v>
      </c>
      <c r="D182412" s="187">
        <v>2019.2</v>
      </c>
    </row>
    <row r="182413" spans="1:4">
      <c r="A182413" s="240">
        <v>43614</v>
      </c>
      <c r="B182413" s="187">
        <v>35</v>
      </c>
      <c r="C182413" s="187">
        <v>3951.5340855852901</v>
      </c>
      <c r="D182413" s="187">
        <v>2019.2</v>
      </c>
    </row>
    <row r="182414" spans="1:4">
      <c r="A182414" s="240">
        <v>43614</v>
      </c>
      <c r="B182414" s="187">
        <v>34</v>
      </c>
      <c r="C182414" s="187">
        <v>3843.83805017943</v>
      </c>
      <c r="D182414" s="187">
        <v>2019.2</v>
      </c>
    </row>
    <row r="182415" spans="1:4">
      <c r="A182415" s="240">
        <v>43614</v>
      </c>
      <c r="B182415" s="187">
        <v>33</v>
      </c>
      <c r="C182415" s="187">
        <v>3706.8041786824501</v>
      </c>
      <c r="D182415" s="187">
        <v>2019.2</v>
      </c>
    </row>
    <row r="182416" spans="1:4">
      <c r="A182416" s="240">
        <v>43614</v>
      </c>
      <c r="B182416" s="187">
        <v>32</v>
      </c>
      <c r="C182416" s="187">
        <v>3627.60707198819</v>
      </c>
      <c r="D182416" s="187">
        <v>2019.2</v>
      </c>
    </row>
    <row r="182417" spans="1:4">
      <c r="A182417" s="240">
        <v>43614</v>
      </c>
      <c r="B182417" s="187">
        <v>31</v>
      </c>
      <c r="C182417" s="187">
        <v>3588.5110689605099</v>
      </c>
      <c r="D182417" s="187">
        <v>2019.2</v>
      </c>
    </row>
    <row r="182418" spans="1:4">
      <c r="A182418" s="240">
        <v>43614</v>
      </c>
      <c r="B182418" s="187">
        <v>30</v>
      </c>
      <c r="C182418" s="187">
        <v>3606.4307482909198</v>
      </c>
      <c r="D182418" s="187">
        <v>2019.2</v>
      </c>
    </row>
    <row r="182419" spans="1:4">
      <c r="A182419" s="240">
        <v>43614</v>
      </c>
      <c r="B182419" s="187">
        <v>29</v>
      </c>
      <c r="C182419" s="187">
        <v>3631.6737178958701</v>
      </c>
      <c r="D182419" s="187">
        <v>2019.2</v>
      </c>
    </row>
    <row r="182420" spans="1:4">
      <c r="A182420" s="240">
        <v>43614</v>
      </c>
      <c r="B182420" s="187">
        <v>28</v>
      </c>
      <c r="C182420" s="187">
        <v>3696.1048757980202</v>
      </c>
      <c r="D182420" s="187">
        <v>2019.2</v>
      </c>
    </row>
    <row r="182421" spans="1:4">
      <c r="A182421" s="240">
        <v>43614</v>
      </c>
      <c r="B182421" s="187">
        <v>27</v>
      </c>
      <c r="C182421" s="187">
        <v>3693.4037751732199</v>
      </c>
      <c r="D182421" s="187">
        <v>2019.2</v>
      </c>
    </row>
    <row r="182422" spans="1:4">
      <c r="A182422" s="240">
        <v>43614</v>
      </c>
      <c r="B182422" s="187">
        <v>26</v>
      </c>
      <c r="C182422" s="187">
        <v>3694.7444941700101</v>
      </c>
      <c r="D182422" s="187">
        <v>2019.2</v>
      </c>
    </row>
    <row r="182423" spans="1:4">
      <c r="A182423" s="240">
        <v>43614</v>
      </c>
      <c r="B182423" s="187">
        <v>25</v>
      </c>
      <c r="C182423" s="187">
        <v>3690.8753546421999</v>
      </c>
      <c r="D182423" s="187">
        <v>2019.2</v>
      </c>
    </row>
    <row r="182424" spans="1:4">
      <c r="A182424" s="240">
        <v>43614</v>
      </c>
      <c r="B182424" s="187">
        <v>24</v>
      </c>
      <c r="C182424" s="187">
        <v>3644.8337091753101</v>
      </c>
      <c r="D182424" s="187">
        <v>2019.2</v>
      </c>
    </row>
    <row r="182425" spans="1:4">
      <c r="A182425" s="240">
        <v>43614</v>
      </c>
      <c r="B182425" s="187">
        <v>23</v>
      </c>
      <c r="C182425" s="187">
        <v>3598.8484172256399</v>
      </c>
      <c r="D182425" s="187">
        <v>2019.2</v>
      </c>
    </row>
    <row r="182426" spans="1:4">
      <c r="A182426" s="240">
        <v>43614</v>
      </c>
      <c r="B182426" s="187">
        <v>22</v>
      </c>
      <c r="C182426" s="187">
        <v>3592.4803370652899</v>
      </c>
      <c r="D182426" s="187">
        <v>2019.2</v>
      </c>
    </row>
    <row r="182427" spans="1:4">
      <c r="A182427" s="240">
        <v>43614</v>
      </c>
      <c r="B182427" s="187">
        <v>21</v>
      </c>
      <c r="C182427" s="187">
        <v>3574.7556059577701</v>
      </c>
      <c r="D182427" s="187">
        <v>2019.2</v>
      </c>
    </row>
    <row r="182428" spans="1:4">
      <c r="A182428" s="240">
        <v>43614</v>
      </c>
      <c r="B182428" s="187">
        <v>20</v>
      </c>
      <c r="C182428" s="187">
        <v>3547.7578631462602</v>
      </c>
      <c r="D182428" s="187">
        <v>2019.2</v>
      </c>
    </row>
    <row r="182429" spans="1:4">
      <c r="A182429" s="240">
        <v>43614</v>
      </c>
      <c r="B182429" s="187">
        <v>19</v>
      </c>
      <c r="C182429" s="187">
        <v>3538.4710382268199</v>
      </c>
      <c r="D182429" s="187">
        <v>2019.2</v>
      </c>
    </row>
    <row r="182430" spans="1:4">
      <c r="A182430" s="240">
        <v>43614</v>
      </c>
      <c r="B182430" s="187">
        <v>18</v>
      </c>
      <c r="C182430" s="187">
        <v>3489.8066525494</v>
      </c>
      <c r="D182430" s="187">
        <v>2019.2</v>
      </c>
    </row>
    <row r="182431" spans="1:4">
      <c r="A182431" s="240">
        <v>43614</v>
      </c>
      <c r="B182431" s="187">
        <v>17</v>
      </c>
      <c r="C182431" s="187">
        <v>3474.53907815395</v>
      </c>
      <c r="D182431" s="187">
        <v>2019.2</v>
      </c>
    </row>
    <row r="182432" spans="1:4">
      <c r="A182432" s="240">
        <v>43614</v>
      </c>
      <c r="B182432" s="187">
        <v>16</v>
      </c>
      <c r="C182432" s="187">
        <v>3348.8887155478301</v>
      </c>
      <c r="D182432" s="187">
        <v>2019.2</v>
      </c>
    </row>
    <row r="182433" spans="1:4">
      <c r="A182433" s="240">
        <v>43614</v>
      </c>
      <c r="B182433" s="187">
        <v>15</v>
      </c>
      <c r="C182433" s="187">
        <v>3190.8040149195199</v>
      </c>
      <c r="D182433" s="187">
        <v>2019.2</v>
      </c>
    </row>
    <row r="182434" spans="1:4">
      <c r="A182434" s="240">
        <v>43614</v>
      </c>
      <c r="B182434" s="187">
        <v>14</v>
      </c>
      <c r="C182434" s="187">
        <v>2895.6565848588102</v>
      </c>
      <c r="D182434" s="187">
        <v>2019.2</v>
      </c>
    </row>
    <row r="182435" spans="1:4">
      <c r="A182435" s="240">
        <v>43614</v>
      </c>
      <c r="B182435" s="187">
        <v>13</v>
      </c>
      <c r="C182435" s="187">
        <v>2654.5932257355698</v>
      </c>
      <c r="D182435" s="187">
        <v>2019.2</v>
      </c>
    </row>
    <row r="182436" spans="1:4">
      <c r="A182436" s="240">
        <v>43614</v>
      </c>
      <c r="B182436" s="187">
        <v>12</v>
      </c>
      <c r="C182436" s="187">
        <v>2411.5627995643399</v>
      </c>
      <c r="D182436" s="187">
        <v>2019.2</v>
      </c>
    </row>
    <row r="182437" spans="1:4">
      <c r="A182437" s="240">
        <v>43614</v>
      </c>
      <c r="B182437" s="187">
        <v>11</v>
      </c>
      <c r="C182437" s="187">
        <v>2321.6927571926999</v>
      </c>
      <c r="D182437" s="187">
        <v>2019.2</v>
      </c>
    </row>
    <row r="182438" spans="1:4">
      <c r="A182438" s="240">
        <v>43614</v>
      </c>
      <c r="B182438" s="187">
        <v>10</v>
      </c>
      <c r="C182438" s="187">
        <v>2282.5324525231699</v>
      </c>
      <c r="D182438" s="187">
        <v>2019.2</v>
      </c>
    </row>
    <row r="182439" spans="1:4">
      <c r="A182439" s="240">
        <v>43614</v>
      </c>
      <c r="B182439" s="187">
        <v>9</v>
      </c>
      <c r="C182439" s="187">
        <v>2309.5027391464901</v>
      </c>
      <c r="D182439" s="187">
        <v>2019.2</v>
      </c>
    </row>
    <row r="182440" spans="1:4">
      <c r="A182440" s="240">
        <v>43614</v>
      </c>
      <c r="B182440" s="187">
        <v>8</v>
      </c>
      <c r="C182440" s="187">
        <v>2317.4751167508898</v>
      </c>
      <c r="D182440" s="187">
        <v>2019.2</v>
      </c>
    </row>
    <row r="182441" spans="1:4">
      <c r="A182441" s="240">
        <v>43614</v>
      </c>
      <c r="B182441" s="187">
        <v>7</v>
      </c>
      <c r="C182441" s="187">
        <v>2274.3231839529599</v>
      </c>
      <c r="D182441" s="187">
        <v>2019.2</v>
      </c>
    </row>
    <row r="182442" spans="1:4">
      <c r="A182442" s="240">
        <v>43614</v>
      </c>
      <c r="B182442" s="187">
        <v>6</v>
      </c>
      <c r="C182442" s="187">
        <v>2266.80937275516</v>
      </c>
      <c r="D182442" s="187">
        <v>2019.2</v>
      </c>
    </row>
    <row r="182443" spans="1:4">
      <c r="A182443" s="240">
        <v>43614</v>
      </c>
      <c r="B182443" s="187">
        <v>5</v>
      </c>
      <c r="C182443" s="187">
        <v>2273.01931835712</v>
      </c>
      <c r="D182443" s="187">
        <v>2019.2</v>
      </c>
    </row>
    <row r="182444" spans="1:4">
      <c r="A182444" s="240">
        <v>43614</v>
      </c>
      <c r="B182444" s="187">
        <v>4</v>
      </c>
      <c r="C182444" s="187">
        <v>2305.2292639590701</v>
      </c>
      <c r="D182444" s="187">
        <v>2019.2</v>
      </c>
    </row>
    <row r="182445" spans="1:4">
      <c r="A182445" s="240">
        <v>43614</v>
      </c>
      <c r="B182445" s="187">
        <v>3</v>
      </c>
      <c r="C182445" s="187">
        <v>2363.0579935597998</v>
      </c>
      <c r="D182445" s="187">
        <v>2019.2</v>
      </c>
    </row>
    <row r="182446" spans="1:4">
      <c r="A182446" s="240">
        <v>43614</v>
      </c>
      <c r="B182446" s="187">
        <v>2</v>
      </c>
      <c r="C182446" s="187">
        <v>2425.88672316054</v>
      </c>
      <c r="D182446" s="187">
        <v>2019.2</v>
      </c>
    </row>
    <row r="182447" spans="1:4">
      <c r="A182447" s="240">
        <v>43614</v>
      </c>
      <c r="B182447" s="187">
        <v>1</v>
      </c>
      <c r="C182447" s="187">
        <v>2487.8673855591901</v>
      </c>
      <c r="D182447" s="187">
        <v>2019.2</v>
      </c>
    </row>
    <row r="182448" spans="1:4">
      <c r="A182448" s="240">
        <v>43615</v>
      </c>
      <c r="B182448" s="187">
        <v>48</v>
      </c>
      <c r="C182448" s="187">
        <v>2805.3203774516901</v>
      </c>
      <c r="D182448" s="187">
        <v>2019.2</v>
      </c>
    </row>
    <row r="182449" spans="1:4">
      <c r="A182449" s="240">
        <v>43615</v>
      </c>
      <c r="B182449" s="187">
        <v>47</v>
      </c>
      <c r="C182449" s="187">
        <v>2974.26236464766</v>
      </c>
      <c r="D182449" s="187">
        <v>2019.2</v>
      </c>
    </row>
    <row r="182450" spans="1:4">
      <c r="A182450" s="240">
        <v>43615</v>
      </c>
      <c r="B182450" s="187">
        <v>46</v>
      </c>
      <c r="C182450" s="187">
        <v>3173.8424734437499</v>
      </c>
      <c r="D182450" s="187">
        <v>2019.2</v>
      </c>
    </row>
    <row r="182451" spans="1:4">
      <c r="A182451" s="240">
        <v>43615</v>
      </c>
      <c r="B182451" s="187">
        <v>45</v>
      </c>
      <c r="C182451" s="187">
        <v>3299.88943344069</v>
      </c>
      <c r="D182451" s="187">
        <v>2019.2</v>
      </c>
    </row>
    <row r="182452" spans="1:4">
      <c r="A182452" s="240">
        <v>43615</v>
      </c>
      <c r="B182452" s="187">
        <v>44</v>
      </c>
      <c r="C182452" s="187">
        <v>3404.5745150377602</v>
      </c>
      <c r="D182452" s="187">
        <v>2019.2</v>
      </c>
    </row>
    <row r="182453" spans="1:4">
      <c r="A182453" s="240">
        <v>43615</v>
      </c>
      <c r="B182453" s="187">
        <v>43</v>
      </c>
      <c r="C182453" s="187">
        <v>3495.24025903348</v>
      </c>
      <c r="D182453" s="187">
        <v>2019.2</v>
      </c>
    </row>
    <row r="182454" spans="1:4">
      <c r="A182454" s="240">
        <v>43615</v>
      </c>
      <c r="B182454" s="187">
        <v>42</v>
      </c>
      <c r="C182454" s="187">
        <v>3516.9201171515001</v>
      </c>
      <c r="D182454" s="187">
        <v>2019.2</v>
      </c>
    </row>
    <row r="182455" spans="1:4">
      <c r="A182455" s="240">
        <v>43615</v>
      </c>
      <c r="B182455" s="187">
        <v>41</v>
      </c>
      <c r="C182455" s="187">
        <v>3709.63709415732</v>
      </c>
      <c r="D182455" s="187">
        <v>2019.2</v>
      </c>
    </row>
    <row r="182456" spans="1:4">
      <c r="A182456" s="240">
        <v>43615</v>
      </c>
      <c r="B182456" s="187">
        <v>40</v>
      </c>
      <c r="C182456" s="187">
        <v>3850.4267327556699</v>
      </c>
      <c r="D182456" s="187">
        <v>2019.2</v>
      </c>
    </row>
    <row r="182457" spans="1:4">
      <c r="A182457" s="240">
        <v>43615</v>
      </c>
      <c r="B182457" s="187">
        <v>39</v>
      </c>
      <c r="C182457" s="187">
        <v>3920.85345143725</v>
      </c>
      <c r="D182457" s="187">
        <v>2019.2</v>
      </c>
    </row>
    <row r="182458" spans="1:4">
      <c r="A182458" s="240">
        <v>43615</v>
      </c>
      <c r="B182458" s="187">
        <v>38</v>
      </c>
      <c r="C182458" s="187">
        <v>4035.3094438539401</v>
      </c>
      <c r="D182458" s="187">
        <v>2019.2</v>
      </c>
    </row>
    <row r="182459" spans="1:4">
      <c r="A182459" s="240">
        <v>43615</v>
      </c>
      <c r="B182459" s="187">
        <v>37</v>
      </c>
      <c r="C182459" s="187">
        <v>3989.0391528218802</v>
      </c>
      <c r="D182459" s="187">
        <v>2019.2</v>
      </c>
    </row>
    <row r="182460" spans="1:4">
      <c r="A182460" s="240">
        <v>43615</v>
      </c>
      <c r="B182460" s="187">
        <v>36</v>
      </c>
      <c r="C182460" s="187">
        <v>3875.7218147155199</v>
      </c>
      <c r="D182460" s="187">
        <v>2019.2</v>
      </c>
    </row>
    <row r="182461" spans="1:4">
      <c r="A182461" s="240">
        <v>43615</v>
      </c>
      <c r="B182461" s="187">
        <v>35</v>
      </c>
      <c r="C182461" s="187">
        <v>3829.4985707577598</v>
      </c>
      <c r="D182461" s="187">
        <v>2019.2</v>
      </c>
    </row>
    <row r="182462" spans="1:4">
      <c r="A182462" s="240">
        <v>43615</v>
      </c>
      <c r="B182462" s="187">
        <v>34</v>
      </c>
      <c r="C182462" s="187">
        <v>3813.3798758539901</v>
      </c>
      <c r="D182462" s="187">
        <v>2019.2</v>
      </c>
    </row>
    <row r="182463" spans="1:4">
      <c r="A182463" s="240">
        <v>43615</v>
      </c>
      <c r="B182463" s="187">
        <v>33</v>
      </c>
      <c r="C182463" s="187">
        <v>3847.1280749293001</v>
      </c>
      <c r="D182463" s="187">
        <v>2019.2</v>
      </c>
    </row>
    <row r="182464" spans="1:4">
      <c r="A182464" s="240">
        <v>43615</v>
      </c>
      <c r="B182464" s="187">
        <v>32</v>
      </c>
      <c r="C182464" s="187">
        <v>3688.20074844276</v>
      </c>
      <c r="D182464" s="187">
        <v>2019.2</v>
      </c>
    </row>
    <row r="182465" spans="1:4">
      <c r="A182465" s="240">
        <v>43615</v>
      </c>
      <c r="B182465" s="187">
        <v>31</v>
      </c>
      <c r="C182465" s="187">
        <v>3719.54328924129</v>
      </c>
      <c r="D182465" s="187">
        <v>2019.2</v>
      </c>
    </row>
    <row r="182466" spans="1:4">
      <c r="A182466" s="240">
        <v>43615</v>
      </c>
      <c r="B182466" s="187">
        <v>30</v>
      </c>
      <c r="C182466" s="187">
        <v>3700.6598654101399</v>
      </c>
      <c r="D182466" s="187">
        <v>2019.2</v>
      </c>
    </row>
    <row r="182467" spans="1:4">
      <c r="A182467" s="240">
        <v>43615</v>
      </c>
      <c r="B182467" s="187">
        <v>29</v>
      </c>
      <c r="C182467" s="187">
        <v>3709.2062768639598</v>
      </c>
      <c r="D182467" s="187">
        <v>2019.2</v>
      </c>
    </row>
    <row r="182468" spans="1:4">
      <c r="A182468" s="240">
        <v>43615</v>
      </c>
      <c r="B182468" s="187">
        <v>28</v>
      </c>
      <c r="C182468" s="187">
        <v>3851.4012648233002</v>
      </c>
      <c r="D182468" s="187">
        <v>2019.2</v>
      </c>
    </row>
    <row r="182469" spans="1:4">
      <c r="A182469" s="240">
        <v>43615</v>
      </c>
      <c r="B182469" s="187">
        <v>27</v>
      </c>
      <c r="C182469" s="187">
        <v>3864.5721114755802</v>
      </c>
      <c r="D182469" s="187">
        <v>2019.2</v>
      </c>
    </row>
    <row r="182470" spans="1:4">
      <c r="A182470" s="240">
        <v>43615</v>
      </c>
      <c r="B182470" s="187">
        <v>26</v>
      </c>
      <c r="C182470" s="187">
        <v>3729.5390874725799</v>
      </c>
      <c r="D182470" s="187">
        <v>2019.2</v>
      </c>
    </row>
    <row r="182471" spans="1:4">
      <c r="A182471" s="240">
        <v>43615</v>
      </c>
      <c r="B182471" s="187">
        <v>25</v>
      </c>
      <c r="C182471" s="187">
        <v>3634.7216245700802</v>
      </c>
      <c r="D182471" s="187">
        <v>2019.2</v>
      </c>
    </row>
    <row r="182472" spans="1:4">
      <c r="A182472" s="240">
        <v>43615</v>
      </c>
      <c r="B182472" s="187">
        <v>24</v>
      </c>
      <c r="C182472" s="187">
        <v>3485.2234086530202</v>
      </c>
      <c r="D182472" s="187">
        <v>2019.2</v>
      </c>
    </row>
    <row r="182473" spans="1:4">
      <c r="A182473" s="240">
        <v>43615</v>
      </c>
      <c r="B182473" s="187">
        <v>23</v>
      </c>
      <c r="C182473" s="187">
        <v>3449.35476830978</v>
      </c>
      <c r="D182473" s="187">
        <v>2019.2</v>
      </c>
    </row>
    <row r="182474" spans="1:4">
      <c r="A182474" s="240">
        <v>43615</v>
      </c>
      <c r="B182474" s="187">
        <v>22</v>
      </c>
      <c r="C182474" s="187">
        <v>3405.4913554192399</v>
      </c>
      <c r="D182474" s="187">
        <v>2019.2</v>
      </c>
    </row>
    <row r="182475" spans="1:4">
      <c r="A182475" s="240">
        <v>43615</v>
      </c>
      <c r="B182475" s="187">
        <v>21</v>
      </c>
      <c r="C182475" s="187">
        <v>3381.0273476687998</v>
      </c>
      <c r="D182475" s="187">
        <v>2019.2</v>
      </c>
    </row>
    <row r="182476" spans="1:4">
      <c r="A182476" s="240">
        <v>43615</v>
      </c>
      <c r="B182476" s="187">
        <v>20</v>
      </c>
      <c r="C182476" s="187">
        <v>3299.4692457697602</v>
      </c>
      <c r="D182476" s="187">
        <v>2019.2</v>
      </c>
    </row>
    <row r="182477" spans="1:4">
      <c r="A182477" s="240">
        <v>43615</v>
      </c>
      <c r="B182477" s="187">
        <v>19</v>
      </c>
      <c r="C182477" s="187">
        <v>3183.78501166666</v>
      </c>
      <c r="D182477" s="187">
        <v>2019.2</v>
      </c>
    </row>
    <row r="182478" spans="1:4">
      <c r="A182478" s="240">
        <v>43615</v>
      </c>
      <c r="B182478" s="187">
        <v>18</v>
      </c>
      <c r="C182478" s="187">
        <v>3160.0589579419702</v>
      </c>
      <c r="D182478" s="187">
        <v>2019.2</v>
      </c>
    </row>
    <row r="182479" spans="1:4">
      <c r="A182479" s="240">
        <v>43615</v>
      </c>
      <c r="B182479" s="187">
        <v>17</v>
      </c>
      <c r="C182479" s="187">
        <v>3168.9344336485001</v>
      </c>
      <c r="D182479" s="187">
        <v>2019.2</v>
      </c>
    </row>
    <row r="182480" spans="1:4">
      <c r="A182480" s="240">
        <v>43615</v>
      </c>
      <c r="B182480" s="187">
        <v>16</v>
      </c>
      <c r="C182480" s="187">
        <v>3046.4689407659498</v>
      </c>
      <c r="D182480" s="187">
        <v>2019.2</v>
      </c>
    </row>
    <row r="182481" spans="1:4">
      <c r="A182481" s="240">
        <v>43615</v>
      </c>
      <c r="B182481" s="187">
        <v>15</v>
      </c>
      <c r="C182481" s="187">
        <v>2858.18882843132</v>
      </c>
      <c r="D182481" s="187">
        <v>2019.2</v>
      </c>
    </row>
    <row r="182482" spans="1:4">
      <c r="A182482" s="240">
        <v>43615</v>
      </c>
      <c r="B182482" s="187">
        <v>14</v>
      </c>
      <c r="C182482" s="187">
        <v>2553.8935564838498</v>
      </c>
      <c r="D182482" s="187">
        <v>2019.2</v>
      </c>
    </row>
    <row r="182483" spans="1:4">
      <c r="A182483" s="240">
        <v>43615</v>
      </c>
      <c r="B182483" s="187">
        <v>13</v>
      </c>
      <c r="C182483" s="187">
        <v>2293.3408720867901</v>
      </c>
      <c r="D182483" s="187">
        <v>2019.2</v>
      </c>
    </row>
    <row r="182484" spans="1:4">
      <c r="A182484" s="240">
        <v>43615</v>
      </c>
      <c r="B182484" s="187">
        <v>12</v>
      </c>
      <c r="C182484" s="187">
        <v>2065.8462124146999</v>
      </c>
      <c r="D182484" s="187">
        <v>2019.2</v>
      </c>
    </row>
    <row r="182485" spans="1:4">
      <c r="A182485" s="240">
        <v>43615</v>
      </c>
      <c r="B182485" s="187">
        <v>11</v>
      </c>
      <c r="C182485" s="187">
        <v>2027.49730364828</v>
      </c>
      <c r="D182485" s="187">
        <v>2019.2</v>
      </c>
    </row>
    <row r="182486" spans="1:4">
      <c r="A182486" s="240">
        <v>43615</v>
      </c>
      <c r="B182486" s="187">
        <v>10</v>
      </c>
      <c r="C182486" s="187">
        <v>2042.8617918008699</v>
      </c>
      <c r="D182486" s="187">
        <v>2019.2</v>
      </c>
    </row>
    <row r="182487" spans="1:4">
      <c r="A182487" s="240">
        <v>43615</v>
      </c>
      <c r="B182487" s="187">
        <v>9</v>
      </c>
      <c r="C182487" s="187">
        <v>2114.34798060307</v>
      </c>
      <c r="D182487" s="187">
        <v>2019.2</v>
      </c>
    </row>
    <row r="182488" spans="1:4">
      <c r="A182488" s="240">
        <v>43615</v>
      </c>
      <c r="B182488" s="187">
        <v>8</v>
      </c>
      <c r="C182488" s="187">
        <v>2126.4722910053802</v>
      </c>
      <c r="D182488" s="187">
        <v>2019.2</v>
      </c>
    </row>
    <row r="182489" spans="1:4">
      <c r="A182489" s="240">
        <v>43615</v>
      </c>
      <c r="B182489" s="187">
        <v>7</v>
      </c>
      <c r="C182489" s="187">
        <v>2087.99715501027</v>
      </c>
      <c r="D182489" s="187">
        <v>2019.2</v>
      </c>
    </row>
    <row r="182490" spans="1:4">
      <c r="A182490" s="240">
        <v>43615</v>
      </c>
      <c r="B182490" s="187">
        <v>6</v>
      </c>
      <c r="C182490" s="187">
        <v>2115.1601406152799</v>
      </c>
      <c r="D182490" s="187">
        <v>2019.2</v>
      </c>
    </row>
    <row r="182491" spans="1:4">
      <c r="A182491" s="240">
        <v>43615</v>
      </c>
      <c r="B182491" s="187">
        <v>5</v>
      </c>
      <c r="C182491" s="187">
        <v>2171.7513022184598</v>
      </c>
      <c r="D182491" s="187">
        <v>2019.2</v>
      </c>
    </row>
    <row r="182492" spans="1:4">
      <c r="A182492" s="240">
        <v>43615</v>
      </c>
      <c r="B182492" s="187">
        <v>4</v>
      </c>
      <c r="C182492" s="187">
        <v>2256.3424638216302</v>
      </c>
      <c r="D182492" s="187">
        <v>2019.2</v>
      </c>
    </row>
    <row r="182493" spans="1:4">
      <c r="A182493" s="240">
        <v>43615</v>
      </c>
      <c r="B182493" s="187">
        <v>3</v>
      </c>
      <c r="C182493" s="187">
        <v>2386.1435710267601</v>
      </c>
      <c r="D182493" s="187">
        <v>2019.2</v>
      </c>
    </row>
    <row r="182494" spans="1:4">
      <c r="A182494" s="240">
        <v>43615</v>
      </c>
      <c r="B182494" s="187">
        <v>2</v>
      </c>
      <c r="C182494" s="187">
        <v>2566.5827998320201</v>
      </c>
      <c r="D182494" s="187">
        <v>2019.2</v>
      </c>
    </row>
    <row r="182495" spans="1:4">
      <c r="A182495" s="240">
        <v>43615</v>
      </c>
      <c r="B182495" s="187">
        <v>1</v>
      </c>
      <c r="C182495" s="187">
        <v>2757.0689886342202</v>
      </c>
      <c r="D182495" s="187">
        <v>2019.2</v>
      </c>
    </row>
    <row r="182496" spans="1:4">
      <c r="A182496" s="240">
        <v>43616</v>
      </c>
      <c r="B182496" s="187">
        <v>40</v>
      </c>
      <c r="C182496" s="187">
        <v>2524.5591302985099</v>
      </c>
      <c r="D182496" s="187">
        <v>2019.2</v>
      </c>
    </row>
    <row r="182497" spans="1:4">
      <c r="A182497" s="240">
        <v>43616</v>
      </c>
      <c r="B182497" s="187">
        <v>39</v>
      </c>
      <c r="C182497" s="187">
        <v>2552.0204412189</v>
      </c>
      <c r="D182497" s="187">
        <v>2019.2</v>
      </c>
    </row>
    <row r="182498" spans="1:4">
      <c r="A182498" s="240">
        <v>43616</v>
      </c>
      <c r="B182498" s="187">
        <v>48</v>
      </c>
      <c r="C182498" s="187">
        <v>2146.6628990059999</v>
      </c>
      <c r="D182498" s="187">
        <v>2019.2</v>
      </c>
    </row>
    <row r="182499" spans="1:4">
      <c r="A182499" s="240">
        <v>43616</v>
      </c>
      <c r="B182499" s="187">
        <v>47</v>
      </c>
      <c r="C182499" s="187">
        <v>2193.8148318039198</v>
      </c>
      <c r="D182499" s="187">
        <v>2019.2</v>
      </c>
    </row>
    <row r="182500" spans="1:4">
      <c r="A182500" s="240">
        <v>43616</v>
      </c>
      <c r="B182500" s="187">
        <v>46</v>
      </c>
      <c r="C182500" s="187">
        <v>2313.6048862019702</v>
      </c>
      <c r="D182500" s="187">
        <v>2019.2</v>
      </c>
    </row>
    <row r="182501" spans="1:4">
      <c r="A182501" s="240">
        <v>43616</v>
      </c>
      <c r="B182501" s="187">
        <v>45</v>
      </c>
      <c r="C182501" s="187">
        <v>2476.8617918008699</v>
      </c>
      <c r="D182501" s="187">
        <v>2019.2</v>
      </c>
    </row>
    <row r="182502" spans="1:4">
      <c r="A182502" s="240">
        <v>43616</v>
      </c>
      <c r="B182502" s="187">
        <v>44</v>
      </c>
      <c r="C182502" s="187">
        <v>2476.1186973997701</v>
      </c>
      <c r="D182502" s="187">
        <v>2019.2</v>
      </c>
    </row>
    <row r="182503" spans="1:4">
      <c r="A182503" s="240">
        <v>43616</v>
      </c>
      <c r="B182503" s="187">
        <v>43</v>
      </c>
      <c r="C182503" s="187">
        <v>2429.6345995786501</v>
      </c>
      <c r="D182503" s="187">
        <v>2019.2</v>
      </c>
    </row>
    <row r="182504" spans="1:4">
      <c r="A182504" s="240">
        <v>43616</v>
      </c>
      <c r="B182504" s="187">
        <v>42</v>
      </c>
      <c r="C182504" s="187">
        <v>2481.8341021961401</v>
      </c>
      <c r="D182504" s="187">
        <v>2019.2</v>
      </c>
    </row>
    <row r="182505" spans="1:4">
      <c r="A182505" s="240">
        <v>43616</v>
      </c>
      <c r="B182505" s="187">
        <v>41</v>
      </c>
      <c r="C182505" s="187">
        <v>2563.3522023016699</v>
      </c>
      <c r="D182505" s="187">
        <v>2019.2</v>
      </c>
    </row>
    <row r="182506" spans="1:4">
      <c r="A182506" s="240">
        <v>43616</v>
      </c>
      <c r="B182506" s="187">
        <v>38</v>
      </c>
      <c r="C182506" s="187">
        <v>2621.5486635338498</v>
      </c>
      <c r="D182506" s="187">
        <v>2019.2</v>
      </c>
    </row>
    <row r="182507" spans="1:4">
      <c r="A182507" s="240">
        <v>43616</v>
      </c>
      <c r="B182507" s="187">
        <v>37</v>
      </c>
      <c r="C182507" s="187">
        <v>2610.67998748947</v>
      </c>
      <c r="D182507" s="187">
        <v>2019.2</v>
      </c>
    </row>
    <row r="182508" spans="1:4">
      <c r="A182508" s="240">
        <v>43616</v>
      </c>
      <c r="B182508" s="187">
        <v>36</v>
      </c>
      <c r="C182508" s="187">
        <v>2701.45466049791</v>
      </c>
      <c r="D182508" s="187">
        <v>2019.2</v>
      </c>
    </row>
    <row r="182509" spans="1:4">
      <c r="A182509" s="240">
        <v>43616</v>
      </c>
      <c r="B182509" s="187">
        <v>35</v>
      </c>
      <c r="C182509" s="187">
        <v>2714.3452720370801</v>
      </c>
      <c r="D182509" s="187">
        <v>2019.2</v>
      </c>
    </row>
    <row r="182510" spans="1:4">
      <c r="A182510" s="240">
        <v>43616</v>
      </c>
      <c r="B182510" s="187">
        <v>34</v>
      </c>
      <c r="C182510" s="187">
        <v>2693.85309536556</v>
      </c>
      <c r="D182510" s="187">
        <v>2019.2</v>
      </c>
    </row>
    <row r="182511" spans="1:4">
      <c r="A182511" s="240">
        <v>43616</v>
      </c>
      <c r="B182511" s="187">
        <v>33</v>
      </c>
      <c r="C182511" s="187">
        <v>2695.4646559551902</v>
      </c>
      <c r="D182511" s="187">
        <v>2019.2</v>
      </c>
    </row>
    <row r="182512" spans="1:4">
      <c r="A182512" s="240">
        <v>43616</v>
      </c>
      <c r="B182512" s="187">
        <v>32</v>
      </c>
      <c r="C182512" s="187">
        <v>2654.7979773881498</v>
      </c>
      <c r="D182512" s="187">
        <v>2019.2</v>
      </c>
    </row>
    <row r="182513" spans="1:4">
      <c r="A182513" s="240">
        <v>43616</v>
      </c>
      <c r="B182513" s="187">
        <v>31</v>
      </c>
      <c r="C182513" s="187">
        <v>2669.08833073704</v>
      </c>
      <c r="D182513" s="187">
        <v>2019.2</v>
      </c>
    </row>
    <row r="182514" spans="1:4">
      <c r="A182514" s="240">
        <v>43616</v>
      </c>
      <c r="B182514" s="187">
        <v>30</v>
      </c>
      <c r="C182514" s="187">
        <v>3025.8077075780702</v>
      </c>
      <c r="D182514" s="187">
        <v>2019.2</v>
      </c>
    </row>
    <row r="182515" spans="1:4">
      <c r="A182515" s="240">
        <v>43616</v>
      </c>
      <c r="B182515" s="187">
        <v>29</v>
      </c>
      <c r="C182515" s="187">
        <v>3078.2766418127098</v>
      </c>
      <c r="D182515" s="187">
        <v>2019.2</v>
      </c>
    </row>
    <row r="182516" spans="1:4">
      <c r="A182516" s="240">
        <v>43616</v>
      </c>
      <c r="B182516" s="187">
        <v>28</v>
      </c>
      <c r="C182516" s="187">
        <v>3087.4046074582802</v>
      </c>
      <c r="D182516" s="187">
        <v>2019.2</v>
      </c>
    </row>
    <row r="182517" spans="1:4">
      <c r="A182517" s="240">
        <v>43616</v>
      </c>
      <c r="B182517" s="187">
        <v>27</v>
      </c>
      <c r="C182517" s="187">
        <v>3115.1486364306902</v>
      </c>
      <c r="D182517" s="187">
        <v>2019.2</v>
      </c>
    </row>
    <row r="182518" spans="1:4">
      <c r="A182518" s="240">
        <v>43616</v>
      </c>
      <c r="B182518" s="187">
        <v>26</v>
      </c>
      <c r="C182518" s="187">
        <v>3167.7085203950301</v>
      </c>
      <c r="D182518" s="187">
        <v>2019.2</v>
      </c>
    </row>
    <row r="182519" spans="1:4">
      <c r="A182519" s="240">
        <v>43616</v>
      </c>
      <c r="B182519" s="187">
        <v>25</v>
      </c>
      <c r="C182519" s="187">
        <v>3183.4755422120302</v>
      </c>
      <c r="D182519" s="187">
        <v>2019.2</v>
      </c>
    </row>
    <row r="182520" spans="1:4">
      <c r="A182520" s="240">
        <v>43616</v>
      </c>
      <c r="B182520" s="187">
        <v>24</v>
      </c>
      <c r="C182520" s="187">
        <v>3247.8806856291699</v>
      </c>
      <c r="D182520" s="187">
        <v>2019.2</v>
      </c>
    </row>
    <row r="182521" spans="1:4">
      <c r="A182521" s="240">
        <v>43616</v>
      </c>
      <c r="B182521" s="187">
        <v>23</v>
      </c>
      <c r="C182521" s="187">
        <v>3357.3492831941799</v>
      </c>
      <c r="D182521" s="187">
        <v>2019.2</v>
      </c>
    </row>
    <row r="182522" spans="1:4">
      <c r="A182522" s="240">
        <v>43616</v>
      </c>
      <c r="B182522" s="187">
        <v>22</v>
      </c>
      <c r="C182522" s="187">
        <v>3388.7760611375902</v>
      </c>
      <c r="D182522" s="187">
        <v>2019.2</v>
      </c>
    </row>
    <row r="182523" spans="1:4">
      <c r="A182523" s="240">
        <v>43616</v>
      </c>
      <c r="B182523" s="187">
        <v>21</v>
      </c>
      <c r="C182523" s="187">
        <v>3426.8008003463401</v>
      </c>
      <c r="D182523" s="187">
        <v>2019.2</v>
      </c>
    </row>
    <row r="182524" spans="1:4">
      <c r="A182524" s="240">
        <v>43616</v>
      </c>
      <c r="B182524" s="187">
        <v>20</v>
      </c>
      <c r="C182524" s="187">
        <v>3428.6530336159899</v>
      </c>
      <c r="D182524" s="187">
        <v>2019.2</v>
      </c>
    </row>
    <row r="182525" spans="1:4">
      <c r="A182525" s="240">
        <v>43616</v>
      </c>
      <c r="B182525" s="187">
        <v>19</v>
      </c>
      <c r="C182525" s="187">
        <v>3371.13335732736</v>
      </c>
      <c r="D182525" s="187">
        <v>2019.2</v>
      </c>
    </row>
    <row r="182526" spans="1:4">
      <c r="A182526" s="240">
        <v>43616</v>
      </c>
      <c r="B182526" s="187">
        <v>18</v>
      </c>
      <c r="C182526" s="187">
        <v>3352.6241359441301</v>
      </c>
      <c r="D182526" s="187">
        <v>2019.2</v>
      </c>
    </row>
    <row r="182527" spans="1:4">
      <c r="A182527" s="240">
        <v>43616</v>
      </c>
      <c r="B182527" s="187">
        <v>17</v>
      </c>
      <c r="C182527" s="187">
        <v>3343.0871180105801</v>
      </c>
      <c r="D182527" s="187">
        <v>2019.2</v>
      </c>
    </row>
    <row r="182528" spans="1:4">
      <c r="A182528" s="240">
        <v>43616</v>
      </c>
      <c r="B182528" s="187">
        <v>16</v>
      </c>
      <c r="C182528" s="187">
        <v>3267.6023746040401</v>
      </c>
      <c r="D182528" s="187">
        <v>2019.2</v>
      </c>
    </row>
    <row r="182529" spans="1:4">
      <c r="A182529" s="240">
        <v>43616</v>
      </c>
      <c r="B182529" s="187">
        <v>15</v>
      </c>
      <c r="C182529" s="187">
        <v>3085.05804618402</v>
      </c>
      <c r="D182529" s="187">
        <v>2019.2</v>
      </c>
    </row>
    <row r="182530" spans="1:4">
      <c r="A182530" s="240">
        <v>43616</v>
      </c>
      <c r="B182530" s="187">
        <v>14</v>
      </c>
      <c r="C182530" s="187">
        <v>2803.5006491322401</v>
      </c>
      <c r="D182530" s="187">
        <v>2019.2</v>
      </c>
    </row>
    <row r="182531" spans="1:4">
      <c r="A182531" s="240">
        <v>43616</v>
      </c>
      <c r="B182531" s="187">
        <v>13</v>
      </c>
      <c r="C182531" s="187">
        <v>2608.2534776969001</v>
      </c>
      <c r="D182531" s="187">
        <v>2019.2</v>
      </c>
    </row>
    <row r="182532" spans="1:4">
      <c r="A182532" s="240">
        <v>43616</v>
      </c>
      <c r="B182532" s="187">
        <v>12</v>
      </c>
      <c r="C182532" s="187">
        <v>2425.0538760811201</v>
      </c>
      <c r="D182532" s="187">
        <v>2019.2</v>
      </c>
    </row>
    <row r="182533" spans="1:4">
      <c r="A182533" s="240">
        <v>43616</v>
      </c>
      <c r="B182533" s="187">
        <v>11</v>
      </c>
      <c r="C182533" s="187">
        <v>2385.2511807719602</v>
      </c>
      <c r="D182533" s="187">
        <v>2019.2</v>
      </c>
    </row>
    <row r="182534" spans="1:4">
      <c r="A182534" s="240">
        <v>43616</v>
      </c>
      <c r="B182534" s="187">
        <v>10</v>
      </c>
      <c r="C182534" s="187">
        <v>2344.1629278723299</v>
      </c>
      <c r="D182534" s="187">
        <v>2019.2</v>
      </c>
    </row>
    <row r="182535" spans="1:4">
      <c r="A182535" s="240">
        <v>43616</v>
      </c>
      <c r="B182535" s="187">
        <v>9</v>
      </c>
      <c r="C182535" s="187">
        <v>2405.9060222734302</v>
      </c>
      <c r="D182535" s="187">
        <v>2019.2</v>
      </c>
    </row>
    <row r="182536" spans="1:4">
      <c r="A182536" s="240">
        <v>43616</v>
      </c>
      <c r="B182536" s="187">
        <v>8</v>
      </c>
      <c r="C182536" s="187">
        <v>2418.28723827465</v>
      </c>
      <c r="D182536" s="187">
        <v>2019.2</v>
      </c>
    </row>
    <row r="182537" spans="1:4">
      <c r="A182537" s="240">
        <v>43616</v>
      </c>
      <c r="B182537" s="187">
        <v>7</v>
      </c>
      <c r="C182537" s="187">
        <v>2363.2679006733101</v>
      </c>
      <c r="D182537" s="187">
        <v>2019.2</v>
      </c>
    </row>
    <row r="182538" spans="1:4">
      <c r="A182538" s="240">
        <v>43616</v>
      </c>
      <c r="B182538" s="187">
        <v>6</v>
      </c>
      <c r="C182538" s="187">
        <v>2398.8866846720898</v>
      </c>
      <c r="D182538" s="187">
        <v>2019.2</v>
      </c>
    </row>
    <row r="182539" spans="1:4">
      <c r="A182539" s="240">
        <v>43616</v>
      </c>
      <c r="B182539" s="187">
        <v>5</v>
      </c>
      <c r="C182539" s="187">
        <v>2419.9529822703798</v>
      </c>
      <c r="D182539" s="187">
        <v>2019.2</v>
      </c>
    </row>
    <row r="182540" spans="1:4">
      <c r="A182540" s="240">
        <v>43616</v>
      </c>
      <c r="B182540" s="187">
        <v>4</v>
      </c>
      <c r="C182540" s="187">
        <v>2477.0192798686699</v>
      </c>
      <c r="D182540" s="187">
        <v>2019.2</v>
      </c>
    </row>
    <row r="182541" spans="1:4">
      <c r="A182541" s="240">
        <v>43616</v>
      </c>
      <c r="B182541" s="187">
        <v>3</v>
      </c>
      <c r="C182541" s="187">
        <v>2539.63806386745</v>
      </c>
      <c r="D182541" s="187">
        <v>2019.2</v>
      </c>
    </row>
    <row r="182542" spans="1:4">
      <c r="A182542" s="240">
        <v>43616</v>
      </c>
      <c r="B182542" s="187">
        <v>2</v>
      </c>
      <c r="C182542" s="187">
        <v>2586.2568478662201</v>
      </c>
      <c r="D182542" s="187">
        <v>2019.2</v>
      </c>
    </row>
    <row r="182543" spans="1:4">
      <c r="A182543" s="240">
        <v>43616</v>
      </c>
      <c r="B182543" s="187">
        <v>1</v>
      </c>
      <c r="C182543" s="187">
        <v>2693.9695518588901</v>
      </c>
      <c r="D182543" s="187">
        <v>2019.2</v>
      </c>
    </row>
    <row r="182544" spans="1:4">
      <c r="A182544" s="240">
        <v>43617</v>
      </c>
      <c r="B182544" s="187">
        <v>48</v>
      </c>
      <c r="C182544" s="187">
        <v>2499.3728734742899</v>
      </c>
      <c r="D182544" s="187">
        <v>2019.2</v>
      </c>
    </row>
    <row r="182545" spans="1:4">
      <c r="A182545" s="240">
        <v>43617</v>
      </c>
      <c r="B182545" s="187">
        <v>47</v>
      </c>
      <c r="C182545" s="187">
        <v>2616.2596158790502</v>
      </c>
      <c r="D182545" s="187">
        <v>2019.2</v>
      </c>
    </row>
    <row r="182546" spans="1:4">
      <c r="A182546" s="240">
        <v>43617</v>
      </c>
      <c r="B182546" s="187">
        <v>46</v>
      </c>
      <c r="C182546" s="187">
        <v>2733.1463582838201</v>
      </c>
      <c r="D182546" s="187">
        <v>2019.2</v>
      </c>
    </row>
    <row r="182547" spans="1:4">
      <c r="A182547" s="240">
        <v>43617</v>
      </c>
      <c r="B182547" s="187">
        <v>45</v>
      </c>
      <c r="C182547" s="187">
        <v>2767.5662494877201</v>
      </c>
      <c r="D182547" s="187">
        <v>2019.2</v>
      </c>
    </row>
    <row r="182548" spans="1:4">
      <c r="A182548" s="240">
        <v>43617</v>
      </c>
      <c r="B182548" s="187">
        <v>44</v>
      </c>
      <c r="C182548" s="187">
        <v>2768.6242622917598</v>
      </c>
      <c r="D182548" s="187">
        <v>2019.2</v>
      </c>
    </row>
    <row r="182549" spans="1:4">
      <c r="A182549" s="240">
        <v>43617</v>
      </c>
      <c r="B182549" s="187">
        <v>43</v>
      </c>
      <c r="C182549" s="187">
        <v>2780.7689557859599</v>
      </c>
      <c r="D182549" s="187">
        <v>2019.2</v>
      </c>
    </row>
    <row r="182550" spans="1:4">
      <c r="A182550" s="240">
        <v>43617</v>
      </c>
      <c r="B182550" s="187">
        <v>42</v>
      </c>
      <c r="C182550" s="187">
        <v>2788.9424002700198</v>
      </c>
      <c r="D182550" s="187">
        <v>2019.2</v>
      </c>
    </row>
    <row r="182551" spans="1:4">
      <c r="A182551" s="240">
        <v>43617</v>
      </c>
      <c r="B182551" s="187">
        <v>41</v>
      </c>
      <c r="C182551" s="187">
        <v>2807.1707409546998</v>
      </c>
      <c r="D182551" s="187">
        <v>2019.2</v>
      </c>
    </row>
    <row r="182552" spans="1:4">
      <c r="A182552" s="240">
        <v>43617</v>
      </c>
      <c r="B182552" s="187">
        <v>40</v>
      </c>
      <c r="C182552" s="187">
        <v>2878.0957507097501</v>
      </c>
      <c r="D182552" s="187">
        <v>2019.2</v>
      </c>
    </row>
    <row r="182553" spans="1:4">
      <c r="A182553" s="240">
        <v>43617</v>
      </c>
      <c r="B182553" s="187">
        <v>39</v>
      </c>
      <c r="C182553" s="187">
        <v>2920.3784608761598</v>
      </c>
      <c r="D182553" s="187">
        <v>2019.2</v>
      </c>
    </row>
    <row r="182554" spans="1:4">
      <c r="A182554" s="240">
        <v>43617</v>
      </c>
      <c r="B182554" s="187">
        <v>38</v>
      </c>
      <c r="C182554" s="187">
        <v>2921.7359236161701</v>
      </c>
      <c r="D182554" s="187">
        <v>2019.2</v>
      </c>
    </row>
    <row r="182555" spans="1:4">
      <c r="A182555" s="240">
        <v>43617</v>
      </c>
      <c r="B182555" s="187">
        <v>37</v>
      </c>
      <c r="C182555" s="187">
        <v>2883.1000989409799</v>
      </c>
      <c r="D182555" s="187">
        <v>2019.2</v>
      </c>
    </row>
    <row r="182556" spans="1:4">
      <c r="A182556" s="240">
        <v>43617</v>
      </c>
      <c r="B182556" s="187">
        <v>36</v>
      </c>
      <c r="C182556" s="187">
        <v>2847.08148605513</v>
      </c>
      <c r="D182556" s="187">
        <v>2019.2</v>
      </c>
    </row>
    <row r="182557" spans="1:4">
      <c r="A182557" s="240">
        <v>43617</v>
      </c>
      <c r="B182557" s="187">
        <v>35</v>
      </c>
      <c r="C182557" s="187">
        <v>2795.5345280758302</v>
      </c>
      <c r="D182557" s="187">
        <v>2019.2</v>
      </c>
    </row>
    <row r="182558" spans="1:4">
      <c r="A182558" s="240">
        <v>43617</v>
      </c>
      <c r="B182558" s="187">
        <v>34</v>
      </c>
      <c r="C182558" s="187">
        <v>2710.0973466032401</v>
      </c>
      <c r="D182558" s="187">
        <v>2019.2</v>
      </c>
    </row>
    <row r="182559" spans="1:4">
      <c r="A182559" s="240">
        <v>43617</v>
      </c>
      <c r="B182559" s="187">
        <v>33</v>
      </c>
      <c r="C182559" s="187">
        <v>2648.3196202885401</v>
      </c>
      <c r="D182559" s="187">
        <v>2019.2</v>
      </c>
    </row>
    <row r="182560" spans="1:4">
      <c r="A182560" s="240">
        <v>43617</v>
      </c>
      <c r="B182560" s="187">
        <v>32</v>
      </c>
      <c r="C182560" s="187">
        <v>2605.5732586900499</v>
      </c>
      <c r="D182560" s="187">
        <v>2019.2</v>
      </c>
    </row>
    <row r="182561" spans="1:4">
      <c r="A182561" s="240">
        <v>43617</v>
      </c>
      <c r="B182561" s="187">
        <v>31</v>
      </c>
      <c r="C182561" s="187">
        <v>2604.28414088098</v>
      </c>
      <c r="D182561" s="187">
        <v>2019.2</v>
      </c>
    </row>
    <row r="182562" spans="1:4">
      <c r="A182562" s="240">
        <v>43617</v>
      </c>
      <c r="B182562" s="187">
        <v>30</v>
      </c>
      <c r="C182562" s="187">
        <v>2554.5756426923399</v>
      </c>
      <c r="D182562" s="187">
        <v>2019.2</v>
      </c>
    </row>
    <row r="182563" spans="1:4">
      <c r="A182563" s="240">
        <v>43617</v>
      </c>
      <c r="B182563" s="187">
        <v>29</v>
      </c>
      <c r="C182563" s="187">
        <v>2541.5836778943099</v>
      </c>
      <c r="D182563" s="187">
        <v>2019.2</v>
      </c>
    </row>
    <row r="182564" spans="1:4">
      <c r="A182564" s="240">
        <v>43617</v>
      </c>
      <c r="B182564" s="187">
        <v>28</v>
      </c>
      <c r="C182564" s="187">
        <v>2490.5289836638899</v>
      </c>
      <c r="D182564" s="187">
        <v>2019.2</v>
      </c>
    </row>
    <row r="182565" spans="1:4">
      <c r="A182565" s="240">
        <v>43617</v>
      </c>
      <c r="B182565" s="187">
        <v>27</v>
      </c>
      <c r="C182565" s="187">
        <v>2532.62630930874</v>
      </c>
      <c r="D182565" s="187">
        <v>2019.2</v>
      </c>
    </row>
    <row r="182566" spans="1:4">
      <c r="A182566" s="240">
        <v>43617</v>
      </c>
      <c r="B182566" s="187">
        <v>26</v>
      </c>
      <c r="C182566" s="187">
        <v>2554.629540805</v>
      </c>
      <c r="D182566" s="187">
        <v>2019.2</v>
      </c>
    </row>
    <row r="182567" spans="1:4">
      <c r="A182567" s="240">
        <v>43617</v>
      </c>
      <c r="B182567" s="187">
        <v>25</v>
      </c>
      <c r="C182567" s="187">
        <v>2663.0477727221</v>
      </c>
      <c r="D182567" s="187">
        <v>2019.2</v>
      </c>
    </row>
    <row r="182568" spans="1:4">
      <c r="A182568" s="240">
        <v>43617</v>
      </c>
      <c r="B182568" s="187">
        <v>24</v>
      </c>
      <c r="C182568" s="187">
        <v>2750.6541929363898</v>
      </c>
      <c r="D182568" s="187">
        <v>2019.2</v>
      </c>
    </row>
    <row r="182569" spans="1:4">
      <c r="A182569" s="240">
        <v>43617</v>
      </c>
      <c r="B182569" s="187">
        <v>23</v>
      </c>
      <c r="C182569" s="187">
        <v>2826.5903150415302</v>
      </c>
      <c r="D182569" s="187">
        <v>2019.2</v>
      </c>
    </row>
    <row r="182570" spans="1:4">
      <c r="A182570" s="240">
        <v>43617</v>
      </c>
      <c r="B182570" s="187">
        <v>22</v>
      </c>
      <c r="C182570" s="187">
        <v>2946.4166606399699</v>
      </c>
      <c r="D182570" s="187">
        <v>2019.2</v>
      </c>
    </row>
    <row r="182571" spans="1:4">
      <c r="A182571" s="240">
        <v>43617</v>
      </c>
      <c r="B182571" s="187">
        <v>21</v>
      </c>
      <c r="C182571" s="187">
        <v>2911.0895012310398</v>
      </c>
      <c r="D182571" s="187">
        <v>2019.2</v>
      </c>
    </row>
    <row r="182572" spans="1:4">
      <c r="A182572" s="240">
        <v>43617</v>
      </c>
      <c r="B182572" s="187">
        <v>20</v>
      </c>
      <c r="C182572" s="187">
        <v>2864.8093888963999</v>
      </c>
      <c r="D182572" s="187">
        <v>2019.2</v>
      </c>
    </row>
    <row r="182573" spans="1:4">
      <c r="A182573" s="240">
        <v>43617</v>
      </c>
      <c r="B182573" s="187">
        <v>19</v>
      </c>
      <c r="C182573" s="187">
        <v>2848.3647187472998</v>
      </c>
      <c r="D182573" s="187">
        <v>2019.2</v>
      </c>
    </row>
    <row r="182574" spans="1:4">
      <c r="A182574" s="240">
        <v>43617</v>
      </c>
      <c r="B182574" s="187">
        <v>18</v>
      </c>
      <c r="C182574" s="187">
        <v>2748.8939113347001</v>
      </c>
      <c r="D182574" s="187">
        <v>2019.2</v>
      </c>
    </row>
    <row r="182575" spans="1:4">
      <c r="A182575" s="240">
        <v>43617</v>
      </c>
      <c r="B182575" s="187">
        <v>17</v>
      </c>
      <c r="C182575" s="187">
        <v>2662.3796250137002</v>
      </c>
      <c r="D182575" s="187">
        <v>2019.2</v>
      </c>
    </row>
    <row r="182576" spans="1:4">
      <c r="A182576" s="240">
        <v>43617</v>
      </c>
      <c r="B182576" s="187">
        <v>16</v>
      </c>
      <c r="C182576" s="187">
        <v>2518.5766446306202</v>
      </c>
      <c r="D182576" s="187">
        <v>2019.2</v>
      </c>
    </row>
    <row r="182577" spans="1:4">
      <c r="A182577" s="240">
        <v>43617</v>
      </c>
      <c r="B182577" s="187">
        <v>15</v>
      </c>
      <c r="C182577" s="187">
        <v>2398.0253423937302</v>
      </c>
      <c r="D182577" s="187">
        <v>2019.2</v>
      </c>
    </row>
    <row r="182578" spans="1:4">
      <c r="A182578" s="240">
        <v>43617</v>
      </c>
      <c r="B182578" s="187">
        <v>14</v>
      </c>
      <c r="C182578" s="187">
        <v>2249.4844950622501</v>
      </c>
      <c r="D182578" s="187">
        <v>2019.2</v>
      </c>
    </row>
    <row r="182579" spans="1:4">
      <c r="A182579" s="240">
        <v>43617</v>
      </c>
      <c r="B182579" s="187">
        <v>13</v>
      </c>
      <c r="C182579" s="187">
        <v>2130.7708249902698</v>
      </c>
      <c r="D182579" s="187">
        <v>2019.2</v>
      </c>
    </row>
    <row r="182580" spans="1:4">
      <c r="A182580" s="240">
        <v>43617</v>
      </c>
      <c r="B182580" s="187">
        <v>12</v>
      </c>
      <c r="C182580" s="187">
        <v>1961.79146164808</v>
      </c>
      <c r="D182580" s="187">
        <v>2019.2</v>
      </c>
    </row>
    <row r="182581" spans="1:4">
      <c r="A182581" s="240">
        <v>43617</v>
      </c>
      <c r="B182581" s="187">
        <v>11</v>
      </c>
      <c r="C182581" s="187">
        <v>1951.0267605362201</v>
      </c>
      <c r="D182581" s="187">
        <v>2019.2</v>
      </c>
    </row>
    <row r="182582" spans="1:4">
      <c r="A182582" s="240">
        <v>43617</v>
      </c>
      <c r="B182582" s="187">
        <v>10</v>
      </c>
      <c r="C182582" s="187">
        <v>1917.33628925268</v>
      </c>
      <c r="D182582" s="187">
        <v>2019.2</v>
      </c>
    </row>
    <row r="182583" spans="1:4">
      <c r="A182583" s="240">
        <v>43617</v>
      </c>
      <c r="B182583" s="187">
        <v>9</v>
      </c>
      <c r="C182583" s="187">
        <v>1959.1518750652499</v>
      </c>
      <c r="D182583" s="187">
        <v>2019.2</v>
      </c>
    </row>
    <row r="182584" spans="1:4">
      <c r="A182584" s="240">
        <v>43617</v>
      </c>
      <c r="B182584" s="187">
        <v>8</v>
      </c>
      <c r="C182584" s="187">
        <v>1971.9695518588901</v>
      </c>
      <c r="D182584" s="187">
        <v>2019.2</v>
      </c>
    </row>
    <row r="182585" spans="1:4">
      <c r="A182585" s="240">
        <v>43617</v>
      </c>
      <c r="B182585" s="187">
        <v>7</v>
      </c>
      <c r="C182585" s="187">
        <v>1927.33971505303</v>
      </c>
      <c r="D182585" s="187">
        <v>2019.2</v>
      </c>
    </row>
    <row r="182586" spans="1:4">
      <c r="A182586" s="240">
        <v>43617</v>
      </c>
      <c r="B182586" s="187">
        <v>6</v>
      </c>
      <c r="C182586" s="187">
        <v>1939.3479998472901</v>
      </c>
      <c r="D182586" s="187">
        <v>2019.2</v>
      </c>
    </row>
    <row r="182587" spans="1:4">
      <c r="A182587" s="240">
        <v>43617</v>
      </c>
      <c r="B182587" s="187">
        <v>5</v>
      </c>
      <c r="C182587" s="187">
        <v>1941.5082174394699</v>
      </c>
      <c r="D182587" s="187">
        <v>2019.2</v>
      </c>
    </row>
    <row r="182588" spans="1:4">
      <c r="A182588" s="240">
        <v>43617</v>
      </c>
      <c r="B182588" s="187">
        <v>4</v>
      </c>
      <c r="C182588" s="187">
        <v>1903.66843503165</v>
      </c>
      <c r="D182588" s="187">
        <v>2019.2</v>
      </c>
    </row>
    <row r="182589" spans="1:4">
      <c r="A182589" s="240">
        <v>43617</v>
      </c>
      <c r="B182589" s="187">
        <v>3</v>
      </c>
      <c r="C182589" s="187">
        <v>1960.1048958240799</v>
      </c>
      <c r="D182589" s="187">
        <v>2019.2</v>
      </c>
    </row>
    <row r="182590" spans="1:4">
      <c r="A182590" s="240">
        <v>43617</v>
      </c>
      <c r="B182590" s="187">
        <v>2</v>
      </c>
      <c r="C182590" s="187">
        <v>1954.1794782166201</v>
      </c>
      <c r="D182590" s="187">
        <v>2019.2</v>
      </c>
    </row>
    <row r="182591" spans="1:4">
      <c r="A182591" s="240">
        <v>43617</v>
      </c>
      <c r="B182591" s="187">
        <v>1</v>
      </c>
      <c r="C182591" s="187">
        <v>2006.1021278112501</v>
      </c>
      <c r="D182591" s="187">
        <v>2019.2</v>
      </c>
    </row>
    <row r="182592" spans="1:4">
      <c r="A182592" s="240">
        <v>43618</v>
      </c>
      <c r="B182592" s="187">
        <v>48</v>
      </c>
      <c r="C182592" s="187">
        <v>1924.47225251694</v>
      </c>
      <c r="D182592" s="187">
        <v>2019.2</v>
      </c>
    </row>
    <row r="182593" spans="1:4">
      <c r="A182593" s="240">
        <v>43618</v>
      </c>
      <c r="B182593" s="187">
        <v>47</v>
      </c>
      <c r="C182593" s="187">
        <v>2089.3672797159602</v>
      </c>
      <c r="D182593" s="187">
        <v>2019.2</v>
      </c>
    </row>
    <row r="182594" spans="1:4">
      <c r="A182594" s="240">
        <v>43618</v>
      </c>
      <c r="B182594" s="187">
        <v>46</v>
      </c>
      <c r="C182594" s="187">
        <v>2171.90042851511</v>
      </c>
      <c r="D182594" s="187">
        <v>2019.2</v>
      </c>
    </row>
    <row r="182595" spans="1:4">
      <c r="A182595" s="240">
        <v>43618</v>
      </c>
      <c r="B182595" s="187">
        <v>45</v>
      </c>
      <c r="C182595" s="187">
        <v>2202.47225251694</v>
      </c>
      <c r="D182595" s="187">
        <v>2019.2</v>
      </c>
    </row>
    <row r="182596" spans="1:4">
      <c r="A182596" s="240">
        <v>43618</v>
      </c>
      <c r="B182596" s="187">
        <v>44</v>
      </c>
      <c r="C182596" s="187">
        <v>2341.68219811889</v>
      </c>
      <c r="D182596" s="187">
        <v>2019.2</v>
      </c>
    </row>
    <row r="182597" spans="1:4">
      <c r="A182597" s="240">
        <v>43618</v>
      </c>
      <c r="B182597" s="187">
        <v>43</v>
      </c>
      <c r="C182597" s="187">
        <v>2298.42947448215</v>
      </c>
      <c r="D182597" s="187">
        <v>2019.2</v>
      </c>
    </row>
    <row r="182598" spans="1:4">
      <c r="A182598" s="240">
        <v>43618</v>
      </c>
      <c r="B182598" s="187">
        <v>42</v>
      </c>
      <c r="C182598" s="187">
        <v>2330.8540783407798</v>
      </c>
      <c r="D182598" s="187">
        <v>2019.2</v>
      </c>
    </row>
    <row r="182599" spans="1:4">
      <c r="A182599" s="240">
        <v>43618</v>
      </c>
      <c r="B182599" s="187">
        <v>41</v>
      </c>
      <c r="C182599" s="187">
        <v>2344.261974219</v>
      </c>
      <c r="D182599" s="187">
        <v>2019.2</v>
      </c>
    </row>
    <row r="182600" spans="1:4">
      <c r="A182600" s="240">
        <v>43618</v>
      </c>
      <c r="B182600" s="187">
        <v>40</v>
      </c>
      <c r="C182600" s="187">
        <v>2407.3571297527001</v>
      </c>
      <c r="D182600" s="187">
        <v>2019.2</v>
      </c>
    </row>
    <row r="182601" spans="1:4">
      <c r="A182601" s="240">
        <v>43618</v>
      </c>
      <c r="B182601" s="187">
        <v>39</v>
      </c>
      <c r="C182601" s="187">
        <v>2434.0705544872199</v>
      </c>
      <c r="D182601" s="187">
        <v>2019.2</v>
      </c>
    </row>
    <row r="182602" spans="1:4">
      <c r="A182602" s="240">
        <v>43618</v>
      </c>
      <c r="B182602" s="187">
        <v>38</v>
      </c>
      <c r="C182602" s="187">
        <v>2356.7196815535199</v>
      </c>
      <c r="D182602" s="187">
        <v>2019.2</v>
      </c>
    </row>
    <row r="182603" spans="1:4">
      <c r="A182603" s="240">
        <v>43618</v>
      </c>
      <c r="B182603" s="187">
        <v>37</v>
      </c>
      <c r="C182603" s="187">
        <v>2471.2305622235599</v>
      </c>
      <c r="D182603" s="187">
        <v>2019.2</v>
      </c>
    </row>
    <row r="182604" spans="1:4">
      <c r="A182604" s="240">
        <v>43618</v>
      </c>
      <c r="B182604" s="187">
        <v>36</v>
      </c>
      <c r="C182604" s="187">
        <v>2501.3638821356199</v>
      </c>
      <c r="D182604" s="187">
        <v>2019.2</v>
      </c>
    </row>
    <row r="182605" spans="1:4">
      <c r="A182605" s="240">
        <v>43618</v>
      </c>
      <c r="B182605" s="187">
        <v>35</v>
      </c>
      <c r="C182605" s="187">
        <v>2580.8566210076901</v>
      </c>
      <c r="D182605" s="187">
        <v>2019.2</v>
      </c>
    </row>
    <row r="182606" spans="1:4">
      <c r="A182606" s="240">
        <v>43618</v>
      </c>
      <c r="B182606" s="187">
        <v>34</v>
      </c>
      <c r="C182606" s="187">
        <v>2556.2029912041698</v>
      </c>
      <c r="D182606" s="187">
        <v>2019.2</v>
      </c>
    </row>
    <row r="182607" spans="1:4">
      <c r="A182607" s="240">
        <v>43618</v>
      </c>
      <c r="B182607" s="187">
        <v>33</v>
      </c>
      <c r="C182607" s="187">
        <v>2534.3289608933001</v>
      </c>
      <c r="D182607" s="187">
        <v>2019.2</v>
      </c>
    </row>
    <row r="182608" spans="1:4">
      <c r="A182608" s="240">
        <v>43618</v>
      </c>
      <c r="B182608" s="187">
        <v>32</v>
      </c>
      <c r="C182608" s="187">
        <v>2502.1714639730399</v>
      </c>
      <c r="D182608" s="187">
        <v>2019.2</v>
      </c>
    </row>
    <row r="182609" spans="1:4">
      <c r="A182609" s="240">
        <v>43618</v>
      </c>
      <c r="B182609" s="187">
        <v>31</v>
      </c>
      <c r="C182609" s="187">
        <v>2565.84949631567</v>
      </c>
      <c r="D182609" s="187">
        <v>2019.2</v>
      </c>
    </row>
    <row r="182610" spans="1:4">
      <c r="A182610" s="240">
        <v>43618</v>
      </c>
      <c r="B182610" s="187">
        <v>30</v>
      </c>
      <c r="C182610" s="187">
        <v>2552.5798031853001</v>
      </c>
      <c r="D182610" s="187">
        <v>2019.2</v>
      </c>
    </row>
    <row r="182611" spans="1:4">
      <c r="A182611" s="240">
        <v>43618</v>
      </c>
      <c r="B182611" s="187">
        <v>29</v>
      </c>
      <c r="C182611" s="187">
        <v>2694.2505250414301</v>
      </c>
      <c r="D182611" s="187">
        <v>2019.2</v>
      </c>
    </row>
    <row r="182612" spans="1:4">
      <c r="A182612" s="240">
        <v>43618</v>
      </c>
      <c r="B182612" s="187">
        <v>28</v>
      </c>
      <c r="C182612" s="187">
        <v>2761.39731746401</v>
      </c>
      <c r="D182612" s="187">
        <v>2019.2</v>
      </c>
    </row>
    <row r="182613" spans="1:4">
      <c r="A182613" s="240">
        <v>43618</v>
      </c>
      <c r="B182613" s="187">
        <v>27</v>
      </c>
      <c r="C182613" s="187">
        <v>2779.9969380161401</v>
      </c>
      <c r="D182613" s="187">
        <v>2019.2</v>
      </c>
    </row>
    <row r="182614" spans="1:4">
      <c r="A182614" s="240">
        <v>43618</v>
      </c>
      <c r="B182614" s="187">
        <v>26</v>
      </c>
      <c r="C182614" s="187">
        <v>2741.2294527157001</v>
      </c>
      <c r="D182614" s="187">
        <v>2019.2</v>
      </c>
    </row>
    <row r="182615" spans="1:4">
      <c r="A182615" s="240">
        <v>43618</v>
      </c>
      <c r="B182615" s="187">
        <v>25</v>
      </c>
      <c r="C182615" s="187">
        <v>2837.5439473716501</v>
      </c>
      <c r="D182615" s="187">
        <v>2019.2</v>
      </c>
    </row>
    <row r="182616" spans="1:4">
      <c r="A182616" s="240">
        <v>43618</v>
      </c>
      <c r="B182616" s="187">
        <v>24</v>
      </c>
      <c r="C182616" s="187">
        <v>2781.1933713711401</v>
      </c>
      <c r="D182616" s="187">
        <v>2019.2</v>
      </c>
    </row>
    <row r="182617" spans="1:4">
      <c r="A182617" s="240">
        <v>43618</v>
      </c>
      <c r="B182617" s="187">
        <v>23</v>
      </c>
      <c r="C182617" s="187">
        <v>2584.5976672943002</v>
      </c>
      <c r="D182617" s="187">
        <v>2019.2</v>
      </c>
    </row>
    <row r="182618" spans="1:4">
      <c r="A182618" s="240">
        <v>43618</v>
      </c>
      <c r="B182618" s="187">
        <v>22</v>
      </c>
      <c r="C182618" s="187">
        <v>2394.9026416161701</v>
      </c>
      <c r="D182618" s="187">
        <v>2019.2</v>
      </c>
    </row>
    <row r="182619" spans="1:4">
      <c r="A182619" s="240">
        <v>43618</v>
      </c>
      <c r="B182619" s="187">
        <v>21</v>
      </c>
      <c r="C182619" s="187">
        <v>2303.2957579184499</v>
      </c>
      <c r="D182619" s="187">
        <v>2019.2</v>
      </c>
    </row>
    <row r="182620" spans="1:4">
      <c r="A182620" s="240">
        <v>43618</v>
      </c>
      <c r="B182620" s="187">
        <v>20</v>
      </c>
      <c r="C182620" s="187">
        <v>2170.2485840303598</v>
      </c>
      <c r="D182620" s="187">
        <v>2019.2</v>
      </c>
    </row>
    <row r="182621" spans="1:4">
      <c r="A182621" s="240">
        <v>43618</v>
      </c>
      <c r="B182621" s="187">
        <v>19</v>
      </c>
      <c r="C182621" s="187">
        <v>2097.3880262299899</v>
      </c>
      <c r="D182621" s="187">
        <v>2019.2</v>
      </c>
    </row>
    <row r="182622" spans="1:4">
      <c r="A182622" s="240">
        <v>43618</v>
      </c>
      <c r="B182622" s="187">
        <v>18</v>
      </c>
      <c r="C182622" s="187">
        <v>1952.43337428104</v>
      </c>
      <c r="D182622" s="187">
        <v>2019.2</v>
      </c>
    </row>
    <row r="182623" spans="1:4">
      <c r="A182623" s="240">
        <v>43618</v>
      </c>
      <c r="B182623" s="187">
        <v>17</v>
      </c>
      <c r="C182623" s="187">
        <v>1851.38088586289</v>
      </c>
      <c r="D182623" s="187">
        <v>2019.2</v>
      </c>
    </row>
    <row r="182624" spans="1:4">
      <c r="A182624" s="240">
        <v>43618</v>
      </c>
      <c r="B182624" s="187">
        <v>16</v>
      </c>
      <c r="C182624" s="187">
        <v>1769.04493083537</v>
      </c>
      <c r="D182624" s="187">
        <v>2019.2</v>
      </c>
    </row>
    <row r="182625" spans="1:4">
      <c r="A182625" s="240">
        <v>43618</v>
      </c>
      <c r="B182625" s="187">
        <v>15</v>
      </c>
      <c r="C182625" s="187">
        <v>1649.7888727304301</v>
      </c>
      <c r="D182625" s="187">
        <v>2019.2</v>
      </c>
    </row>
    <row r="182626" spans="1:4">
      <c r="A182626" s="240">
        <v>43618</v>
      </c>
      <c r="B182626" s="187">
        <v>14</v>
      </c>
      <c r="C182626" s="187">
        <v>1615.1139569912</v>
      </c>
      <c r="D182626" s="187">
        <v>2019.2</v>
      </c>
    </row>
    <row r="182627" spans="1:4">
      <c r="A182627" s="240">
        <v>43618</v>
      </c>
      <c r="B182627" s="187">
        <v>13</v>
      </c>
      <c r="C182627" s="187">
        <v>1569.53574515326</v>
      </c>
      <c r="D182627" s="187">
        <v>2019.2</v>
      </c>
    </row>
    <row r="182628" spans="1:4">
      <c r="A182628" s="240">
        <v>43618</v>
      </c>
      <c r="B182628" s="187">
        <v>12</v>
      </c>
      <c r="C182628" s="187">
        <v>1582.96903371127</v>
      </c>
      <c r="D182628" s="187">
        <v>2019.2</v>
      </c>
    </row>
    <row r="182629" spans="1:4">
      <c r="A182629" s="240">
        <v>43618</v>
      </c>
      <c r="B182629" s="187">
        <v>11</v>
      </c>
      <c r="C182629" s="187">
        <v>1703.4113039634999</v>
      </c>
      <c r="D182629" s="187">
        <v>2019.2</v>
      </c>
    </row>
    <row r="182630" spans="1:4">
      <c r="A182630" s="240">
        <v>43618</v>
      </c>
      <c r="B182630" s="187">
        <v>10</v>
      </c>
      <c r="C182630" s="187">
        <v>1834.5439703428499</v>
      </c>
      <c r="D182630" s="187">
        <v>2019.2</v>
      </c>
    </row>
    <row r="182631" spans="1:4">
      <c r="A182631" s="240">
        <v>43618</v>
      </c>
      <c r="B182631" s="187">
        <v>9</v>
      </c>
      <c r="C182631" s="187">
        <v>1998.4943966195599</v>
      </c>
      <c r="D182631" s="187">
        <v>2019.2</v>
      </c>
    </row>
    <row r="182632" spans="1:4">
      <c r="A182632" s="240">
        <v>43618</v>
      </c>
      <c r="B182632" s="187">
        <v>8</v>
      </c>
      <c r="C182632" s="187">
        <v>2135.08555822273</v>
      </c>
      <c r="D182632" s="187">
        <v>2019.2</v>
      </c>
    </row>
    <row r="182633" spans="1:4">
      <c r="A182633" s="240">
        <v>43618</v>
      </c>
      <c r="B182633" s="187">
        <v>7</v>
      </c>
      <c r="C182633" s="187">
        <v>2143.6104222276199</v>
      </c>
      <c r="D182633" s="187">
        <v>2019.2</v>
      </c>
    </row>
    <row r="182634" spans="1:4">
      <c r="A182634" s="240">
        <v>43618</v>
      </c>
      <c r="B182634" s="187">
        <v>6</v>
      </c>
      <c r="C182634" s="187">
        <v>2232.7734078326298</v>
      </c>
      <c r="D182634" s="187">
        <v>2019.2</v>
      </c>
    </row>
    <row r="182635" spans="1:4">
      <c r="A182635" s="240">
        <v>43618</v>
      </c>
      <c r="B182635" s="187">
        <v>5</v>
      </c>
      <c r="C182635" s="187">
        <v>2260.9363934376402</v>
      </c>
      <c r="D182635" s="187">
        <v>2019.2</v>
      </c>
    </row>
    <row r="182636" spans="1:4">
      <c r="A182636" s="240">
        <v>43618</v>
      </c>
      <c r="B182636" s="187">
        <v>4</v>
      </c>
      <c r="C182636" s="187">
        <v>2297.0993790426501</v>
      </c>
      <c r="D182636" s="187">
        <v>2019.2</v>
      </c>
    </row>
    <row r="182637" spans="1:4">
      <c r="A182637" s="240">
        <v>43618</v>
      </c>
      <c r="B182637" s="187">
        <v>3</v>
      </c>
      <c r="C182637" s="187">
        <v>2323.1767294480201</v>
      </c>
      <c r="D182637" s="187">
        <v>2019.2</v>
      </c>
    </row>
    <row r="182638" spans="1:4">
      <c r="A182638" s="240">
        <v>43618</v>
      </c>
      <c r="B182638" s="187">
        <v>2</v>
      </c>
      <c r="C182638" s="187">
        <v>2354.8922014535201</v>
      </c>
      <c r="D182638" s="187">
        <v>2019.2</v>
      </c>
    </row>
    <row r="182639" spans="1:4">
      <c r="A182639" s="240">
        <v>43618</v>
      </c>
      <c r="B182639" s="187">
        <v>1</v>
      </c>
      <c r="C182639" s="187">
        <v>2414.1325374639</v>
      </c>
      <c r="D182639" s="187">
        <v>2019.2</v>
      </c>
    </row>
    <row r="182640" spans="1:4">
      <c r="A182640" s="240">
        <v>43619</v>
      </c>
      <c r="B182640" s="187">
        <v>26</v>
      </c>
      <c r="C182640" s="187">
        <v>2777.60243933419</v>
      </c>
      <c r="D182640" s="187">
        <v>2019.2</v>
      </c>
    </row>
    <row r="182641" spans="1:4">
      <c r="A182641" s="240">
        <v>43619</v>
      </c>
      <c r="B182641" s="187">
        <v>25</v>
      </c>
      <c r="C182641" s="187">
        <v>2840.78815655174</v>
      </c>
      <c r="D182641" s="187">
        <v>2019.2</v>
      </c>
    </row>
    <row r="182642" spans="1:4">
      <c r="A182642" s="240">
        <v>43619</v>
      </c>
      <c r="B182642" s="187">
        <v>24</v>
      </c>
      <c r="C182642" s="187">
        <v>2830.5649482951098</v>
      </c>
      <c r="D182642" s="187">
        <v>2019.2</v>
      </c>
    </row>
    <row r="182643" spans="1:4">
      <c r="A182643" s="240">
        <v>43619</v>
      </c>
      <c r="B182643" s="187">
        <v>23</v>
      </c>
      <c r="C182643" s="187">
        <v>2803.9847524216698</v>
      </c>
      <c r="D182643" s="187">
        <v>2019.2</v>
      </c>
    </row>
    <row r="182644" spans="1:4">
      <c r="A182644" s="240">
        <v>43619</v>
      </c>
      <c r="B182644" s="187">
        <v>22</v>
      </c>
      <c r="C182644" s="187">
        <v>2795.1054075807401</v>
      </c>
      <c r="D182644" s="187">
        <v>2019.2</v>
      </c>
    </row>
    <row r="182645" spans="1:4">
      <c r="A182645" s="240">
        <v>43619</v>
      </c>
      <c r="B182645" s="187">
        <v>21</v>
      </c>
      <c r="C182645" s="187">
        <v>2791.3104623996301</v>
      </c>
      <c r="D182645" s="187">
        <v>2019.2</v>
      </c>
    </row>
    <row r="182646" spans="1:4">
      <c r="A182646" s="240">
        <v>43619</v>
      </c>
      <c r="B182646" s="187">
        <v>20</v>
      </c>
      <c r="C182646" s="187">
        <v>2819.3482387321401</v>
      </c>
      <c r="D182646" s="187">
        <v>2019.2</v>
      </c>
    </row>
    <row r="182647" spans="1:4">
      <c r="A182647" s="240">
        <v>43619</v>
      </c>
      <c r="B182647" s="187">
        <v>19</v>
      </c>
      <c r="C182647" s="187">
        <v>2847.3914166720401</v>
      </c>
      <c r="D182647" s="187">
        <v>2019.2</v>
      </c>
    </row>
    <row r="182648" spans="1:4">
      <c r="A182648" s="240">
        <v>43619</v>
      </c>
      <c r="B182648" s="187">
        <v>18</v>
      </c>
      <c r="C182648" s="187">
        <v>2793.26208867286</v>
      </c>
      <c r="D182648" s="187">
        <v>2019.2</v>
      </c>
    </row>
    <row r="182649" spans="1:4">
      <c r="A182649" s="240">
        <v>43619</v>
      </c>
      <c r="B182649" s="187">
        <v>17</v>
      </c>
      <c r="C182649" s="187">
        <v>2752.4669296006</v>
      </c>
      <c r="D182649" s="187">
        <v>2019.2</v>
      </c>
    </row>
    <row r="182650" spans="1:4">
      <c r="A182650" s="240">
        <v>43619</v>
      </c>
      <c r="B182650" s="187">
        <v>16</v>
      </c>
      <c r="C182650" s="187">
        <v>2634.6717705283399</v>
      </c>
      <c r="D182650" s="187">
        <v>2019.2</v>
      </c>
    </row>
    <row r="182651" spans="1:4">
      <c r="A182651" s="240">
        <v>43619</v>
      </c>
      <c r="B182651" s="187">
        <v>15</v>
      </c>
      <c r="C182651" s="187">
        <v>2435.1524309093402</v>
      </c>
      <c r="D182651" s="187">
        <v>2019.2</v>
      </c>
    </row>
    <row r="182652" spans="1:4">
      <c r="A182652" s="240">
        <v>43619</v>
      </c>
      <c r="B182652" s="187">
        <v>14</v>
      </c>
      <c r="C182652" s="187">
        <v>2132.60695402684</v>
      </c>
      <c r="D182652" s="187">
        <v>2019.2</v>
      </c>
    </row>
    <row r="182653" spans="1:4">
      <c r="A182653" s="240">
        <v>43619</v>
      </c>
      <c r="B182653" s="187">
        <v>13</v>
      </c>
      <c r="C182653" s="187">
        <v>1914.43643609691</v>
      </c>
      <c r="D182653" s="187">
        <v>2019.2</v>
      </c>
    </row>
    <row r="182654" spans="1:4">
      <c r="A182654" s="240">
        <v>43619</v>
      </c>
      <c r="B182654" s="187">
        <v>12</v>
      </c>
      <c r="C182654" s="187">
        <v>1691.99865666096</v>
      </c>
      <c r="D182654" s="187">
        <v>2019.2</v>
      </c>
    </row>
    <row r="182655" spans="1:4">
      <c r="A182655" s="240">
        <v>43619</v>
      </c>
      <c r="B182655" s="187">
        <v>11</v>
      </c>
      <c r="C182655" s="187">
        <v>1631.9447228471599</v>
      </c>
      <c r="D182655" s="187">
        <v>2019.2</v>
      </c>
    </row>
    <row r="182656" spans="1:4">
      <c r="A182656" s="240">
        <v>43619</v>
      </c>
      <c r="B182656" s="187">
        <v>10</v>
      </c>
      <c r="C182656" s="187">
        <v>1617.6214365462599</v>
      </c>
      <c r="D182656" s="187">
        <v>2019.2</v>
      </c>
    </row>
    <row r="182657" spans="1:4">
      <c r="A182657" s="240">
        <v>43619</v>
      </c>
      <c r="B182657" s="187">
        <v>9</v>
      </c>
      <c r="C182657" s="187">
        <v>1654.0772349400299</v>
      </c>
      <c r="D182657" s="187">
        <v>2019.2</v>
      </c>
    </row>
    <row r="182658" spans="1:4">
      <c r="A182658" s="240">
        <v>43619</v>
      </c>
      <c r="B182658" s="187">
        <v>8</v>
      </c>
      <c r="C182658" s="187">
        <v>1673.17115493392</v>
      </c>
      <c r="D182658" s="187">
        <v>2019.2</v>
      </c>
    </row>
    <row r="182659" spans="1:4">
      <c r="A182659" s="240">
        <v>43619</v>
      </c>
      <c r="B182659" s="187">
        <v>7</v>
      </c>
      <c r="C182659" s="187">
        <v>1608.59933093209</v>
      </c>
      <c r="D182659" s="187">
        <v>2019.2</v>
      </c>
    </row>
    <row r="182660" spans="1:4">
      <c r="A182660" s="240">
        <v>43619</v>
      </c>
      <c r="B182660" s="187">
        <v>6</v>
      </c>
      <c r="C182660" s="187">
        <v>1605.66562853038</v>
      </c>
      <c r="D182660" s="187">
        <v>2019.2</v>
      </c>
    </row>
    <row r="182661" spans="1:4">
      <c r="A182661" s="240">
        <v>43619</v>
      </c>
      <c r="B182661" s="187">
        <v>5</v>
      </c>
      <c r="C182661" s="187">
        <v>1625.52198052671</v>
      </c>
      <c r="D182661" s="187">
        <v>2019.2</v>
      </c>
    </row>
    <row r="182662" spans="1:4">
      <c r="A182662" s="240">
        <v>43619</v>
      </c>
      <c r="B182662" s="187">
        <v>4</v>
      </c>
      <c r="C182662" s="187">
        <v>1660.01645412317</v>
      </c>
      <c r="D182662" s="187">
        <v>2019.2</v>
      </c>
    </row>
    <row r="182663" spans="1:4">
      <c r="A182663" s="240">
        <v>43619</v>
      </c>
      <c r="B182663" s="187">
        <v>3</v>
      </c>
      <c r="C182663" s="187">
        <v>1689.8065085212099</v>
      </c>
      <c r="D182663" s="187">
        <v>2019.2</v>
      </c>
    </row>
    <row r="182664" spans="1:4">
      <c r="A182664" s="240">
        <v>43619</v>
      </c>
      <c r="B182664" s="187">
        <v>2</v>
      </c>
      <c r="C182664" s="187">
        <v>1754.5965629192599</v>
      </c>
      <c r="D182664" s="187">
        <v>2019.2</v>
      </c>
    </row>
    <row r="182665" spans="1:4">
      <c r="A182665" s="240">
        <v>43619</v>
      </c>
      <c r="B182665" s="187">
        <v>1</v>
      </c>
      <c r="C182665" s="187">
        <v>1846.21534691804</v>
      </c>
      <c r="D182665" s="187">
        <v>2019.2</v>
      </c>
    </row>
    <row r="182666" spans="1:4">
      <c r="A182666" s="240">
        <v>43619</v>
      </c>
      <c r="B182666" s="187">
        <v>48</v>
      </c>
      <c r="C182666" s="187">
        <v>2501.2927550560798</v>
      </c>
      <c r="D182666" s="187">
        <v>2019.2</v>
      </c>
    </row>
    <row r="182667" spans="1:4">
      <c r="A182667" s="240">
        <v>43619</v>
      </c>
      <c r="B182667" s="187">
        <v>47</v>
      </c>
      <c r="C182667" s="187">
        <v>2645.4253502526699</v>
      </c>
      <c r="D182667" s="187">
        <v>2019.2</v>
      </c>
    </row>
    <row r="182668" spans="1:4">
      <c r="A182668" s="240">
        <v>43619</v>
      </c>
      <c r="B182668" s="187">
        <v>46</v>
      </c>
      <c r="C182668" s="187">
        <v>2805.19606704937</v>
      </c>
      <c r="D182668" s="187">
        <v>2019.2</v>
      </c>
    </row>
    <row r="182669" spans="1:4">
      <c r="A182669" s="240">
        <v>43619</v>
      </c>
      <c r="B182669" s="187">
        <v>45</v>
      </c>
      <c r="C182669" s="187">
        <v>2971.0524190456999</v>
      </c>
      <c r="D182669" s="187">
        <v>2019.2</v>
      </c>
    </row>
    <row r="182670" spans="1:4">
      <c r="A182670" s="240">
        <v>43619</v>
      </c>
      <c r="B182670" s="187">
        <v>44</v>
      </c>
      <c r="C182670" s="187">
        <v>2978.9087710420399</v>
      </c>
      <c r="D182670" s="187">
        <v>2019.2</v>
      </c>
    </row>
    <row r="182671" spans="1:4">
      <c r="A182671" s="240">
        <v>43619</v>
      </c>
      <c r="B182671" s="187">
        <v>43</v>
      </c>
      <c r="C182671" s="187">
        <v>2999.3473228155399</v>
      </c>
      <c r="D182671" s="187">
        <v>2019.2</v>
      </c>
    </row>
    <row r="182672" spans="1:4">
      <c r="A182672" s="240">
        <v>43619</v>
      </c>
      <c r="B182672" s="187">
        <v>42</v>
      </c>
      <c r="C182672" s="187">
        <v>3027.8235122484898</v>
      </c>
      <c r="D182672" s="187">
        <v>2019.2</v>
      </c>
    </row>
    <row r="182673" spans="1:4">
      <c r="A182673" s="240">
        <v>43619</v>
      </c>
      <c r="B182673" s="187">
        <v>41</v>
      </c>
      <c r="C182673" s="187">
        <v>2957.6548002873701</v>
      </c>
      <c r="D182673" s="187">
        <v>2019.2</v>
      </c>
    </row>
    <row r="182674" spans="1:4">
      <c r="A182674" s="240">
        <v>43619</v>
      </c>
      <c r="B182674" s="187">
        <v>40</v>
      </c>
      <c r="C182674" s="187">
        <v>2950.5174530424601</v>
      </c>
      <c r="D182674" s="187">
        <v>2019.2</v>
      </c>
    </row>
    <row r="182675" spans="1:4">
      <c r="A182675" s="240">
        <v>43619</v>
      </c>
      <c r="B182675" s="187">
        <v>39</v>
      </c>
      <c r="C182675" s="187">
        <v>2905.0919344807398</v>
      </c>
      <c r="D182675" s="187">
        <v>2019.2</v>
      </c>
    </row>
    <row r="182676" spans="1:4">
      <c r="A182676" s="240">
        <v>43619</v>
      </c>
      <c r="B182676" s="187">
        <v>38</v>
      </c>
      <c r="C182676" s="187">
        <v>2955.4268599123002</v>
      </c>
      <c r="D182676" s="187">
        <v>2019.2</v>
      </c>
    </row>
    <row r="182677" spans="1:4">
      <c r="A182677" s="240">
        <v>43619</v>
      </c>
      <c r="B182677" s="187">
        <v>37</v>
      </c>
      <c r="C182677" s="187">
        <v>2852.05779783973</v>
      </c>
      <c r="D182677" s="187">
        <v>2019.2</v>
      </c>
    </row>
    <row r="182678" spans="1:4">
      <c r="A182678" s="240">
        <v>43619</v>
      </c>
      <c r="B182678" s="187">
        <v>36</v>
      </c>
      <c r="C182678" s="187">
        <v>2852.7671475576599</v>
      </c>
      <c r="D182678" s="187">
        <v>2019.2</v>
      </c>
    </row>
    <row r="182679" spans="1:4">
      <c r="A182679" s="240">
        <v>43619</v>
      </c>
      <c r="B182679" s="187">
        <v>35</v>
      </c>
      <c r="C182679" s="187">
        <v>2911.87764877983</v>
      </c>
      <c r="D182679" s="187">
        <v>2019.2</v>
      </c>
    </row>
    <row r="182680" spans="1:4">
      <c r="A182680" s="240">
        <v>43619</v>
      </c>
      <c r="B182680" s="187">
        <v>34</v>
      </c>
      <c r="C182680" s="187">
        <v>2968.9620127385101</v>
      </c>
      <c r="D182680" s="187">
        <v>2019.2</v>
      </c>
    </row>
    <row r="182681" spans="1:4">
      <c r="A182681" s="240">
        <v>43619</v>
      </c>
      <c r="B182681" s="187">
        <v>33</v>
      </c>
      <c r="C182681" s="187">
        <v>3008.6923593445799</v>
      </c>
      <c r="D182681" s="187">
        <v>2019.2</v>
      </c>
    </row>
    <row r="182682" spans="1:4">
      <c r="A182682" s="240">
        <v>43619</v>
      </c>
      <c r="B182682" s="187">
        <v>32</v>
      </c>
      <c r="C182682" s="187">
        <v>2656.8308196319899</v>
      </c>
      <c r="D182682" s="187">
        <v>2019.2</v>
      </c>
    </row>
    <row r="182683" spans="1:4">
      <c r="A182683" s="240">
        <v>43619</v>
      </c>
      <c r="B182683" s="187">
        <v>31</v>
      </c>
      <c r="C182683" s="187">
        <v>2548.90273272883</v>
      </c>
      <c r="D182683" s="187">
        <v>2019.2</v>
      </c>
    </row>
    <row r="182684" spans="1:4">
      <c r="A182684" s="240">
        <v>43619</v>
      </c>
      <c r="B182684" s="187">
        <v>30</v>
      </c>
      <c r="C182684" s="187">
        <v>2710.8648693189798</v>
      </c>
      <c r="D182684" s="187">
        <v>2019.2</v>
      </c>
    </row>
    <row r="182685" spans="1:4">
      <c r="A182685" s="240">
        <v>43619</v>
      </c>
      <c r="B182685" s="187">
        <v>29</v>
      </c>
      <c r="C182685" s="187">
        <v>2722.05088750502</v>
      </c>
      <c r="D182685" s="187">
        <v>2019.2</v>
      </c>
    </row>
    <row r="182686" spans="1:4">
      <c r="A182686" s="240">
        <v>43619</v>
      </c>
      <c r="B182686" s="187">
        <v>28</v>
      </c>
      <c r="C182686" s="187">
        <v>2783.8227527641902</v>
      </c>
      <c r="D182686" s="187">
        <v>2019.2</v>
      </c>
    </row>
    <row r="182687" spans="1:4">
      <c r="A182687" s="240">
        <v>43619</v>
      </c>
      <c r="B182687" s="187">
        <v>27</v>
      </c>
      <c r="C182687" s="187">
        <v>2815.3700117119802</v>
      </c>
      <c r="D182687" s="187">
        <v>2019.2</v>
      </c>
    </row>
    <row r="182688" spans="1:4">
      <c r="A182688" s="240">
        <v>43620</v>
      </c>
      <c r="B182688" s="187">
        <v>48</v>
      </c>
      <c r="C182688" s="187">
        <v>2462.0082270615799</v>
      </c>
      <c r="D182688" s="187">
        <v>2019.2</v>
      </c>
    </row>
    <row r="182689" spans="1:4">
      <c r="A182689" s="240">
        <v>43620</v>
      </c>
      <c r="B182689" s="187">
        <v>47</v>
      </c>
      <c r="C182689" s="187">
        <v>2638.3231454645202</v>
      </c>
      <c r="D182689" s="187">
        <v>2019.2</v>
      </c>
    </row>
    <row r="182690" spans="1:4">
      <c r="A182690" s="240">
        <v>43620</v>
      </c>
      <c r="B182690" s="187">
        <v>46</v>
      </c>
      <c r="C182690" s="187">
        <v>2791.27618546757</v>
      </c>
      <c r="D182690" s="187">
        <v>2019.2</v>
      </c>
    </row>
    <row r="182691" spans="1:4">
      <c r="A182691" s="240">
        <v>43620</v>
      </c>
      <c r="B182691" s="187">
        <v>45</v>
      </c>
      <c r="C182691" s="187">
        <v>2913.20988786928</v>
      </c>
      <c r="D182691" s="187">
        <v>2019.2</v>
      </c>
    </row>
    <row r="182692" spans="1:4">
      <c r="A182692" s="240">
        <v>43620</v>
      </c>
      <c r="B182692" s="187">
        <v>44</v>
      </c>
      <c r="C182692" s="187">
        <v>3019.78171187111</v>
      </c>
      <c r="D182692" s="187">
        <v>2019.2</v>
      </c>
    </row>
    <row r="182693" spans="1:4">
      <c r="A182693" s="240">
        <v>43620</v>
      </c>
      <c r="B182693" s="187">
        <v>43</v>
      </c>
      <c r="C182693" s="187">
        <v>3131.2877610199198</v>
      </c>
      <c r="D182693" s="187">
        <v>2019.2</v>
      </c>
    </row>
    <row r="182694" spans="1:4">
      <c r="A182694" s="240">
        <v>43620</v>
      </c>
      <c r="B182694" s="187">
        <v>42</v>
      </c>
      <c r="C182694" s="187">
        <v>3180.8162882153401</v>
      </c>
      <c r="D182694" s="187">
        <v>2019.2</v>
      </c>
    </row>
    <row r="182695" spans="1:4">
      <c r="A182695" s="240">
        <v>43620</v>
      </c>
      <c r="B182695" s="187">
        <v>41</v>
      </c>
      <c r="C182695" s="187">
        <v>3232.1798259020302</v>
      </c>
      <c r="D182695" s="187">
        <v>2019.2</v>
      </c>
    </row>
    <row r="182696" spans="1:4">
      <c r="A182696" s="240">
        <v>43620</v>
      </c>
      <c r="B182696" s="187">
        <v>40</v>
      </c>
      <c r="C182696" s="187">
        <v>3293.5580004562698</v>
      </c>
      <c r="D182696" s="187">
        <v>2019.2</v>
      </c>
    </row>
    <row r="182697" spans="1:4">
      <c r="A182697" s="240">
        <v>43620</v>
      </c>
      <c r="B182697" s="187">
        <v>39</v>
      </c>
      <c r="C182697" s="187">
        <v>3344.5356214079502</v>
      </c>
      <c r="D182697" s="187">
        <v>2019.2</v>
      </c>
    </row>
    <row r="182698" spans="1:4">
      <c r="A182698" s="240">
        <v>43620</v>
      </c>
      <c r="B182698" s="187">
        <v>38</v>
      </c>
      <c r="C182698" s="187">
        <v>3430.6104729798299</v>
      </c>
      <c r="D182698" s="187">
        <v>2019.2</v>
      </c>
    </row>
    <row r="182699" spans="1:4">
      <c r="A182699" s="240">
        <v>43620</v>
      </c>
      <c r="B182699" s="187">
        <v>37</v>
      </c>
      <c r="C182699" s="187">
        <v>3448.9687832138202</v>
      </c>
      <c r="D182699" s="187">
        <v>2019.2</v>
      </c>
    </row>
    <row r="182700" spans="1:4">
      <c r="A182700" s="240">
        <v>43620</v>
      </c>
      <c r="B182700" s="187">
        <v>36</v>
      </c>
      <c r="C182700" s="187">
        <v>3469.99396603777</v>
      </c>
      <c r="D182700" s="187">
        <v>2019.2</v>
      </c>
    </row>
    <row r="182701" spans="1:4">
      <c r="A182701" s="240">
        <v>43620</v>
      </c>
      <c r="B182701" s="187">
        <v>35</v>
      </c>
      <c r="C182701" s="187">
        <v>3461.3012372845801</v>
      </c>
      <c r="D182701" s="187">
        <v>2019.2</v>
      </c>
    </row>
    <row r="182702" spans="1:4">
      <c r="A182702" s="240">
        <v>43620</v>
      </c>
      <c r="B182702" s="187">
        <v>34</v>
      </c>
      <c r="C182702" s="187">
        <v>3432.1054889086199</v>
      </c>
      <c r="D182702" s="187">
        <v>2019.2</v>
      </c>
    </row>
    <row r="182703" spans="1:4">
      <c r="A182703" s="240">
        <v>43620</v>
      </c>
      <c r="B182703" s="187">
        <v>33</v>
      </c>
      <c r="C182703" s="187">
        <v>3332.6017088692302</v>
      </c>
      <c r="D182703" s="187">
        <v>2019.2</v>
      </c>
    </row>
    <row r="182704" spans="1:4">
      <c r="A182704" s="240">
        <v>43620</v>
      </c>
      <c r="B182704" s="187">
        <v>32</v>
      </c>
      <c r="C182704" s="187">
        <v>3234.6628660921701</v>
      </c>
      <c r="D182704" s="187">
        <v>2019.2</v>
      </c>
    </row>
    <row r="182705" spans="1:4">
      <c r="A182705" s="240">
        <v>43620</v>
      </c>
      <c r="B182705" s="187">
        <v>31</v>
      </c>
      <c r="C182705" s="187">
        <v>3255.56146145709</v>
      </c>
      <c r="D182705" s="187">
        <v>2019.2</v>
      </c>
    </row>
    <row r="182706" spans="1:4">
      <c r="A182706" s="240">
        <v>43620</v>
      </c>
      <c r="B182706" s="187">
        <v>30</v>
      </c>
      <c r="C182706" s="187">
        <v>3301.5332411598001</v>
      </c>
      <c r="D182706" s="187">
        <v>2019.2</v>
      </c>
    </row>
    <row r="182707" spans="1:4">
      <c r="A182707" s="240">
        <v>43620</v>
      </c>
      <c r="B182707" s="187">
        <v>29</v>
      </c>
      <c r="C182707" s="187">
        <v>3280.4612923618201</v>
      </c>
      <c r="D182707" s="187">
        <v>2019.2</v>
      </c>
    </row>
    <row r="182708" spans="1:4">
      <c r="A182708" s="240">
        <v>43620</v>
      </c>
      <c r="B182708" s="187">
        <v>28</v>
      </c>
      <c r="C182708" s="187">
        <v>3287.3109317733602</v>
      </c>
      <c r="D182708" s="187">
        <v>2019.2</v>
      </c>
    </row>
    <row r="182709" spans="1:4">
      <c r="A182709" s="240">
        <v>43620</v>
      </c>
      <c r="B182709" s="187">
        <v>27</v>
      </c>
      <c r="C182709" s="187">
        <v>3328.4979716080802</v>
      </c>
      <c r="D182709" s="187">
        <v>2019.2</v>
      </c>
    </row>
    <row r="182710" spans="1:4">
      <c r="A182710" s="240">
        <v>43620</v>
      </c>
      <c r="B182710" s="187">
        <v>26</v>
      </c>
      <c r="C182710" s="187">
        <v>3355.4433644549999</v>
      </c>
      <c r="D182710" s="187">
        <v>2019.2</v>
      </c>
    </row>
    <row r="182711" spans="1:4">
      <c r="A182711" s="240">
        <v>43620</v>
      </c>
      <c r="B182711" s="187">
        <v>25</v>
      </c>
      <c r="C182711" s="187">
        <v>3374.2874397442001</v>
      </c>
      <c r="D182711" s="187">
        <v>2019.2</v>
      </c>
    </row>
    <row r="182712" spans="1:4">
      <c r="A182712" s="240">
        <v>43620</v>
      </c>
      <c r="B182712" s="187">
        <v>24</v>
      </c>
      <c r="C182712" s="187">
        <v>3335.3667504048799</v>
      </c>
      <c r="D182712" s="187">
        <v>2019.2</v>
      </c>
    </row>
    <row r="182713" spans="1:4">
      <c r="A182713" s="240">
        <v>43620</v>
      </c>
      <c r="B182713" s="187">
        <v>23</v>
      </c>
      <c r="C182713" s="187">
        <v>3317.3189429139602</v>
      </c>
      <c r="D182713" s="187">
        <v>2019.2</v>
      </c>
    </row>
    <row r="182714" spans="1:4">
      <c r="A182714" s="240">
        <v>43620</v>
      </c>
      <c r="B182714" s="187">
        <v>22</v>
      </c>
      <c r="C182714" s="187">
        <v>3326.9510766447602</v>
      </c>
      <c r="D182714" s="187">
        <v>2019.2</v>
      </c>
    </row>
    <row r="182715" spans="1:4">
      <c r="A182715" s="240">
        <v>43620</v>
      </c>
      <c r="B182715" s="187">
        <v>21</v>
      </c>
      <c r="C182715" s="187">
        <v>3314.175469065</v>
      </c>
      <c r="D182715" s="187">
        <v>2019.2</v>
      </c>
    </row>
    <row r="182716" spans="1:4">
      <c r="A182716" s="240">
        <v>43620</v>
      </c>
      <c r="B182716" s="187">
        <v>20</v>
      </c>
      <c r="C182716" s="187">
        <v>3261.5514576135201</v>
      </c>
      <c r="D182716" s="187">
        <v>2019.2</v>
      </c>
    </row>
    <row r="182717" spans="1:4">
      <c r="A182717" s="240">
        <v>43620</v>
      </c>
      <c r="B182717" s="187">
        <v>19</v>
      </c>
      <c r="C182717" s="187">
        <v>3214.4337329822101</v>
      </c>
      <c r="D182717" s="187">
        <v>2019.2</v>
      </c>
    </row>
    <row r="182718" spans="1:4">
      <c r="A182718" s="240">
        <v>43620</v>
      </c>
      <c r="B182718" s="187">
        <v>18</v>
      </c>
      <c r="C182718" s="187">
        <v>3159.80776127542</v>
      </c>
      <c r="D182718" s="187">
        <v>2019.2</v>
      </c>
    </row>
    <row r="182719" spans="1:4">
      <c r="A182719" s="240">
        <v>43620</v>
      </c>
      <c r="B182719" s="187">
        <v>17</v>
      </c>
      <c r="C182719" s="187">
        <v>3302.5500438836898</v>
      </c>
      <c r="D182719" s="187">
        <v>2019.2</v>
      </c>
    </row>
    <row r="182720" spans="1:4">
      <c r="A182720" s="240">
        <v>43620</v>
      </c>
      <c r="B182720" s="187">
        <v>16</v>
      </c>
      <c r="C182720" s="187">
        <v>3255.2243696068599</v>
      </c>
      <c r="D182720" s="187">
        <v>2019.2</v>
      </c>
    </row>
    <row r="182721" spans="1:4">
      <c r="A182721" s="240">
        <v>43620</v>
      </c>
      <c r="B182721" s="187">
        <v>15</v>
      </c>
      <c r="C182721" s="187">
        <v>3100.7619340658698</v>
      </c>
      <c r="D182721" s="187">
        <v>2019.2</v>
      </c>
    </row>
    <row r="182722" spans="1:4">
      <c r="A182722" s="240">
        <v>43620</v>
      </c>
      <c r="B182722" s="187">
        <v>14</v>
      </c>
      <c r="C182722" s="187">
        <v>2824.9987813215898</v>
      </c>
      <c r="D182722" s="187">
        <v>2019.2</v>
      </c>
    </row>
    <row r="182723" spans="1:4">
      <c r="A182723" s="240">
        <v>43620</v>
      </c>
      <c r="B182723" s="187">
        <v>13</v>
      </c>
      <c r="C182723" s="187">
        <v>2592.8748906926098</v>
      </c>
      <c r="D182723" s="187">
        <v>2019.2</v>
      </c>
    </row>
    <row r="182724" spans="1:4">
      <c r="A182724" s="240">
        <v>43620</v>
      </c>
      <c r="B182724" s="187">
        <v>12</v>
      </c>
      <c r="C182724" s="187">
        <v>2433.3650753813299</v>
      </c>
      <c r="D182724" s="187">
        <v>2019.2</v>
      </c>
    </row>
    <row r="182725" spans="1:4">
      <c r="A182725" s="240">
        <v>43620</v>
      </c>
      <c r="B182725" s="187">
        <v>11</v>
      </c>
      <c r="C182725" s="187">
        <v>2308.4553202637499</v>
      </c>
      <c r="D182725" s="187">
        <v>2019.2</v>
      </c>
    </row>
    <row r="182726" spans="1:4">
      <c r="A182726" s="240">
        <v>43620</v>
      </c>
      <c r="B182726" s="187">
        <v>10</v>
      </c>
      <c r="C182726" s="187">
        <v>2276.5999306542499</v>
      </c>
      <c r="D182726" s="187">
        <v>2019.2</v>
      </c>
    </row>
    <row r="182727" spans="1:4">
      <c r="A182727" s="240">
        <v>43620</v>
      </c>
      <c r="B182727" s="187">
        <v>9</v>
      </c>
      <c r="C182727" s="187">
        <v>2324.17951670507</v>
      </c>
      <c r="D182727" s="187">
        <v>2019.2</v>
      </c>
    </row>
    <row r="182728" spans="1:4">
      <c r="A182728" s="240">
        <v>43620</v>
      </c>
      <c r="B182728" s="187">
        <v>8</v>
      </c>
      <c r="C182728" s="187">
        <v>2276.7596255011699</v>
      </c>
      <c r="D182728" s="187">
        <v>2019.2</v>
      </c>
    </row>
    <row r="182729" spans="1:4">
      <c r="A182729" s="240">
        <v>43620</v>
      </c>
      <c r="B182729" s="187">
        <v>7</v>
      </c>
      <c r="C182729" s="187">
        <v>2232.53034229786</v>
      </c>
      <c r="D182729" s="187">
        <v>2019.2</v>
      </c>
    </row>
    <row r="182730" spans="1:4">
      <c r="A182730" s="240">
        <v>43620</v>
      </c>
      <c r="B182730" s="187">
        <v>6</v>
      </c>
      <c r="C182730" s="187">
        <v>2242.3010590945701</v>
      </c>
      <c r="D182730" s="187">
        <v>2019.2</v>
      </c>
    </row>
    <row r="182731" spans="1:4">
      <c r="A182731" s="240">
        <v>43620</v>
      </c>
      <c r="B182731" s="187">
        <v>5</v>
      </c>
      <c r="C182731" s="187">
        <v>2246.1380734895602</v>
      </c>
      <c r="D182731" s="187">
        <v>2019.2</v>
      </c>
    </row>
    <row r="182732" spans="1:4">
      <c r="A182732" s="240">
        <v>43620</v>
      </c>
      <c r="B182732" s="187">
        <v>4</v>
      </c>
      <c r="C182732" s="187">
        <v>2238.6132094846698</v>
      </c>
      <c r="D182732" s="187">
        <v>2019.2</v>
      </c>
    </row>
    <row r="182733" spans="1:4">
      <c r="A182733" s="240">
        <v>43620</v>
      </c>
      <c r="B182733" s="187">
        <v>3</v>
      </c>
      <c r="C182733" s="187">
        <v>2290.3839262813699</v>
      </c>
      <c r="D182733" s="187">
        <v>2019.2</v>
      </c>
    </row>
    <row r="182734" spans="1:4">
      <c r="A182734" s="240">
        <v>43620</v>
      </c>
      <c r="B182734" s="187">
        <v>2</v>
      </c>
      <c r="C182734" s="187">
        <v>2329.7927646782</v>
      </c>
      <c r="D182734" s="187">
        <v>2019.2</v>
      </c>
    </row>
    <row r="182735" spans="1:4">
      <c r="A182735" s="240">
        <v>43620</v>
      </c>
      <c r="B182735" s="187">
        <v>1</v>
      </c>
      <c r="C182735" s="187">
        <v>2402.7236990670799</v>
      </c>
      <c r="D182735" s="187">
        <v>2019.2</v>
      </c>
    </row>
    <row r="182736" spans="1:4">
      <c r="A182736" s="240">
        <v>43621</v>
      </c>
      <c r="B182736" s="187">
        <v>39</v>
      </c>
      <c r="C182736" s="187">
        <v>3267.5736984277801</v>
      </c>
      <c r="D182736" s="187">
        <v>2019.2</v>
      </c>
    </row>
    <row r="182737" spans="1:4">
      <c r="A182737" s="240">
        <v>43621</v>
      </c>
      <c r="B182737" s="187">
        <v>38</v>
      </c>
      <c r="C182737" s="187">
        <v>3383.5706808226701</v>
      </c>
      <c r="D182737" s="187">
        <v>2019.2</v>
      </c>
    </row>
    <row r="182738" spans="1:4">
      <c r="A182738" s="240">
        <v>43621</v>
      </c>
      <c r="B182738" s="187">
        <v>37</v>
      </c>
      <c r="C182738" s="187">
        <v>3467.0992398072499</v>
      </c>
      <c r="D182738" s="187">
        <v>2019.2</v>
      </c>
    </row>
    <row r="182739" spans="1:4">
      <c r="A182739" s="240">
        <v>43621</v>
      </c>
      <c r="B182739" s="187">
        <v>36</v>
      </c>
      <c r="C182739" s="187">
        <v>3553.6068889810299</v>
      </c>
      <c r="D182739" s="187">
        <v>2019.2</v>
      </c>
    </row>
    <row r="182740" spans="1:4">
      <c r="A182740" s="240">
        <v>43621</v>
      </c>
      <c r="B182740" s="187">
        <v>35</v>
      </c>
      <c r="C182740" s="187">
        <v>3585.92758539744</v>
      </c>
      <c r="D182740" s="187">
        <v>2019.2</v>
      </c>
    </row>
    <row r="182741" spans="1:4">
      <c r="A182741" s="240">
        <v>43621</v>
      </c>
      <c r="B182741" s="187">
        <v>48</v>
      </c>
      <c r="C182741" s="187">
        <v>2240.1933375249901</v>
      </c>
      <c r="D182741" s="187">
        <v>2019.2</v>
      </c>
    </row>
    <row r="182742" spans="1:4">
      <c r="A182742" s="240">
        <v>43621</v>
      </c>
      <c r="B182742" s="187">
        <v>47</v>
      </c>
      <c r="C182742" s="187">
        <v>2389.9839146682998</v>
      </c>
      <c r="D182742" s="187">
        <v>2019.2</v>
      </c>
    </row>
    <row r="182743" spans="1:4">
      <c r="A182743" s="240">
        <v>43621</v>
      </c>
      <c r="B182743" s="187">
        <v>46</v>
      </c>
      <c r="C182743" s="187">
        <v>2586.4120906664698</v>
      </c>
      <c r="D182743" s="187">
        <v>2019.2</v>
      </c>
    </row>
    <row r="182744" spans="1:4">
      <c r="A182744" s="240">
        <v>43621</v>
      </c>
      <c r="B182744" s="187">
        <v>45</v>
      </c>
      <c r="C182744" s="187">
        <v>2686.0313974105102</v>
      </c>
      <c r="D182744" s="187">
        <v>2019.2</v>
      </c>
    </row>
    <row r="182745" spans="1:4">
      <c r="A182745" s="240">
        <v>43621</v>
      </c>
      <c r="B182745" s="187">
        <v>44</v>
      </c>
      <c r="C182745" s="187">
        <v>2765.6527951356502</v>
      </c>
      <c r="D182745" s="187">
        <v>2019.2</v>
      </c>
    </row>
    <row r="182746" spans="1:4">
      <c r="A182746" s="240">
        <v>43621</v>
      </c>
      <c r="B182746" s="187">
        <v>43</v>
      </c>
      <c r="C182746" s="187">
        <v>2889.0924715297501</v>
      </c>
      <c r="D182746" s="187">
        <v>2019.2</v>
      </c>
    </row>
    <row r="182747" spans="1:4">
      <c r="A182747" s="240">
        <v>43621</v>
      </c>
      <c r="B182747" s="187">
        <v>42</v>
      </c>
      <c r="C182747" s="187">
        <v>2995.5865134319301</v>
      </c>
      <c r="D182747" s="187">
        <v>2019.2</v>
      </c>
    </row>
    <row r="182748" spans="1:4">
      <c r="A182748" s="240">
        <v>43621</v>
      </c>
      <c r="B182748" s="187">
        <v>41</v>
      </c>
      <c r="C182748" s="187">
        <v>3098.8904819997101</v>
      </c>
      <c r="D182748" s="187">
        <v>2019.2</v>
      </c>
    </row>
    <row r="182749" spans="1:4">
      <c r="A182749" s="240">
        <v>43621</v>
      </c>
      <c r="B182749" s="187">
        <v>40</v>
      </c>
      <c r="C182749" s="187">
        <v>3190.2258152836798</v>
      </c>
      <c r="D182749" s="187">
        <v>2019.2</v>
      </c>
    </row>
    <row r="182750" spans="1:4">
      <c r="A182750" s="240">
        <v>43621</v>
      </c>
      <c r="B182750" s="187">
        <v>34</v>
      </c>
      <c r="C182750" s="187">
        <v>3571.3005563408501</v>
      </c>
      <c r="D182750" s="187">
        <v>2019.2</v>
      </c>
    </row>
    <row r="182751" spans="1:4">
      <c r="A182751" s="240">
        <v>43621</v>
      </c>
      <c r="B182751" s="187">
        <v>33</v>
      </c>
      <c r="C182751" s="187">
        <v>3457.7048920004599</v>
      </c>
      <c r="D182751" s="187">
        <v>2019.2</v>
      </c>
    </row>
    <row r="182752" spans="1:4">
      <c r="A182752" s="240">
        <v>43621</v>
      </c>
      <c r="B182752" s="187">
        <v>32</v>
      </c>
      <c r="C182752" s="187">
        <v>3411.03604332227</v>
      </c>
      <c r="D182752" s="187">
        <v>2019.2</v>
      </c>
    </row>
    <row r="182753" spans="1:4">
      <c r="A182753" s="240">
        <v>43621</v>
      </c>
      <c r="B182753" s="187">
        <v>31</v>
      </c>
      <c r="C182753" s="187">
        <v>3386.7552973848201</v>
      </c>
      <c r="D182753" s="187">
        <v>2019.2</v>
      </c>
    </row>
    <row r="182754" spans="1:4">
      <c r="A182754" s="240">
        <v>43621</v>
      </c>
      <c r="B182754" s="187">
        <v>30</v>
      </c>
      <c r="C182754" s="187">
        <v>3491.4588690892501</v>
      </c>
      <c r="D182754" s="187">
        <v>2019.2</v>
      </c>
    </row>
    <row r="182755" spans="1:4">
      <c r="A182755" s="240">
        <v>43621</v>
      </c>
      <c r="B182755" s="187">
        <v>29</v>
      </c>
      <c r="C182755" s="187">
        <v>3512.1488414693899</v>
      </c>
      <c r="D182755" s="187">
        <v>2019.2</v>
      </c>
    </row>
    <row r="182756" spans="1:4">
      <c r="A182756" s="240">
        <v>43621</v>
      </c>
      <c r="B182756" s="187">
        <v>28</v>
      </c>
      <c r="C182756" s="187">
        <v>3647.7969942279201</v>
      </c>
      <c r="D182756" s="187">
        <v>2019.2</v>
      </c>
    </row>
    <row r="182757" spans="1:4">
      <c r="A182757" s="240">
        <v>43621</v>
      </c>
      <c r="B182757" s="187">
        <v>27</v>
      </c>
      <c r="C182757" s="187">
        <v>3703.8895161670598</v>
      </c>
      <c r="D182757" s="187">
        <v>2019.2</v>
      </c>
    </row>
    <row r="182758" spans="1:4">
      <c r="A182758" s="240">
        <v>43621</v>
      </c>
      <c r="B182758" s="187">
        <v>26</v>
      </c>
      <c r="C182758" s="187">
        <v>3683.62015970632</v>
      </c>
      <c r="D182758" s="187">
        <v>2019.2</v>
      </c>
    </row>
    <row r="182759" spans="1:4">
      <c r="A182759" s="240">
        <v>43621</v>
      </c>
      <c r="B182759" s="187">
        <v>25</v>
      </c>
      <c r="C182759" s="187">
        <v>3687.88072054847</v>
      </c>
      <c r="D182759" s="187">
        <v>2019.2</v>
      </c>
    </row>
    <row r="182760" spans="1:4">
      <c r="A182760" s="240">
        <v>43621</v>
      </c>
      <c r="B182760" s="187">
        <v>24</v>
      </c>
      <c r="C182760" s="187">
        <v>3604.1099166744202</v>
      </c>
      <c r="D182760" s="187">
        <v>2019.2</v>
      </c>
    </row>
    <row r="182761" spans="1:4">
      <c r="A182761" s="240">
        <v>43621</v>
      </c>
      <c r="B182761" s="187">
        <v>23</v>
      </c>
      <c r="C182761" s="187">
        <v>3595.8215592819702</v>
      </c>
      <c r="D182761" s="187">
        <v>2019.2</v>
      </c>
    </row>
    <row r="182762" spans="1:4">
      <c r="A182762" s="240">
        <v>43621</v>
      </c>
      <c r="B182762" s="187">
        <v>22</v>
      </c>
      <c r="C182762" s="187">
        <v>3596.5645666057198</v>
      </c>
      <c r="D182762" s="187">
        <v>2019.2</v>
      </c>
    </row>
    <row r="182763" spans="1:4">
      <c r="A182763" s="240">
        <v>43621</v>
      </c>
      <c r="B182763" s="187">
        <v>21</v>
      </c>
      <c r="C182763" s="187">
        <v>3579.6211697152298</v>
      </c>
      <c r="D182763" s="187">
        <v>2019.2</v>
      </c>
    </row>
    <row r="182764" spans="1:4">
      <c r="A182764" s="240">
        <v>43621</v>
      </c>
      <c r="B182764" s="187">
        <v>20</v>
      </c>
      <c r="C182764" s="187">
        <v>3550.3890787626501</v>
      </c>
      <c r="D182764" s="187">
        <v>2019.2</v>
      </c>
    </row>
    <row r="182765" spans="1:4">
      <c r="A182765" s="240">
        <v>43621</v>
      </c>
      <c r="B182765" s="187">
        <v>19</v>
      </c>
      <c r="C182765" s="187">
        <v>3506.61347118289</v>
      </c>
      <c r="D182765" s="187">
        <v>2019.2</v>
      </c>
    </row>
    <row r="182766" spans="1:4">
      <c r="A182766" s="240">
        <v>43621</v>
      </c>
      <c r="B182766" s="187">
        <v>18</v>
      </c>
      <c r="C182766" s="187">
        <v>3408.72808709643</v>
      </c>
      <c r="D182766" s="187">
        <v>2019.2</v>
      </c>
    </row>
    <row r="182767" spans="1:4">
      <c r="A182767" s="240">
        <v>43621</v>
      </c>
      <c r="B182767" s="187">
        <v>17</v>
      </c>
      <c r="C182767" s="187">
        <v>3360.0489933686799</v>
      </c>
      <c r="D182767" s="187">
        <v>2019.2</v>
      </c>
    </row>
    <row r="182768" spans="1:4">
      <c r="A182768" s="240">
        <v>43621</v>
      </c>
      <c r="B182768" s="187">
        <v>16</v>
      </c>
      <c r="C182768" s="187">
        <v>3197.3437623774398</v>
      </c>
      <c r="D182768" s="187">
        <v>2019.2</v>
      </c>
    </row>
    <row r="182769" spans="1:4">
      <c r="A182769" s="240">
        <v>43621</v>
      </c>
      <c r="B182769" s="187">
        <v>15</v>
      </c>
      <c r="C182769" s="187">
        <v>2983.6875744169301</v>
      </c>
      <c r="D182769" s="187">
        <v>2019.2</v>
      </c>
    </row>
    <row r="182770" spans="1:4">
      <c r="A182770" s="240">
        <v>43621</v>
      </c>
      <c r="B182770" s="187">
        <v>14</v>
      </c>
      <c r="C182770" s="187">
        <v>2630.0794790212499</v>
      </c>
      <c r="D182770" s="187">
        <v>2019.2</v>
      </c>
    </row>
    <row r="182771" spans="1:4">
      <c r="A182771" s="240">
        <v>43621</v>
      </c>
      <c r="B182771" s="187">
        <v>13</v>
      </c>
      <c r="C182771" s="187">
        <v>2306.99155881761</v>
      </c>
      <c r="D182771" s="187">
        <v>2019.2</v>
      </c>
    </row>
    <row r="182772" spans="1:4">
      <c r="A182772" s="240">
        <v>43621</v>
      </c>
      <c r="B182772" s="187">
        <v>12</v>
      </c>
      <c r="C182772" s="187">
        <v>2051.9287303869401</v>
      </c>
      <c r="D182772" s="187">
        <v>2019.2</v>
      </c>
    </row>
    <row r="182773" spans="1:4">
      <c r="A182773" s="240">
        <v>43621</v>
      </c>
      <c r="B182773" s="187">
        <v>11</v>
      </c>
      <c r="C182773" s="187">
        <v>1962.3693532733</v>
      </c>
      <c r="D182773" s="187">
        <v>2019.2</v>
      </c>
    </row>
    <row r="182774" spans="1:4">
      <c r="A182774" s="240">
        <v>43621</v>
      </c>
      <c r="B182774" s="187">
        <v>10</v>
      </c>
      <c r="C182774" s="187">
        <v>1930.88995618596</v>
      </c>
      <c r="D182774" s="187">
        <v>2019.2</v>
      </c>
    </row>
    <row r="182775" spans="1:4">
      <c r="A182775" s="240">
        <v>43621</v>
      </c>
      <c r="B182775" s="187">
        <v>9</v>
      </c>
      <c r="C182775" s="187">
        <v>1963.04136623862</v>
      </c>
      <c r="D182775" s="187">
        <v>2019.2</v>
      </c>
    </row>
    <row r="182776" spans="1:4">
      <c r="A182776" s="240">
        <v>43621</v>
      </c>
      <c r="B182776" s="187">
        <v>8</v>
      </c>
      <c r="C182776" s="187">
        <v>1936.8314206366599</v>
      </c>
      <c r="D182776" s="187">
        <v>2019.2</v>
      </c>
    </row>
    <row r="182777" spans="1:4">
      <c r="A182777" s="240">
        <v>43621</v>
      </c>
      <c r="B182777" s="187">
        <v>7</v>
      </c>
      <c r="C182777" s="187">
        <v>1891.4695422367799</v>
      </c>
      <c r="D182777" s="187">
        <v>2019.2</v>
      </c>
    </row>
    <row r="182778" spans="1:4">
      <c r="A182778" s="240">
        <v>43621</v>
      </c>
      <c r="B182778" s="187">
        <v>6</v>
      </c>
      <c r="C182778" s="187">
        <v>1944.1076638369</v>
      </c>
      <c r="D182778" s="187">
        <v>2019.2</v>
      </c>
    </row>
    <row r="182779" spans="1:4">
      <c r="A182779" s="240">
        <v>43621</v>
      </c>
      <c r="B182779" s="187">
        <v>5</v>
      </c>
      <c r="C182779" s="187">
        <v>1998.04136623862</v>
      </c>
      <c r="D182779" s="187">
        <v>2019.2</v>
      </c>
    </row>
    <row r="182780" spans="1:4">
      <c r="A182780" s="240">
        <v>43621</v>
      </c>
      <c r="B182780" s="187">
        <v>4</v>
      </c>
      <c r="C182780" s="187">
        <v>2076.61319024045</v>
      </c>
      <c r="D182780" s="187">
        <v>2019.2</v>
      </c>
    </row>
    <row r="182781" spans="1:4">
      <c r="A182781" s="240">
        <v>43621</v>
      </c>
      <c r="B182781" s="187">
        <v>3</v>
      </c>
      <c r="C182781" s="187">
        <v>2167.8424734437499</v>
      </c>
      <c r="D182781" s="187">
        <v>2019.2</v>
      </c>
    </row>
    <row r="182782" spans="1:4">
      <c r="A182782" s="240">
        <v>43621</v>
      </c>
      <c r="B182782" s="187">
        <v>2</v>
      </c>
      <c r="C182782" s="187">
        <v>2295.0717566470398</v>
      </c>
      <c r="D182782" s="187">
        <v>2019.2</v>
      </c>
    </row>
    <row r="182783" spans="1:4">
      <c r="A182783" s="240">
        <v>43621</v>
      </c>
      <c r="B182783" s="187">
        <v>1</v>
      </c>
      <c r="C182783" s="187">
        <v>2373.7209310542498</v>
      </c>
      <c r="D182783" s="187">
        <v>2019.2</v>
      </c>
    </row>
    <row r="182784" spans="1:4">
      <c r="A182784" s="240">
        <v>43622</v>
      </c>
      <c r="B182784" s="187">
        <v>48</v>
      </c>
      <c r="C182784" s="187">
        <v>2192.9971934987202</v>
      </c>
      <c r="D182784" s="187">
        <v>2019.2</v>
      </c>
    </row>
    <row r="182785" spans="1:4">
      <c r="A182785" s="240">
        <v>43622</v>
      </c>
      <c r="B182785" s="187">
        <v>47</v>
      </c>
      <c r="C182785" s="187">
        <v>2363.5690175005502</v>
      </c>
      <c r="D182785" s="187">
        <v>2019.2</v>
      </c>
    </row>
    <row r="182786" spans="1:4">
      <c r="A182786" s="240">
        <v>43622</v>
      </c>
      <c r="B182786" s="187">
        <v>46</v>
      </c>
      <c r="C182786" s="187">
        <v>2536.7789631025098</v>
      </c>
      <c r="D182786" s="187">
        <v>2019.2</v>
      </c>
    </row>
    <row r="182787" spans="1:4">
      <c r="A182787" s="240">
        <v>43622</v>
      </c>
      <c r="B182787" s="187">
        <v>45</v>
      </c>
      <c r="C182787" s="187">
        <v>2585.9032735048299</v>
      </c>
      <c r="D182787" s="187">
        <v>2019.2</v>
      </c>
    </row>
    <row r="182788" spans="1:4">
      <c r="A182788" s="240">
        <v>43622</v>
      </c>
      <c r="B182788" s="187">
        <v>44</v>
      </c>
      <c r="C182788" s="187">
        <v>2537.0281066524199</v>
      </c>
      <c r="D182788" s="187">
        <v>2019.2</v>
      </c>
    </row>
    <row r="182789" spans="1:4">
      <c r="A182789" s="240">
        <v>43622</v>
      </c>
      <c r="B182789" s="187">
        <v>43</v>
      </c>
      <c r="C182789" s="187">
        <v>2610.6547318302501</v>
      </c>
      <c r="D182789" s="187">
        <v>2019.2</v>
      </c>
    </row>
    <row r="182790" spans="1:4">
      <c r="A182790" s="240">
        <v>43622</v>
      </c>
      <c r="B182790" s="187">
        <v>42</v>
      </c>
      <c r="C182790" s="187">
        <v>2684.98168529533</v>
      </c>
      <c r="D182790" s="187">
        <v>2019.2</v>
      </c>
    </row>
    <row r="182791" spans="1:4">
      <c r="A182791" s="240">
        <v>43622</v>
      </c>
      <c r="B182791" s="187">
        <v>41</v>
      </c>
      <c r="C182791" s="187">
        <v>2676.9629853321098</v>
      </c>
      <c r="D182791" s="187">
        <v>2019.2</v>
      </c>
    </row>
    <row r="182792" spans="1:4">
      <c r="A182792" s="240">
        <v>43622</v>
      </c>
      <c r="B182792" s="187">
        <v>40</v>
      </c>
      <c r="C182792" s="187">
        <v>2672.6289312980498</v>
      </c>
      <c r="D182792" s="187">
        <v>2019.2</v>
      </c>
    </row>
    <row r="182793" spans="1:4">
      <c r="A182793" s="240">
        <v>43622</v>
      </c>
      <c r="B182793" s="187">
        <v>39</v>
      </c>
      <c r="C182793" s="187">
        <v>2653.3742474676701</v>
      </c>
      <c r="D182793" s="187">
        <v>2019.2</v>
      </c>
    </row>
    <row r="182794" spans="1:4">
      <c r="A182794" s="240">
        <v>43622</v>
      </c>
      <c r="B182794" s="187">
        <v>38</v>
      </c>
      <c r="C182794" s="187">
        <v>2645.2915468311098</v>
      </c>
      <c r="D182794" s="187">
        <v>2019.2</v>
      </c>
    </row>
    <row r="182795" spans="1:4">
      <c r="A182795" s="240">
        <v>43622</v>
      </c>
      <c r="B182795" s="187">
        <v>37</v>
      </c>
      <c r="C182795" s="187">
        <v>2626.9838161361799</v>
      </c>
      <c r="D182795" s="187">
        <v>2019.2</v>
      </c>
    </row>
    <row r="182796" spans="1:4">
      <c r="A182796" s="240">
        <v>43622</v>
      </c>
      <c r="B182796" s="187">
        <v>36</v>
      </c>
      <c r="C182796" s="187">
        <v>2729.6708579885599</v>
      </c>
      <c r="D182796" s="187">
        <v>2019.2</v>
      </c>
    </row>
    <row r="182797" spans="1:4">
      <c r="A182797" s="240">
        <v>43622</v>
      </c>
      <c r="B182797" s="187">
        <v>35</v>
      </c>
      <c r="C182797" s="187">
        <v>2839.5662732334299</v>
      </c>
      <c r="D182797" s="187">
        <v>2019.2</v>
      </c>
    </row>
    <row r="182798" spans="1:4">
      <c r="A182798" s="240">
        <v>43622</v>
      </c>
      <c r="B182798" s="187">
        <v>34</v>
      </c>
      <c r="C182798" s="187">
        <v>2812.4094139512999</v>
      </c>
      <c r="D182798" s="187">
        <v>2019.2</v>
      </c>
    </row>
    <row r="182799" spans="1:4">
      <c r="A182799" s="240">
        <v>43622</v>
      </c>
      <c r="B182799" s="187">
        <v>33</v>
      </c>
      <c r="C182799" s="187">
        <v>2809.0748212773901</v>
      </c>
      <c r="D182799" s="187">
        <v>2019.2</v>
      </c>
    </row>
    <row r="182800" spans="1:4">
      <c r="A182800" s="240">
        <v>43622</v>
      </c>
      <c r="B182800" s="187">
        <v>32</v>
      </c>
      <c r="C182800" s="187">
        <v>2788.9493267114599</v>
      </c>
      <c r="D182800" s="187">
        <v>2019.2</v>
      </c>
    </row>
    <row r="182801" spans="1:4">
      <c r="A182801" s="240">
        <v>43622</v>
      </c>
      <c r="B182801" s="187">
        <v>31</v>
      </c>
      <c r="C182801" s="187">
        <v>2832.60122179059</v>
      </c>
      <c r="D182801" s="187">
        <v>2019.2</v>
      </c>
    </row>
    <row r="182802" spans="1:4">
      <c r="A182802" s="240">
        <v>43622</v>
      </c>
      <c r="B182802" s="187">
        <v>30</v>
      </c>
      <c r="C182802" s="187">
        <v>3013.1694776265299</v>
      </c>
      <c r="D182802" s="187">
        <v>2019.2</v>
      </c>
    </row>
    <row r="182803" spans="1:4">
      <c r="A182803" s="240">
        <v>43622</v>
      </c>
      <c r="B182803" s="187">
        <v>29</v>
      </c>
      <c r="C182803" s="187">
        <v>3052.6794710661502</v>
      </c>
      <c r="D182803" s="187">
        <v>2019.2</v>
      </c>
    </row>
    <row r="182804" spans="1:4">
      <c r="A182804" s="240">
        <v>43622</v>
      </c>
      <c r="B182804" s="187">
        <v>28</v>
      </c>
      <c r="C182804" s="187">
        <v>3086.3362055521402</v>
      </c>
      <c r="D182804" s="187">
        <v>2019.2</v>
      </c>
    </row>
    <row r="182805" spans="1:4">
      <c r="A182805" s="240">
        <v>43622</v>
      </c>
      <c r="B182805" s="187">
        <v>27</v>
      </c>
      <c r="C182805" s="187">
        <v>3105.6657092269102</v>
      </c>
      <c r="D182805" s="187">
        <v>2019.2</v>
      </c>
    </row>
    <row r="182806" spans="1:4">
      <c r="A182806" s="240">
        <v>43622</v>
      </c>
      <c r="B182806" s="187">
        <v>26</v>
      </c>
      <c r="C182806" s="187">
        <v>3134.5404245168202</v>
      </c>
      <c r="D182806" s="187">
        <v>2019.2</v>
      </c>
    </row>
    <row r="182807" spans="1:4">
      <c r="A182807" s="240">
        <v>43622</v>
      </c>
      <c r="B182807" s="187">
        <v>25</v>
      </c>
      <c r="C182807" s="187">
        <v>3199.71985289655</v>
      </c>
      <c r="D182807" s="187">
        <v>2019.2</v>
      </c>
    </row>
    <row r="182808" spans="1:4">
      <c r="A182808" s="240">
        <v>43622</v>
      </c>
      <c r="B182808" s="187">
        <v>24</v>
      </c>
      <c r="C182808" s="187">
        <v>3242.06014814636</v>
      </c>
      <c r="D182808" s="187">
        <v>2019.2</v>
      </c>
    </row>
    <row r="182809" spans="1:4">
      <c r="A182809" s="240">
        <v>43622</v>
      </c>
      <c r="B182809" s="187">
        <v>23</v>
      </c>
      <c r="C182809" s="187">
        <v>3219.43103202067</v>
      </c>
      <c r="D182809" s="187">
        <v>2019.2</v>
      </c>
    </row>
    <row r="182810" spans="1:4">
      <c r="A182810" s="240">
        <v>43622</v>
      </c>
      <c r="B182810" s="187">
        <v>9</v>
      </c>
      <c r="C182810" s="187">
        <v>1998.1270399267</v>
      </c>
      <c r="D182810" s="187">
        <v>2019.2</v>
      </c>
    </row>
    <row r="182811" spans="1:4">
      <c r="A182811" s="240">
        <v>43622</v>
      </c>
      <c r="B182811" s="187">
        <v>8</v>
      </c>
      <c r="C182811" s="187">
        <v>2010.88947192914</v>
      </c>
      <c r="D182811" s="187">
        <v>2019.2</v>
      </c>
    </row>
    <row r="182812" spans="1:4">
      <c r="A182812" s="240">
        <v>43622</v>
      </c>
      <c r="B182812" s="187">
        <v>7</v>
      </c>
      <c r="C182812" s="187">
        <v>2029.16571512938</v>
      </c>
      <c r="D182812" s="187">
        <v>2019.2</v>
      </c>
    </row>
    <row r="182813" spans="1:4">
      <c r="A182813" s="240">
        <v>43622</v>
      </c>
      <c r="B182813" s="187">
        <v>6</v>
      </c>
      <c r="C182813" s="187">
        <v>2025.4419583296301</v>
      </c>
      <c r="D182813" s="187">
        <v>2019.2</v>
      </c>
    </row>
    <row r="182814" spans="1:4">
      <c r="A182814" s="240">
        <v>43622</v>
      </c>
      <c r="B182814" s="187">
        <v>5</v>
      </c>
      <c r="C182814" s="187">
        <v>2023.63256633024</v>
      </c>
      <c r="D182814" s="187">
        <v>2019.2</v>
      </c>
    </row>
    <row r="182815" spans="1:4">
      <c r="A182815" s="240">
        <v>43622</v>
      </c>
      <c r="B182815" s="187">
        <v>4</v>
      </c>
      <c r="C182815" s="187">
        <v>2040.46129593097</v>
      </c>
      <c r="D182815" s="187">
        <v>2019.2</v>
      </c>
    </row>
    <row r="182816" spans="1:4">
      <c r="A182816" s="240">
        <v>43622</v>
      </c>
      <c r="B182816" s="187">
        <v>3</v>
      </c>
      <c r="C182816" s="187">
        <v>2078.3756607313398</v>
      </c>
      <c r="D182816" s="187">
        <v>2019.2</v>
      </c>
    </row>
    <row r="182817" spans="1:4">
      <c r="A182817" s="240">
        <v>43622</v>
      </c>
      <c r="B182817" s="187">
        <v>16</v>
      </c>
      <c r="C182817" s="187">
        <v>2996.35047774955</v>
      </c>
      <c r="D182817" s="187">
        <v>2019.2</v>
      </c>
    </row>
    <row r="182818" spans="1:4">
      <c r="A182818" s="240">
        <v>43622</v>
      </c>
      <c r="B182818" s="187">
        <v>15</v>
      </c>
      <c r="C182818" s="187">
        <v>2811.6263329039498</v>
      </c>
      <c r="D182818" s="187">
        <v>2019.2</v>
      </c>
    </row>
    <row r="182819" spans="1:4">
      <c r="A182819" s="240">
        <v>43622</v>
      </c>
      <c r="B182819" s="187">
        <v>14</v>
      </c>
      <c r="C182819" s="187">
        <v>2520.5193998476602</v>
      </c>
      <c r="D182819" s="187">
        <v>2019.2</v>
      </c>
    </row>
    <row r="182820" spans="1:4">
      <c r="A182820" s="240">
        <v>43622</v>
      </c>
      <c r="B182820" s="187">
        <v>13</v>
      </c>
      <c r="C182820" s="187">
        <v>2303.9488510604301</v>
      </c>
      <c r="D182820" s="187">
        <v>2019.2</v>
      </c>
    </row>
    <row r="182821" spans="1:4">
      <c r="A182821" s="240">
        <v>43622</v>
      </c>
      <c r="B182821" s="187">
        <v>12</v>
      </c>
      <c r="C182821" s="187">
        <v>2086.07444859829</v>
      </c>
      <c r="D182821" s="187">
        <v>2019.2</v>
      </c>
    </row>
    <row r="182822" spans="1:4">
      <c r="A182822" s="240">
        <v>43622</v>
      </c>
      <c r="B182822" s="187">
        <v>11</v>
      </c>
      <c r="C182822" s="187">
        <v>1975.64555980557</v>
      </c>
      <c r="D182822" s="187">
        <v>2019.2</v>
      </c>
    </row>
    <row r="182823" spans="1:4">
      <c r="A182823" s="240">
        <v>43622</v>
      </c>
      <c r="B182823" s="187">
        <v>10</v>
      </c>
      <c r="C182823" s="187">
        <v>1959.3646079242501</v>
      </c>
      <c r="D182823" s="187">
        <v>2019.2</v>
      </c>
    </row>
    <row r="182824" spans="1:4">
      <c r="A182824" s="240">
        <v>43622</v>
      </c>
      <c r="B182824" s="187">
        <v>2</v>
      </c>
      <c r="C182824" s="187">
        <v>2113.2900255317099</v>
      </c>
      <c r="D182824" s="187">
        <v>2019.2</v>
      </c>
    </row>
    <row r="182825" spans="1:4">
      <c r="A182825" s="240">
        <v>43622</v>
      </c>
      <c r="B182825" s="187">
        <v>1</v>
      </c>
      <c r="C182825" s="187">
        <v>2153.42262072828</v>
      </c>
      <c r="D182825" s="187">
        <v>2019.2</v>
      </c>
    </row>
    <row r="182826" spans="1:4">
      <c r="A182826" s="240">
        <v>43622</v>
      </c>
      <c r="B182826" s="187">
        <v>22</v>
      </c>
      <c r="C182826" s="187">
        <v>3158.0371512664601</v>
      </c>
      <c r="D182826" s="187">
        <v>2019.2</v>
      </c>
    </row>
    <row r="182827" spans="1:4">
      <c r="A182827" s="240">
        <v>43622</v>
      </c>
      <c r="B182827" s="187">
        <v>21</v>
      </c>
      <c r="C182827" s="187">
        <v>3127.4015364471102</v>
      </c>
      <c r="D182827" s="187">
        <v>2019.2</v>
      </c>
    </row>
    <row r="182828" spans="1:4">
      <c r="A182828" s="240">
        <v>43622</v>
      </c>
      <c r="B182828" s="187">
        <v>20</v>
      </c>
      <c r="C182828" s="187">
        <v>3086.4249530386901</v>
      </c>
      <c r="D182828" s="187">
        <v>2019.2</v>
      </c>
    </row>
    <row r="182829" spans="1:4">
      <c r="A182829" s="240">
        <v>43622</v>
      </c>
      <c r="B182829" s="187">
        <v>19</v>
      </c>
      <c r="C182829" s="187">
        <v>3080.8492599024598</v>
      </c>
      <c r="D182829" s="187">
        <v>2019.2</v>
      </c>
    </row>
    <row r="182830" spans="1:4">
      <c r="A182830" s="240">
        <v>43622</v>
      </c>
      <c r="B182830" s="187">
        <v>18</v>
      </c>
      <c r="C182830" s="187">
        <v>3040.84373148126</v>
      </c>
      <c r="D182830" s="187">
        <v>2019.2</v>
      </c>
    </row>
    <row r="182831" spans="1:4">
      <c r="A182831" s="240">
        <v>43622</v>
      </c>
      <c r="B182831" s="187">
        <v>17</v>
      </c>
      <c r="C182831" s="187">
        <v>3054.0918771627098</v>
      </c>
      <c r="D182831" s="187">
        <v>2019.2</v>
      </c>
    </row>
    <row r="182832" spans="1:4">
      <c r="A182832" s="240">
        <v>43623</v>
      </c>
      <c r="B182832" s="187">
        <v>10</v>
      </c>
      <c r="C182832" s="187">
        <v>2035.1479265196299</v>
      </c>
      <c r="D182832" s="187">
        <v>2019.2</v>
      </c>
    </row>
    <row r="182833" spans="1:4">
      <c r="A182833" s="240">
        <v>43623</v>
      </c>
      <c r="B182833" s="187">
        <v>15</v>
      </c>
      <c r="C182833" s="187">
        <v>2978.7903092736301</v>
      </c>
      <c r="D182833" s="187">
        <v>2019.2</v>
      </c>
    </row>
    <row r="182834" spans="1:4">
      <c r="A182834" s="240">
        <v>43623</v>
      </c>
      <c r="B182834" s="187">
        <v>14</v>
      </c>
      <c r="C182834" s="187">
        <v>2657.3311883326101</v>
      </c>
      <c r="D182834" s="187">
        <v>2019.2</v>
      </c>
    </row>
    <row r="182835" spans="1:4">
      <c r="A182835" s="240">
        <v>43623</v>
      </c>
      <c r="B182835" s="187">
        <v>13</v>
      </c>
      <c r="C182835" s="187">
        <v>2423.1132035550399</v>
      </c>
      <c r="D182835" s="187">
        <v>2019.2</v>
      </c>
    </row>
    <row r="182836" spans="1:4">
      <c r="A182836" s="240">
        <v>43623</v>
      </c>
      <c r="B182836" s="187">
        <v>12</v>
      </c>
      <c r="C182836" s="187">
        <v>2212.9438340875699</v>
      </c>
      <c r="D182836" s="187">
        <v>2019.2</v>
      </c>
    </row>
    <row r="182837" spans="1:4">
      <c r="A182837" s="240">
        <v>43623</v>
      </c>
      <c r="B182837" s="187">
        <v>11</v>
      </c>
      <c r="C182837" s="187">
        <v>2111.6967616505199</v>
      </c>
      <c r="D182837" s="187">
        <v>2019.2</v>
      </c>
    </row>
    <row r="182838" spans="1:4">
      <c r="A182838" s="240">
        <v>43623</v>
      </c>
      <c r="B182838" s="187">
        <v>9</v>
      </c>
      <c r="C182838" s="187">
        <v>2020.84249268797</v>
      </c>
      <c r="D182838" s="187">
        <v>2019.2</v>
      </c>
    </row>
    <row r="182839" spans="1:4">
      <c r="A182839" s="240">
        <v>43623</v>
      </c>
      <c r="B182839" s="187">
        <v>8</v>
      </c>
      <c r="C182839" s="187">
        <v>1993.5386270921299</v>
      </c>
      <c r="D182839" s="187">
        <v>2019.2</v>
      </c>
    </row>
    <row r="182840" spans="1:4">
      <c r="A182840" s="240">
        <v>43623</v>
      </c>
      <c r="B182840" s="187">
        <v>7</v>
      </c>
      <c r="C182840" s="187">
        <v>1909.66293749444</v>
      </c>
      <c r="D182840" s="187">
        <v>2019.2</v>
      </c>
    </row>
    <row r="182841" spans="1:4">
      <c r="A182841" s="240">
        <v>43623</v>
      </c>
      <c r="B182841" s="187">
        <v>6</v>
      </c>
      <c r="C182841" s="187">
        <v>1861.42536949689</v>
      </c>
      <c r="D182841" s="187">
        <v>2019.2</v>
      </c>
    </row>
    <row r="182842" spans="1:4">
      <c r="A182842" s="240">
        <v>43623</v>
      </c>
      <c r="B182842" s="187">
        <v>5</v>
      </c>
      <c r="C182842" s="187">
        <v>1888.89222069774</v>
      </c>
      <c r="D182842" s="187">
        <v>2019.2</v>
      </c>
    </row>
    <row r="182843" spans="1:4">
      <c r="A182843" s="240">
        <v>43623</v>
      </c>
      <c r="B182843" s="187">
        <v>4</v>
      </c>
      <c r="C182843" s="187">
        <v>1920.3590718986</v>
      </c>
      <c r="D182843" s="187">
        <v>2019.2</v>
      </c>
    </row>
    <row r="182844" spans="1:4">
      <c r="A182844" s="240">
        <v>43623</v>
      </c>
      <c r="B182844" s="187">
        <v>48</v>
      </c>
      <c r="C182844" s="187">
        <v>2575.2347422520502</v>
      </c>
      <c r="D182844" s="187">
        <v>2019.2</v>
      </c>
    </row>
    <row r="182845" spans="1:4">
      <c r="A182845" s="240">
        <v>43623</v>
      </c>
      <c r="B182845" s="187">
        <v>47</v>
      </c>
      <c r="C182845" s="187">
        <v>2658.4833630567</v>
      </c>
      <c r="D182845" s="187">
        <v>2019.2</v>
      </c>
    </row>
    <row r="182846" spans="1:4">
      <c r="A182846" s="240">
        <v>43623</v>
      </c>
      <c r="B182846" s="187">
        <v>46</v>
      </c>
      <c r="C182846" s="187">
        <v>2786.7319838613398</v>
      </c>
      <c r="D182846" s="187">
        <v>2019.2</v>
      </c>
    </row>
    <row r="182847" spans="1:4">
      <c r="A182847" s="240">
        <v>43623</v>
      </c>
      <c r="B182847" s="187">
        <v>34</v>
      </c>
      <c r="C182847" s="187">
        <v>3127.48825027062</v>
      </c>
      <c r="D182847" s="187">
        <v>2019.2</v>
      </c>
    </row>
    <row r="182848" spans="1:4">
      <c r="A182848" s="240">
        <v>43623</v>
      </c>
      <c r="B182848" s="187">
        <v>33</v>
      </c>
      <c r="C182848" s="187">
        <v>3029.6554416796498</v>
      </c>
      <c r="D182848" s="187">
        <v>2019.2</v>
      </c>
    </row>
    <row r="182849" spans="1:4">
      <c r="A182849" s="240">
        <v>43623</v>
      </c>
      <c r="B182849" s="187">
        <v>32</v>
      </c>
      <c r="C182849" s="187">
        <v>3004.8174056359899</v>
      </c>
      <c r="D182849" s="187">
        <v>2019.2</v>
      </c>
    </row>
    <row r="182850" spans="1:4">
      <c r="A182850" s="240">
        <v>43623</v>
      </c>
      <c r="B182850" s="187">
        <v>31</v>
      </c>
      <c r="C182850" s="187">
        <v>3013.0916528797902</v>
      </c>
      <c r="D182850" s="187">
        <v>2019.2</v>
      </c>
    </row>
    <row r="182851" spans="1:4">
      <c r="A182851" s="240">
        <v>43623</v>
      </c>
      <c r="B182851" s="187">
        <v>30</v>
      </c>
      <c r="C182851" s="187">
        <v>2993.8158334265299</v>
      </c>
      <c r="D182851" s="187">
        <v>2019.2</v>
      </c>
    </row>
    <row r="182852" spans="1:4">
      <c r="A182852" s="240">
        <v>43623</v>
      </c>
      <c r="B182852" s="187">
        <v>29</v>
      </c>
      <c r="C182852" s="187">
        <v>3067.88297851879</v>
      </c>
      <c r="D182852" s="187">
        <v>2019.2</v>
      </c>
    </row>
    <row r="182853" spans="1:4">
      <c r="A182853" s="240">
        <v>43623</v>
      </c>
      <c r="B182853" s="187">
        <v>28</v>
      </c>
      <c r="C182853" s="187">
        <v>3148.27422567843</v>
      </c>
      <c r="D182853" s="187">
        <v>2019.2</v>
      </c>
    </row>
    <row r="182854" spans="1:4">
      <c r="A182854" s="240">
        <v>43623</v>
      </c>
      <c r="B182854" s="187">
        <v>21</v>
      </c>
      <c r="C182854" s="187">
        <v>3370.4790782459399</v>
      </c>
      <c r="D182854" s="187">
        <v>2019.2</v>
      </c>
    </row>
    <row r="182855" spans="1:4">
      <c r="A182855" s="240">
        <v>43623</v>
      </c>
      <c r="B182855" s="187">
        <v>20</v>
      </c>
      <c r="C182855" s="187">
        <v>3353.6091269253002</v>
      </c>
      <c r="D182855" s="187">
        <v>2019.2</v>
      </c>
    </row>
    <row r="182856" spans="1:4">
      <c r="A182856" s="240">
        <v>43623</v>
      </c>
      <c r="B182856" s="187">
        <v>19</v>
      </c>
      <c r="C182856" s="187">
        <v>3358.9926001150102</v>
      </c>
      <c r="D182856" s="187">
        <v>2019.2</v>
      </c>
    </row>
    <row r="182857" spans="1:4">
      <c r="A182857" s="240">
        <v>43623</v>
      </c>
      <c r="B182857" s="187">
        <v>18</v>
      </c>
      <c r="C182857" s="187">
        <v>3331.8573713238602</v>
      </c>
      <c r="D182857" s="187">
        <v>2019.2</v>
      </c>
    </row>
    <row r="182858" spans="1:4">
      <c r="A182858" s="240">
        <v>43623</v>
      </c>
      <c r="B182858" s="187">
        <v>17</v>
      </c>
      <c r="C182858" s="187">
        <v>3325.4176790351698</v>
      </c>
      <c r="D182858" s="187">
        <v>2019.2</v>
      </c>
    </row>
    <row r="182859" spans="1:4">
      <c r="A182859" s="240">
        <v>43623</v>
      </c>
      <c r="B182859" s="187">
        <v>16</v>
      </c>
      <c r="C182859" s="187">
        <v>3193.9257122194899</v>
      </c>
      <c r="D182859" s="187">
        <v>2019.2</v>
      </c>
    </row>
    <row r="182860" spans="1:4">
      <c r="A182860" s="240">
        <v>43623</v>
      </c>
      <c r="B182860" s="187">
        <v>3</v>
      </c>
      <c r="C182860" s="187">
        <v>1962.46404469958</v>
      </c>
      <c r="D182860" s="187">
        <v>2019.2</v>
      </c>
    </row>
    <row r="182861" spans="1:4">
      <c r="A182861" s="240">
        <v>43623</v>
      </c>
      <c r="B182861" s="187">
        <v>2</v>
      </c>
      <c r="C182861" s="187">
        <v>2008.20713910067</v>
      </c>
      <c r="D182861" s="187">
        <v>2019.2</v>
      </c>
    </row>
    <row r="182862" spans="1:4">
      <c r="A182862" s="240">
        <v>43623</v>
      </c>
      <c r="B182862" s="187">
        <v>1</v>
      </c>
      <c r="C182862" s="187">
        <v>2100.1021662997</v>
      </c>
      <c r="D182862" s="187">
        <v>2019.2</v>
      </c>
    </row>
    <row r="182863" spans="1:4">
      <c r="A182863" s="240">
        <v>43623</v>
      </c>
      <c r="B182863" s="187">
        <v>45</v>
      </c>
      <c r="C182863" s="187">
        <v>2859.0082270615799</v>
      </c>
      <c r="D182863" s="187">
        <v>2019.2</v>
      </c>
    </row>
    <row r="182864" spans="1:4">
      <c r="A182864" s="240">
        <v>43623</v>
      </c>
      <c r="B182864" s="187">
        <v>44</v>
      </c>
      <c r="C182864" s="187">
        <v>2926.2844702618299</v>
      </c>
      <c r="D182864" s="187">
        <v>2019.2</v>
      </c>
    </row>
    <row r="182865" spans="1:4">
      <c r="A182865" s="240">
        <v>43623</v>
      </c>
      <c r="B182865" s="187">
        <v>43</v>
      </c>
      <c r="C182865" s="187">
        <v>3032.6943541491901</v>
      </c>
      <c r="D182865" s="187">
        <v>2019.2</v>
      </c>
    </row>
    <row r="182866" spans="1:4">
      <c r="A182866" s="240">
        <v>43623</v>
      </c>
      <c r="B182866" s="187">
        <v>42</v>
      </c>
      <c r="C182866" s="187">
        <v>3105.75542826842</v>
      </c>
      <c r="D182866" s="187">
        <v>2019.2</v>
      </c>
    </row>
    <row r="182867" spans="1:4">
      <c r="A182867" s="240">
        <v>43623</v>
      </c>
      <c r="B182867" s="187">
        <v>41</v>
      </c>
      <c r="C182867" s="187">
        <v>3182.8300977383201</v>
      </c>
      <c r="D182867" s="187">
        <v>2019.2</v>
      </c>
    </row>
    <row r="182868" spans="1:4">
      <c r="A182868" s="240">
        <v>43623</v>
      </c>
      <c r="B182868" s="187">
        <v>40</v>
      </c>
      <c r="C182868" s="187">
        <v>3185.9502460467102</v>
      </c>
      <c r="D182868" s="187">
        <v>2019.2</v>
      </c>
    </row>
    <row r="182869" spans="1:4">
      <c r="A182869" s="240">
        <v>43623</v>
      </c>
      <c r="B182869" s="187">
        <v>39</v>
      </c>
      <c r="C182869" s="187">
        <v>3246.0892171584601</v>
      </c>
      <c r="D182869" s="187">
        <v>2019.2</v>
      </c>
    </row>
    <row r="182870" spans="1:4">
      <c r="A182870" s="240">
        <v>43623</v>
      </c>
      <c r="B182870" s="187">
        <v>38</v>
      </c>
      <c r="C182870" s="187">
        <v>3199.9070840013801</v>
      </c>
      <c r="D182870" s="187">
        <v>2019.2</v>
      </c>
    </row>
    <row r="182871" spans="1:4">
      <c r="A182871" s="240">
        <v>43623</v>
      </c>
      <c r="B182871" s="187">
        <v>37</v>
      </c>
      <c r="C182871" s="187">
        <v>3030.08578375365</v>
      </c>
      <c r="D182871" s="187">
        <v>2019.2</v>
      </c>
    </row>
    <row r="182872" spans="1:4">
      <c r="A182872" s="240">
        <v>43623</v>
      </c>
      <c r="B182872" s="187">
        <v>36</v>
      </c>
      <c r="C182872" s="187">
        <v>3067.3502137301898</v>
      </c>
      <c r="D182872" s="187">
        <v>2019.2</v>
      </c>
    </row>
    <row r="182873" spans="1:4">
      <c r="A182873" s="240">
        <v>43623</v>
      </c>
      <c r="B182873" s="187">
        <v>35</v>
      </c>
      <c r="C182873" s="187">
        <v>3137.4140045477002</v>
      </c>
      <c r="D182873" s="187">
        <v>2019.2</v>
      </c>
    </row>
    <row r="182874" spans="1:4">
      <c r="A182874" s="240">
        <v>43623</v>
      </c>
      <c r="B182874" s="187">
        <v>27</v>
      </c>
      <c r="C182874" s="187">
        <v>3194.0783902251201</v>
      </c>
      <c r="D182874" s="187">
        <v>2019.2</v>
      </c>
    </row>
    <row r="182875" spans="1:4">
      <c r="A182875" s="240">
        <v>43623</v>
      </c>
      <c r="B182875" s="187">
        <v>26</v>
      </c>
      <c r="C182875" s="187">
        <v>3323.43703712874</v>
      </c>
      <c r="D182875" s="187">
        <v>2019.2</v>
      </c>
    </row>
    <row r="182876" spans="1:4">
      <c r="A182876" s="240">
        <v>43623</v>
      </c>
      <c r="B182876" s="187">
        <v>25</v>
      </c>
      <c r="C182876" s="187">
        <v>3363.9650455525298</v>
      </c>
      <c r="D182876" s="187">
        <v>2019.2</v>
      </c>
    </row>
    <row r="182877" spans="1:4">
      <c r="A182877" s="240">
        <v>43623</v>
      </c>
      <c r="B182877" s="187">
        <v>24</v>
      </c>
      <c r="C182877" s="187">
        <v>3370.1991324615501</v>
      </c>
      <c r="D182877" s="187">
        <v>2019.2</v>
      </c>
    </row>
    <row r="182878" spans="1:4">
      <c r="A182878" s="240">
        <v>43623</v>
      </c>
      <c r="B182878" s="187">
        <v>23</v>
      </c>
      <c r="C182878" s="187">
        <v>3382.78192219312</v>
      </c>
      <c r="D182878" s="187">
        <v>2019.2</v>
      </c>
    </row>
    <row r="182879" spans="1:4">
      <c r="A182879" s="240">
        <v>43623</v>
      </c>
      <c r="B182879" s="187">
        <v>22</v>
      </c>
      <c r="C182879" s="187">
        <v>3375.4065315462799</v>
      </c>
      <c r="D182879" s="187">
        <v>2019.2</v>
      </c>
    </row>
    <row r="182880" spans="1:4">
      <c r="A182880" s="240">
        <v>43624</v>
      </c>
      <c r="B182880" s="187">
        <v>44</v>
      </c>
      <c r="C182880" s="187">
        <v>2745.6242430475299</v>
      </c>
      <c r="D182880" s="187">
        <v>2019.2</v>
      </c>
    </row>
    <row r="182881" spans="1:4">
      <c r="A182881" s="240">
        <v>43624</v>
      </c>
      <c r="B182881" s="187">
        <v>43</v>
      </c>
      <c r="C182881" s="187">
        <v>2815.8461326606398</v>
      </c>
      <c r="D182881" s="187">
        <v>2019.2</v>
      </c>
    </row>
    <row r="182882" spans="1:4">
      <c r="A182882" s="240">
        <v>43624</v>
      </c>
      <c r="B182882" s="187">
        <v>42</v>
      </c>
      <c r="C182882" s="187">
        <v>2835.1150693480399</v>
      </c>
      <c r="D182882" s="187">
        <v>2019.2</v>
      </c>
    </row>
    <row r="182883" spans="1:4">
      <c r="A182883" s="240">
        <v>43624</v>
      </c>
      <c r="B182883" s="187">
        <v>41</v>
      </c>
      <c r="C182883" s="187">
        <v>2909.1276390763801</v>
      </c>
      <c r="D182883" s="187">
        <v>2019.2</v>
      </c>
    </row>
    <row r="182884" spans="1:4">
      <c r="A182884" s="240">
        <v>43624</v>
      </c>
      <c r="B182884" s="187">
        <v>40</v>
      </c>
      <c r="C182884" s="187">
        <v>2979.85517395954</v>
      </c>
      <c r="D182884" s="187">
        <v>2019.2</v>
      </c>
    </row>
    <row r="182885" spans="1:4">
      <c r="A182885" s="240">
        <v>43624</v>
      </c>
      <c r="B182885" s="187">
        <v>39</v>
      </c>
      <c r="C182885" s="187">
        <v>3074.5408971683801</v>
      </c>
      <c r="D182885" s="187">
        <v>2019.2</v>
      </c>
    </row>
    <row r="182886" spans="1:4">
      <c r="A182886" s="240">
        <v>43624</v>
      </c>
      <c r="B182886" s="187">
        <v>38</v>
      </c>
      <c r="C182886" s="187">
        <v>3182.8976749293602</v>
      </c>
      <c r="D182886" s="187">
        <v>2019.2</v>
      </c>
    </row>
    <row r="182887" spans="1:4">
      <c r="A182887" s="240">
        <v>43624</v>
      </c>
      <c r="B182887" s="187">
        <v>37</v>
      </c>
      <c r="C182887" s="187">
        <v>3208.9343939120499</v>
      </c>
      <c r="D182887" s="187">
        <v>2019.2</v>
      </c>
    </row>
    <row r="182888" spans="1:4">
      <c r="A182888" s="240">
        <v>43624</v>
      </c>
      <c r="B182888" s="187">
        <v>36</v>
      </c>
      <c r="C182888" s="187">
        <v>3198.6771913799598</v>
      </c>
      <c r="D182888" s="187">
        <v>2019.2</v>
      </c>
    </row>
    <row r="182889" spans="1:4">
      <c r="A182889" s="240">
        <v>43624</v>
      </c>
      <c r="B182889" s="187">
        <v>35</v>
      </c>
      <c r="C182889" s="187">
        <v>3181.7787228288398</v>
      </c>
      <c r="D182889" s="187">
        <v>2019.2</v>
      </c>
    </row>
    <row r="182890" spans="1:4">
      <c r="A182890" s="240">
        <v>43624</v>
      </c>
      <c r="B182890" s="187">
        <v>34</v>
      </c>
      <c r="C182890" s="187">
        <v>3160.4504189927502</v>
      </c>
      <c r="D182890" s="187">
        <v>2019.2</v>
      </c>
    </row>
    <row r="182891" spans="1:4">
      <c r="A182891" s="240">
        <v>43624</v>
      </c>
      <c r="B182891" s="187">
        <v>33</v>
      </c>
      <c r="C182891" s="187">
        <v>3102.1140799546802</v>
      </c>
      <c r="D182891" s="187">
        <v>2019.2</v>
      </c>
    </row>
    <row r="182892" spans="1:4">
      <c r="A182892" s="240">
        <v>43624</v>
      </c>
      <c r="B182892" s="187">
        <v>32</v>
      </c>
      <c r="C182892" s="187">
        <v>3044.92933704491</v>
      </c>
      <c r="D182892" s="187">
        <v>2019.2</v>
      </c>
    </row>
    <row r="182893" spans="1:4">
      <c r="A182893" s="240">
        <v>43624</v>
      </c>
      <c r="B182893" s="187">
        <v>31</v>
      </c>
      <c r="C182893" s="187">
        <v>3093.7221991922302</v>
      </c>
      <c r="D182893" s="187">
        <v>2019.2</v>
      </c>
    </row>
    <row r="182894" spans="1:4">
      <c r="A182894" s="240">
        <v>43624</v>
      </c>
      <c r="B182894" s="187">
        <v>30</v>
      </c>
      <c r="C182894" s="187">
        <v>3062.4993789814498</v>
      </c>
      <c r="D182894" s="187">
        <v>2019.2</v>
      </c>
    </row>
    <row r="182895" spans="1:4">
      <c r="A182895" s="240">
        <v>43624</v>
      </c>
      <c r="B182895" s="187">
        <v>29</v>
      </c>
      <c r="C182895" s="187">
        <v>3077.58815859999</v>
      </c>
      <c r="D182895" s="187">
        <v>2019.2</v>
      </c>
    </row>
    <row r="182896" spans="1:4">
      <c r="A182896" s="240">
        <v>43624</v>
      </c>
      <c r="B182896" s="187">
        <v>28</v>
      </c>
      <c r="C182896" s="187">
        <v>3180.2314205754601</v>
      </c>
      <c r="D182896" s="187">
        <v>2019.2</v>
      </c>
    </row>
    <row r="182897" spans="1:4">
      <c r="A182897" s="240">
        <v>43624</v>
      </c>
      <c r="B182897" s="187">
        <v>27</v>
      </c>
      <c r="C182897" s="187">
        <v>3238.4783820932998</v>
      </c>
      <c r="D182897" s="187">
        <v>2019.2</v>
      </c>
    </row>
    <row r="182898" spans="1:4">
      <c r="A182898" s="240">
        <v>43624</v>
      </c>
      <c r="B182898" s="187">
        <v>26</v>
      </c>
      <c r="C182898" s="187">
        <v>3280.3582377585599</v>
      </c>
      <c r="D182898" s="187">
        <v>2019.2</v>
      </c>
    </row>
    <row r="182899" spans="1:4">
      <c r="A182899" s="240">
        <v>43624</v>
      </c>
      <c r="B182899" s="187">
        <v>25</v>
      </c>
      <c r="C182899" s="187">
        <v>3327.7978032334499</v>
      </c>
      <c r="D182899" s="187">
        <v>2019.2</v>
      </c>
    </row>
    <row r="182900" spans="1:4">
      <c r="A182900" s="240">
        <v>43624</v>
      </c>
      <c r="B182900" s="187">
        <v>24</v>
      </c>
      <c r="C182900" s="187">
        <v>3383.34191776232</v>
      </c>
      <c r="D182900" s="187">
        <v>2019.2</v>
      </c>
    </row>
    <row r="182901" spans="1:4">
      <c r="A182901" s="240">
        <v>43624</v>
      </c>
      <c r="B182901" s="187">
        <v>23</v>
      </c>
      <c r="C182901" s="187">
        <v>3341.8747655929801</v>
      </c>
      <c r="D182901" s="187">
        <v>2019.2</v>
      </c>
    </row>
    <row r="182902" spans="1:4">
      <c r="A182902" s="240">
        <v>43624</v>
      </c>
      <c r="B182902" s="187">
        <v>22</v>
      </c>
      <c r="C182902" s="187">
        <v>3286.1450566250401</v>
      </c>
      <c r="D182902" s="187">
        <v>2019.2</v>
      </c>
    </row>
    <row r="182903" spans="1:4">
      <c r="A182903" s="240">
        <v>43624</v>
      </c>
      <c r="B182903" s="187">
        <v>21</v>
      </c>
      <c r="C182903" s="187">
        <v>3358.9171317400401</v>
      </c>
      <c r="D182903" s="187">
        <v>2019.2</v>
      </c>
    </row>
    <row r="182904" spans="1:4">
      <c r="A182904" s="240">
        <v>43624</v>
      </c>
      <c r="B182904" s="187">
        <v>20</v>
      </c>
      <c r="C182904" s="187">
        <v>3231.4214226037702</v>
      </c>
      <c r="D182904" s="187">
        <v>2019.2</v>
      </c>
    </row>
    <row r="182905" spans="1:4">
      <c r="A182905" s="240">
        <v>43624</v>
      </c>
      <c r="B182905" s="187">
        <v>19</v>
      </c>
      <c r="C182905" s="187">
        <v>3076.7127105239801</v>
      </c>
      <c r="D182905" s="187">
        <v>2019.2</v>
      </c>
    </row>
    <row r="182906" spans="1:4">
      <c r="A182906" s="240">
        <v>43624</v>
      </c>
      <c r="B182906" s="187">
        <v>18</v>
      </c>
      <c r="C182906" s="187">
        <v>2905.9778611806901</v>
      </c>
      <c r="D182906" s="187">
        <v>2019.2</v>
      </c>
    </row>
    <row r="182907" spans="1:4">
      <c r="A182907" s="240">
        <v>43624</v>
      </c>
      <c r="B182907" s="187">
        <v>17</v>
      </c>
      <c r="C182907" s="187">
        <v>2782.22575726985</v>
      </c>
      <c r="D182907" s="187">
        <v>2019.2</v>
      </c>
    </row>
    <row r="182908" spans="1:4">
      <c r="A182908" s="240">
        <v>43624</v>
      </c>
      <c r="B182908" s="187">
        <v>16</v>
      </c>
      <c r="C182908" s="187">
        <v>2603.5065863110099</v>
      </c>
      <c r="D182908" s="187">
        <v>2019.2</v>
      </c>
    </row>
    <row r="182909" spans="1:4">
      <c r="A182909" s="240">
        <v>43624</v>
      </c>
      <c r="B182909" s="187">
        <v>15</v>
      </c>
      <c r="C182909" s="187">
        <v>2424.2809424563802</v>
      </c>
      <c r="D182909" s="187">
        <v>2019.2</v>
      </c>
    </row>
    <row r="182910" spans="1:4">
      <c r="A182910" s="240">
        <v>43624</v>
      </c>
      <c r="B182910" s="187">
        <v>14</v>
      </c>
      <c r="C182910" s="187">
        <v>2240.0239338855499</v>
      </c>
      <c r="D182910" s="187">
        <v>2019.2</v>
      </c>
    </row>
    <row r="182911" spans="1:4">
      <c r="A182911" s="240">
        <v>43624</v>
      </c>
      <c r="B182911" s="187">
        <v>13</v>
      </c>
      <c r="C182911" s="187">
        <v>2122.9507416004699</v>
      </c>
      <c r="D182911" s="187">
        <v>2019.2</v>
      </c>
    </row>
    <row r="182912" spans="1:4">
      <c r="A182912" s="240">
        <v>43624</v>
      </c>
      <c r="B182912" s="187">
        <v>12</v>
      </c>
      <c r="C182912" s="187">
        <v>2048.5601042634498</v>
      </c>
      <c r="D182912" s="187">
        <v>2019.2</v>
      </c>
    </row>
    <row r="182913" spans="1:4">
      <c r="A182913" s="240">
        <v>43624</v>
      </c>
      <c r="B182913" s="187">
        <v>11</v>
      </c>
      <c r="C182913" s="187">
        <v>2042.6666373529499</v>
      </c>
      <c r="D182913" s="187">
        <v>2019.2</v>
      </c>
    </row>
    <row r="182914" spans="1:4">
      <c r="A182914" s="240">
        <v>43624</v>
      </c>
      <c r="B182914" s="187">
        <v>10</v>
      </c>
      <c r="C182914" s="187">
        <v>2047.79878496067</v>
      </c>
      <c r="D182914" s="187">
        <v>2019.2</v>
      </c>
    </row>
    <row r="182915" spans="1:4">
      <c r="A182915" s="240">
        <v>43624</v>
      </c>
      <c r="B182915" s="187">
        <v>9</v>
      </c>
      <c r="C182915" s="187">
        <v>2105.5413566164998</v>
      </c>
      <c r="D182915" s="187">
        <v>2019.2</v>
      </c>
    </row>
    <row r="182916" spans="1:4">
      <c r="A182916" s="240">
        <v>43624</v>
      </c>
      <c r="B182916" s="187">
        <v>8</v>
      </c>
      <c r="C182916" s="187">
        <v>2153.2844510176001</v>
      </c>
      <c r="D182916" s="187">
        <v>2019.2</v>
      </c>
    </row>
    <row r="182917" spans="1:4">
      <c r="A182917" s="240">
        <v>43624</v>
      </c>
      <c r="B182917" s="187">
        <v>7</v>
      </c>
      <c r="C182917" s="187">
        <v>2187.4943966195601</v>
      </c>
      <c r="D182917" s="187">
        <v>2019.2</v>
      </c>
    </row>
    <row r="182918" spans="1:4">
      <c r="A182918" s="240">
        <v>43624</v>
      </c>
      <c r="B182918" s="187">
        <v>6</v>
      </c>
      <c r="C182918" s="187">
        <v>2209.3424638216302</v>
      </c>
      <c r="D182918" s="187">
        <v>2019.2</v>
      </c>
    </row>
    <row r="182919" spans="1:4">
      <c r="A182919" s="240">
        <v>43624</v>
      </c>
      <c r="B182919" s="187">
        <v>5</v>
      </c>
      <c r="C182919" s="187">
        <v>2255.8479902251802</v>
      </c>
      <c r="D182919" s="187">
        <v>2019.2</v>
      </c>
    </row>
    <row r="182920" spans="1:4">
      <c r="A182920" s="240">
        <v>43624</v>
      </c>
      <c r="B182920" s="187">
        <v>4</v>
      </c>
      <c r="C182920" s="187">
        <v>2281.3535166287202</v>
      </c>
      <c r="D182920" s="187">
        <v>2019.2</v>
      </c>
    </row>
    <row r="182921" spans="1:4">
      <c r="A182921" s="240">
        <v>43624</v>
      </c>
      <c r="B182921" s="187">
        <v>3</v>
      </c>
      <c r="C182921" s="187">
        <v>2350.9446782319001</v>
      </c>
      <c r="D182921" s="187">
        <v>2019.2</v>
      </c>
    </row>
    <row r="182922" spans="1:4">
      <c r="A182922" s="240">
        <v>43624</v>
      </c>
      <c r="B182922" s="187">
        <v>2</v>
      </c>
      <c r="C182922" s="187">
        <v>2433.53583983507</v>
      </c>
      <c r="D182922" s="187">
        <v>2019.2</v>
      </c>
    </row>
    <row r="182923" spans="1:4">
      <c r="A182923" s="240">
        <v>43624</v>
      </c>
      <c r="B182923" s="187">
        <v>1</v>
      </c>
      <c r="C182923" s="187">
        <v>2513.5662302434998</v>
      </c>
      <c r="D182923" s="187">
        <v>2019.2</v>
      </c>
    </row>
    <row r="182924" spans="1:4">
      <c r="A182924" s="240">
        <v>43624</v>
      </c>
      <c r="B182924" s="187">
        <v>48</v>
      </c>
      <c r="C182924" s="187">
        <v>2365.91153905486</v>
      </c>
      <c r="D182924" s="187">
        <v>2019.2</v>
      </c>
    </row>
    <row r="182925" spans="1:4">
      <c r="A182925" s="240">
        <v>43624</v>
      </c>
      <c r="B182925" s="187">
        <v>47</v>
      </c>
      <c r="C182925" s="187">
        <v>2548.2540798534001</v>
      </c>
      <c r="D182925" s="187">
        <v>2019.2</v>
      </c>
    </row>
    <row r="182926" spans="1:4">
      <c r="A182926" s="240">
        <v>43624</v>
      </c>
      <c r="B182926" s="187">
        <v>46</v>
      </c>
      <c r="C182926" s="187">
        <v>2675.5966206519302</v>
      </c>
      <c r="D182926" s="187">
        <v>2019.2</v>
      </c>
    </row>
    <row r="182927" spans="1:4">
      <c r="A182927" s="240">
        <v>43624</v>
      </c>
      <c r="B182927" s="187">
        <v>45</v>
      </c>
      <c r="C182927" s="187">
        <v>2741.11043184973</v>
      </c>
      <c r="D182927" s="187">
        <v>2019.2</v>
      </c>
    </row>
    <row r="182928" spans="1:4">
      <c r="A182928" s="240">
        <v>43625</v>
      </c>
      <c r="B182928" s="187">
        <v>48</v>
      </c>
      <c r="C182928" s="187">
        <v>2316.2596543674999</v>
      </c>
      <c r="D182928" s="187">
        <v>2019.2</v>
      </c>
    </row>
    <row r="182929" spans="1:4">
      <c r="A182929" s="240">
        <v>43625</v>
      </c>
      <c r="B182929" s="187">
        <v>47</v>
      </c>
      <c r="C182929" s="187">
        <v>2454.7928031666402</v>
      </c>
      <c r="D182929" s="187">
        <v>2019.2</v>
      </c>
    </row>
    <row r="182930" spans="1:4">
      <c r="A182930" s="240">
        <v>43625</v>
      </c>
      <c r="B182930" s="187">
        <v>46</v>
      </c>
      <c r="C182930" s="187">
        <v>2587.96407356591</v>
      </c>
      <c r="D182930" s="187">
        <v>2019.2</v>
      </c>
    </row>
    <row r="182931" spans="1:4">
      <c r="A182931" s="240">
        <v>43625</v>
      </c>
      <c r="B182931" s="187">
        <v>45</v>
      </c>
      <c r="C182931" s="187">
        <v>2626.0303711642</v>
      </c>
      <c r="D182931" s="187">
        <v>2019.2</v>
      </c>
    </row>
    <row r="182932" spans="1:4">
      <c r="A182932" s="240">
        <v>43625</v>
      </c>
      <c r="B182932" s="187">
        <v>44</v>
      </c>
      <c r="C182932" s="187">
        <v>2635.09666876249</v>
      </c>
      <c r="D182932" s="187">
        <v>2019.2</v>
      </c>
    </row>
    <row r="182933" spans="1:4">
      <c r="A182933" s="240">
        <v>43625</v>
      </c>
      <c r="B182933" s="187">
        <v>43</v>
      </c>
      <c r="C182933" s="187">
        <v>2716.0674029746601</v>
      </c>
      <c r="D182933" s="187">
        <v>2019.2</v>
      </c>
    </row>
    <row r="182934" spans="1:4">
      <c r="A182934" s="240">
        <v>43625</v>
      </c>
      <c r="B182934" s="187">
        <v>42</v>
      </c>
      <c r="C182934" s="187">
        <v>2760.7332380213802</v>
      </c>
      <c r="D182934" s="187">
        <v>2019.2</v>
      </c>
    </row>
    <row r="182935" spans="1:4">
      <c r="A182935" s="240">
        <v>43625</v>
      </c>
      <c r="B182935" s="187">
        <v>41</v>
      </c>
      <c r="C182935" s="187">
        <v>2800.8795275669099</v>
      </c>
      <c r="D182935" s="187">
        <v>2019.2</v>
      </c>
    </row>
    <row r="182936" spans="1:4">
      <c r="A182936" s="240">
        <v>43625</v>
      </c>
      <c r="B182936" s="187">
        <v>40</v>
      </c>
      <c r="C182936" s="187">
        <v>2782.0383629989101</v>
      </c>
      <c r="D182936" s="187">
        <v>2019.2</v>
      </c>
    </row>
    <row r="182937" spans="1:4">
      <c r="A182937" s="240">
        <v>43625</v>
      </c>
      <c r="B182937" s="187">
        <v>39</v>
      </c>
      <c r="C182937" s="187">
        <v>2767.3602039041598</v>
      </c>
      <c r="D182937" s="187">
        <v>2019.2</v>
      </c>
    </row>
    <row r="182938" spans="1:4">
      <c r="A182938" s="240">
        <v>43625</v>
      </c>
      <c r="B182938" s="187">
        <v>38</v>
      </c>
      <c r="C182938" s="187">
        <v>2757.6229745938899</v>
      </c>
      <c r="D182938" s="187">
        <v>2019.2</v>
      </c>
    </row>
    <row r="182939" spans="1:4">
      <c r="A182939" s="240">
        <v>43625</v>
      </c>
      <c r="B182939" s="187">
        <v>37</v>
      </c>
      <c r="C182939" s="187">
        <v>2770.2822198959602</v>
      </c>
      <c r="D182939" s="187">
        <v>2019.2</v>
      </c>
    </row>
    <row r="182940" spans="1:4">
      <c r="A182940" s="240">
        <v>43625</v>
      </c>
      <c r="B182940" s="187">
        <v>36</v>
      </c>
      <c r="C182940" s="187">
        <v>2800.8264612386401</v>
      </c>
      <c r="D182940" s="187">
        <v>2019.2</v>
      </c>
    </row>
    <row r="182941" spans="1:4">
      <c r="A182941" s="240">
        <v>43625</v>
      </c>
      <c r="B182941" s="187">
        <v>35</v>
      </c>
      <c r="C182941" s="187">
        <v>2777.3692174492098</v>
      </c>
      <c r="D182941" s="187">
        <v>2019.2</v>
      </c>
    </row>
    <row r="182942" spans="1:4">
      <c r="A182942" s="240">
        <v>43625</v>
      </c>
      <c r="B182942" s="187">
        <v>34</v>
      </c>
      <c r="C182942" s="187">
        <v>2716.06879724077</v>
      </c>
      <c r="D182942" s="187">
        <v>2019.2</v>
      </c>
    </row>
    <row r="182943" spans="1:4">
      <c r="A182943" s="240">
        <v>43625</v>
      </c>
      <c r="B182943" s="187">
        <v>33</v>
      </c>
      <c r="C182943" s="187">
        <v>2631.7751766944798</v>
      </c>
      <c r="D182943" s="187">
        <v>2019.2</v>
      </c>
    </row>
    <row r="182944" spans="1:4">
      <c r="A182944" s="240">
        <v>43625</v>
      </c>
      <c r="B182944" s="187">
        <v>32</v>
      </c>
      <c r="C182944" s="187">
        <v>2641.8896698295398</v>
      </c>
      <c r="D182944" s="187">
        <v>2019.2</v>
      </c>
    </row>
    <row r="182945" spans="1:4">
      <c r="A182945" s="240">
        <v>43625</v>
      </c>
      <c r="B182945" s="187">
        <v>31</v>
      </c>
      <c r="C182945" s="187">
        <v>2546.4360812833602</v>
      </c>
      <c r="D182945" s="187">
        <v>2019.2</v>
      </c>
    </row>
    <row r="182946" spans="1:4">
      <c r="A182946" s="240">
        <v>43625</v>
      </c>
      <c r="B182946" s="187">
        <v>30</v>
      </c>
      <c r="C182946" s="187">
        <v>2552.0765868857702</v>
      </c>
      <c r="D182946" s="187">
        <v>2019.2</v>
      </c>
    </row>
    <row r="182947" spans="1:4">
      <c r="A182947" s="240">
        <v>43625</v>
      </c>
      <c r="B182947" s="187">
        <v>29</v>
      </c>
      <c r="C182947" s="187">
        <v>2570.8955862965799</v>
      </c>
      <c r="D182947" s="187">
        <v>2019.2</v>
      </c>
    </row>
    <row r="182948" spans="1:4">
      <c r="A182948" s="240">
        <v>43625</v>
      </c>
      <c r="B182948" s="187">
        <v>28</v>
      </c>
      <c r="C182948" s="187">
        <v>2624.2899778751298</v>
      </c>
      <c r="D182948" s="187">
        <v>2019.2</v>
      </c>
    </row>
    <row r="182949" spans="1:4">
      <c r="A182949" s="240">
        <v>43625</v>
      </c>
      <c r="B182949" s="187">
        <v>27</v>
      </c>
      <c r="C182949" s="187">
        <v>2616.2851741694199</v>
      </c>
      <c r="D182949" s="187">
        <v>2019.2</v>
      </c>
    </row>
    <row r="182950" spans="1:4">
      <c r="A182950" s="240">
        <v>43625</v>
      </c>
      <c r="B182950" s="187">
        <v>26</v>
      </c>
      <c r="C182950" s="187">
        <v>2681.5992450783801</v>
      </c>
      <c r="D182950" s="187">
        <v>2019.2</v>
      </c>
    </row>
    <row r="182951" spans="1:4">
      <c r="A182951" s="240">
        <v>43625</v>
      </c>
      <c r="B182951" s="187">
        <v>25</v>
      </c>
      <c r="C182951" s="187">
        <v>2736.6780806158599</v>
      </c>
      <c r="D182951" s="187">
        <v>2019.2</v>
      </c>
    </row>
    <row r="182952" spans="1:4">
      <c r="A182952" s="240">
        <v>43625</v>
      </c>
      <c r="B182952" s="187">
        <v>24</v>
      </c>
      <c r="C182952" s="187">
        <v>2721.3793553953601</v>
      </c>
      <c r="D182952" s="187">
        <v>2019.2</v>
      </c>
    </row>
    <row r="182953" spans="1:4">
      <c r="A182953" s="240">
        <v>43625</v>
      </c>
      <c r="B182953" s="187">
        <v>23</v>
      </c>
      <c r="C182953" s="187">
        <v>2718.1139908475002</v>
      </c>
      <c r="D182953" s="187">
        <v>2019.2</v>
      </c>
    </row>
    <row r="182954" spans="1:4">
      <c r="A182954" s="240">
        <v>43625</v>
      </c>
      <c r="B182954" s="187">
        <v>22</v>
      </c>
      <c r="C182954" s="187">
        <v>2692.9374929955402</v>
      </c>
      <c r="D182954" s="187">
        <v>2019.2</v>
      </c>
    </row>
    <row r="182955" spans="1:4">
      <c r="A182955" s="240">
        <v>43625</v>
      </c>
      <c r="B182955" s="187">
        <v>21</v>
      </c>
      <c r="C182955" s="187">
        <v>2674.13574815227</v>
      </c>
      <c r="D182955" s="187">
        <v>2019.2</v>
      </c>
    </row>
    <row r="182956" spans="1:4">
      <c r="A182956" s="240">
        <v>43625</v>
      </c>
      <c r="B182956" s="187">
        <v>20</v>
      </c>
      <c r="C182956" s="187">
        <v>2613.93553274023</v>
      </c>
      <c r="D182956" s="187">
        <v>2019.2</v>
      </c>
    </row>
    <row r="182957" spans="1:4">
      <c r="A182957" s="240">
        <v>43625</v>
      </c>
      <c r="B182957" s="187">
        <v>19</v>
      </c>
      <c r="C182957" s="187">
        <v>2530.5797292870302</v>
      </c>
      <c r="D182957" s="187">
        <v>2019.2</v>
      </c>
    </row>
    <row r="182958" spans="1:4">
      <c r="A182958" s="240">
        <v>43625</v>
      </c>
      <c r="B182958" s="187">
        <v>18</v>
      </c>
      <c r="C182958" s="187">
        <v>2412.9991453677299</v>
      </c>
      <c r="D182958" s="187">
        <v>2019.2</v>
      </c>
    </row>
    <row r="182959" spans="1:4">
      <c r="A182959" s="240">
        <v>43625</v>
      </c>
      <c r="B182959" s="187">
        <v>17</v>
      </c>
      <c r="C182959" s="187">
        <v>2290.8290591320701</v>
      </c>
      <c r="D182959" s="187">
        <v>2019.2</v>
      </c>
    </row>
    <row r="182960" spans="1:4">
      <c r="A182960" s="240">
        <v>43625</v>
      </c>
      <c r="B182960" s="187">
        <v>16</v>
      </c>
      <c r="C182960" s="187">
        <v>2141.2395925168398</v>
      </c>
      <c r="D182960" s="187">
        <v>2019.2</v>
      </c>
    </row>
    <row r="182961" spans="1:4">
      <c r="A182961" s="240">
        <v>43625</v>
      </c>
      <c r="B182961" s="187">
        <v>15</v>
      </c>
      <c r="C182961" s="187">
        <v>2044.1953018156</v>
      </c>
      <c r="D182961" s="187">
        <v>2019.2</v>
      </c>
    </row>
    <row r="182962" spans="1:4">
      <c r="A182962" s="240">
        <v>43625</v>
      </c>
      <c r="B182962" s="187">
        <v>14</v>
      </c>
      <c r="C182962" s="187">
        <v>1981.8309523360799</v>
      </c>
      <c r="D182962" s="187">
        <v>2019.2</v>
      </c>
    </row>
    <row r="182963" spans="1:4">
      <c r="A182963" s="240">
        <v>43625</v>
      </c>
      <c r="B182963" s="187">
        <v>13</v>
      </c>
      <c r="C182963" s="187">
        <v>1896.24942987183</v>
      </c>
      <c r="D182963" s="187">
        <v>2019.2</v>
      </c>
    </row>
    <row r="182964" spans="1:4">
      <c r="A182964" s="240">
        <v>43625</v>
      </c>
      <c r="B182964" s="187">
        <v>12</v>
      </c>
      <c r="C182964" s="187">
        <v>1847.71913644403</v>
      </c>
      <c r="D182964" s="187">
        <v>2019.2</v>
      </c>
    </row>
    <row r="182965" spans="1:4">
      <c r="A182965" s="240">
        <v>43625</v>
      </c>
      <c r="B182965" s="187">
        <v>11</v>
      </c>
      <c r="C182965" s="187">
        <v>1818.6750477129999</v>
      </c>
      <c r="D182965" s="187">
        <v>2019.2</v>
      </c>
    </row>
    <row r="182966" spans="1:4">
      <c r="A182966" s="240">
        <v>43625</v>
      </c>
      <c r="B182966" s="187">
        <v>10</v>
      </c>
      <c r="C182966" s="187">
        <v>1814.7313260738099</v>
      </c>
      <c r="D182966" s="187">
        <v>2019.2</v>
      </c>
    </row>
    <row r="182967" spans="1:4">
      <c r="A182967" s="240">
        <v>43625</v>
      </c>
      <c r="B182967" s="187">
        <v>9</v>
      </c>
      <c r="C182967" s="187">
        <v>1917.0993982868699</v>
      </c>
      <c r="D182967" s="187">
        <v>2019.2</v>
      </c>
    </row>
    <row r="182968" spans="1:4">
      <c r="A182968" s="240">
        <v>43625</v>
      </c>
      <c r="B182968" s="187">
        <v>8</v>
      </c>
      <c r="C182968" s="187">
        <v>1957.46956148101</v>
      </c>
      <c r="D182968" s="187">
        <v>2019.2</v>
      </c>
    </row>
    <row r="182969" spans="1:4">
      <c r="A182969" s="240">
        <v>43625</v>
      </c>
      <c r="B182969" s="187">
        <v>7</v>
      </c>
      <c r="C182969" s="187">
        <v>1988.68779187722</v>
      </c>
      <c r="D182969" s="187">
        <v>2019.2</v>
      </c>
    </row>
    <row r="182970" spans="1:4">
      <c r="A182970" s="240">
        <v>43625</v>
      </c>
      <c r="B182970" s="187">
        <v>6</v>
      </c>
      <c r="C182970" s="187">
        <v>1985.9060222734299</v>
      </c>
      <c r="D182970" s="187">
        <v>2019.2</v>
      </c>
    </row>
    <row r="182971" spans="1:4">
      <c r="A182971" s="240">
        <v>43625</v>
      </c>
      <c r="B182971" s="187">
        <v>5</v>
      </c>
      <c r="C182971" s="187">
        <v>2001.50546867087</v>
      </c>
      <c r="D182971" s="187">
        <v>2019.2</v>
      </c>
    </row>
    <row r="182972" spans="1:4">
      <c r="A182972" s="240">
        <v>43625</v>
      </c>
      <c r="B182972" s="187">
        <v>4</v>
      </c>
      <c r="C182972" s="187">
        <v>2049.1049150683002</v>
      </c>
      <c r="D182972" s="187">
        <v>2019.2</v>
      </c>
    </row>
    <row r="182973" spans="1:4">
      <c r="A182973" s="240">
        <v>43625</v>
      </c>
      <c r="B182973" s="187">
        <v>3</v>
      </c>
      <c r="C182973" s="187">
        <v>2122.27618546757</v>
      </c>
      <c r="D182973" s="187">
        <v>2019.2</v>
      </c>
    </row>
    <row r="182974" spans="1:4">
      <c r="A182974" s="240">
        <v>43625</v>
      </c>
      <c r="B182974" s="187">
        <v>2</v>
      </c>
      <c r="C182974" s="187">
        <v>2190.4474558668398</v>
      </c>
      <c r="D182974" s="187">
        <v>2019.2</v>
      </c>
    </row>
    <row r="182975" spans="1:4">
      <c r="A182975" s="240">
        <v>43625</v>
      </c>
      <c r="B182975" s="187">
        <v>1</v>
      </c>
      <c r="C182975" s="187">
        <v>2240.1794974608501</v>
      </c>
      <c r="D182975" s="187">
        <v>2019.2</v>
      </c>
    </row>
    <row r="182976" spans="1:4">
      <c r="A182976" s="240">
        <v>43626</v>
      </c>
      <c r="B182976" s="187">
        <v>48</v>
      </c>
      <c r="C182976" s="187">
        <v>2656.5165022337301</v>
      </c>
      <c r="D182976" s="187">
        <v>2019.2</v>
      </c>
    </row>
    <row r="182977" spans="1:4">
      <c r="A182977" s="240">
        <v>43626</v>
      </c>
      <c r="B182977" s="187">
        <v>47</v>
      </c>
      <c r="C182977" s="187">
        <v>2791.74578543703</v>
      </c>
      <c r="D182977" s="187">
        <v>2019.2</v>
      </c>
    </row>
    <row r="182978" spans="1:4">
      <c r="A182978" s="240">
        <v>43626</v>
      </c>
      <c r="B182978" s="187">
        <v>46</v>
      </c>
      <c r="C182978" s="187">
        <v>2920.61319024045</v>
      </c>
      <c r="D182978" s="187">
        <v>2019.2</v>
      </c>
    </row>
    <row r="182979" spans="1:4">
      <c r="A182979" s="240">
        <v>43626</v>
      </c>
      <c r="B182979" s="187">
        <v>45</v>
      </c>
      <c r="C182979" s="187">
        <v>2973.9087710420399</v>
      </c>
      <c r="D182979" s="187">
        <v>2019.2</v>
      </c>
    </row>
    <row r="182980" spans="1:4">
      <c r="A182980" s="240">
        <v>43626</v>
      </c>
      <c r="B182980" s="187">
        <v>44</v>
      </c>
      <c r="C182980" s="187">
        <v>3014.8424734437499</v>
      </c>
      <c r="D182980" s="187">
        <v>2019.2</v>
      </c>
    </row>
    <row r="182981" spans="1:4">
      <c r="A182981" s="240">
        <v>43626</v>
      </c>
      <c r="B182981" s="187">
        <v>43</v>
      </c>
      <c r="C182981" s="187">
        <v>3093.20748831524</v>
      </c>
      <c r="D182981" s="187">
        <v>2019.2</v>
      </c>
    </row>
    <row r="182982" spans="1:4">
      <c r="A182982" s="240">
        <v>43626</v>
      </c>
      <c r="B182982" s="187">
        <v>42</v>
      </c>
      <c r="C182982" s="187">
        <v>3117.59079927119</v>
      </c>
      <c r="D182982" s="187">
        <v>2019.2</v>
      </c>
    </row>
    <row r="182983" spans="1:4">
      <c r="A182983" s="240">
        <v>43626</v>
      </c>
      <c r="B182983" s="187">
        <v>41</v>
      </c>
      <c r="C182983" s="187">
        <v>3153.3119502918798</v>
      </c>
      <c r="D182983" s="187">
        <v>2019.2</v>
      </c>
    </row>
    <row r="182984" spans="1:4">
      <c r="A182984" s="240">
        <v>43626</v>
      </c>
      <c r="B182984" s="187">
        <v>40</v>
      </c>
      <c r="C182984" s="187">
        <v>3139.6801095822898</v>
      </c>
      <c r="D182984" s="187">
        <v>2019.2</v>
      </c>
    </row>
    <row r="182985" spans="1:4">
      <c r="A182985" s="240">
        <v>43626</v>
      </c>
      <c r="B182985" s="187">
        <v>39</v>
      </c>
      <c r="C182985" s="187">
        <v>3213.7527711748098</v>
      </c>
      <c r="D182985" s="187">
        <v>2019.2</v>
      </c>
    </row>
    <row r="182986" spans="1:4">
      <c r="A182986" s="240">
        <v>43626</v>
      </c>
      <c r="B182986" s="187">
        <v>38</v>
      </c>
      <c r="C182986" s="187">
        <v>3179.5058967343298</v>
      </c>
      <c r="D182986" s="187">
        <v>2019.2</v>
      </c>
    </row>
    <row r="182987" spans="1:4">
      <c r="A182987" s="240">
        <v>43626</v>
      </c>
      <c r="B182987" s="187">
        <v>37</v>
      </c>
      <c r="C182987" s="187">
        <v>3145.5133972701001</v>
      </c>
      <c r="D182987" s="187">
        <v>2019.2</v>
      </c>
    </row>
    <row r="182988" spans="1:4">
      <c r="A182988" s="240">
        <v>43626</v>
      </c>
      <c r="B182988" s="187">
        <v>36</v>
      </c>
      <c r="C182988" s="187">
        <v>3064.5381483997699</v>
      </c>
      <c r="D182988" s="187">
        <v>2019.2</v>
      </c>
    </row>
    <row r="182989" spans="1:4">
      <c r="A182989" s="240">
        <v>43626</v>
      </c>
      <c r="B182989" s="187">
        <v>35</v>
      </c>
      <c r="C182989" s="187">
        <v>3091.3440593106202</v>
      </c>
      <c r="D182989" s="187">
        <v>2019.2</v>
      </c>
    </row>
    <row r="182990" spans="1:4">
      <c r="A182990" s="240">
        <v>43626</v>
      </c>
      <c r="B182990" s="187">
        <v>34</v>
      </c>
      <c r="C182990" s="187">
        <v>3038.2545192754601</v>
      </c>
      <c r="D182990" s="187">
        <v>2019.2</v>
      </c>
    </row>
    <row r="182991" spans="1:4">
      <c r="A182991" s="240">
        <v>43626</v>
      </c>
      <c r="B182991" s="187">
        <v>33</v>
      </c>
      <c r="C182991" s="187">
        <v>3083.85214387116</v>
      </c>
      <c r="D182991" s="187">
        <v>2019.2</v>
      </c>
    </row>
    <row r="182992" spans="1:4">
      <c r="A182992" s="240">
        <v>43626</v>
      </c>
      <c r="B182992" s="187">
        <v>32</v>
      </c>
      <c r="C182992" s="187">
        <v>3115.0460704453799</v>
      </c>
      <c r="D182992" s="187">
        <v>2019.2</v>
      </c>
    </row>
    <row r="182993" spans="1:4">
      <c r="A182993" s="240">
        <v>43626</v>
      </c>
      <c r="B182993" s="187">
        <v>31</v>
      </c>
      <c r="C182993" s="187">
        <v>3131.7000485582998</v>
      </c>
      <c r="D182993" s="187">
        <v>2019.2</v>
      </c>
    </row>
    <row r="182994" spans="1:4">
      <c r="A182994" s="240">
        <v>43626</v>
      </c>
      <c r="B182994" s="187">
        <v>30</v>
      </c>
      <c r="C182994" s="187">
        <v>3171.3906188401202</v>
      </c>
      <c r="D182994" s="187">
        <v>2019.2</v>
      </c>
    </row>
    <row r="182995" spans="1:4">
      <c r="A182995" s="240">
        <v>43626</v>
      </c>
      <c r="B182995" s="187">
        <v>29</v>
      </c>
      <c r="C182995" s="187">
        <v>3207.69882465825</v>
      </c>
      <c r="D182995" s="187">
        <v>2019.2</v>
      </c>
    </row>
    <row r="182996" spans="1:4">
      <c r="A182996" s="240">
        <v>43626</v>
      </c>
      <c r="B182996" s="187">
        <v>28</v>
      </c>
      <c r="C182996" s="187">
        <v>3240.9640266911701</v>
      </c>
      <c r="D182996" s="187">
        <v>2019.2</v>
      </c>
    </row>
    <row r="182997" spans="1:4">
      <c r="A182997" s="240">
        <v>43626</v>
      </c>
      <c r="B182997" s="187">
        <v>27</v>
      </c>
      <c r="C182997" s="187">
        <v>3268.0587187414499</v>
      </c>
      <c r="D182997" s="187">
        <v>2019.2</v>
      </c>
    </row>
    <row r="182998" spans="1:4">
      <c r="A182998" s="240">
        <v>43626</v>
      </c>
      <c r="B182998" s="187">
        <v>26</v>
      </c>
      <c r="C182998" s="187">
        <v>3279.9169912566399</v>
      </c>
      <c r="D182998" s="187">
        <v>2019.2</v>
      </c>
    </row>
    <row r="182999" spans="1:4">
      <c r="A182999" s="240">
        <v>43626</v>
      </c>
      <c r="B182999" s="187">
        <v>25</v>
      </c>
      <c r="C182999" s="187">
        <v>3297.2239615349499</v>
      </c>
      <c r="D182999" s="187">
        <v>2019.2</v>
      </c>
    </row>
    <row r="183000" spans="1:4">
      <c r="A183000" s="240">
        <v>43626</v>
      </c>
      <c r="B183000" s="187">
        <v>24</v>
      </c>
      <c r="C183000" s="187">
        <v>3282.19519067688</v>
      </c>
      <c r="D183000" s="187">
        <v>2019.2</v>
      </c>
    </row>
    <row r="183001" spans="1:4">
      <c r="A183001" s="240">
        <v>43626</v>
      </c>
      <c r="B183001" s="187">
        <v>23</v>
      </c>
      <c r="C183001" s="187">
        <v>3275.1414310177802</v>
      </c>
      <c r="D183001" s="187">
        <v>2019.2</v>
      </c>
    </row>
    <row r="183002" spans="1:4">
      <c r="A183002" s="240">
        <v>43626</v>
      </c>
      <c r="B183002" s="187">
        <v>22</v>
      </c>
      <c r="C183002" s="187">
        <v>3278.7989772965998</v>
      </c>
      <c r="D183002" s="187">
        <v>2019.2</v>
      </c>
    </row>
    <row r="183003" spans="1:4">
      <c r="A183003" s="240">
        <v>43626</v>
      </c>
      <c r="B183003" s="187">
        <v>21</v>
      </c>
      <c r="C183003" s="187">
        <v>3277.2490847542299</v>
      </c>
      <c r="D183003" s="187">
        <v>2019.2</v>
      </c>
    </row>
    <row r="183004" spans="1:4">
      <c r="A183004" s="240">
        <v>43626</v>
      </c>
      <c r="B183004" s="187">
        <v>20</v>
      </c>
      <c r="C183004" s="187">
        <v>3264.2641294742002</v>
      </c>
      <c r="D183004" s="187">
        <v>2019.2</v>
      </c>
    </row>
    <row r="183005" spans="1:4">
      <c r="A183005" s="240">
        <v>43626</v>
      </c>
      <c r="B183005" s="187">
        <v>19</v>
      </c>
      <c r="C183005" s="187">
        <v>3257.2385030350401</v>
      </c>
      <c r="D183005" s="187">
        <v>2019.2</v>
      </c>
    </row>
    <row r="183006" spans="1:4">
      <c r="A183006" s="240">
        <v>43626</v>
      </c>
      <c r="B183006" s="187">
        <v>18</v>
      </c>
      <c r="C183006" s="187">
        <v>3238.1135549945802</v>
      </c>
      <c r="D183006" s="187">
        <v>2019.2</v>
      </c>
    </row>
    <row r="183007" spans="1:4">
      <c r="A183007" s="240">
        <v>43626</v>
      </c>
      <c r="B183007" s="187">
        <v>17</v>
      </c>
      <c r="C183007" s="187">
        <v>3232.9520147852299</v>
      </c>
      <c r="D183007" s="187">
        <v>2019.2</v>
      </c>
    </row>
    <row r="183008" spans="1:4">
      <c r="A183008" s="240">
        <v>43626</v>
      </c>
      <c r="B183008" s="187">
        <v>16</v>
      </c>
      <c r="C183008" s="187">
        <v>3113.7904745758801</v>
      </c>
      <c r="D183008" s="187">
        <v>2019.2</v>
      </c>
    </row>
    <row r="183009" spans="1:4">
      <c r="A183009" s="240">
        <v>43626</v>
      </c>
      <c r="B183009" s="187">
        <v>15</v>
      </c>
      <c r="C183009" s="187">
        <v>2926.47325924801</v>
      </c>
      <c r="D183009" s="187">
        <v>2019.2</v>
      </c>
    </row>
    <row r="183010" spans="1:4">
      <c r="A183010" s="240">
        <v>43626</v>
      </c>
      <c r="B183010" s="187">
        <v>14</v>
      </c>
      <c r="C183010" s="187">
        <v>2651.17956745729</v>
      </c>
      <c r="D183010" s="187">
        <v>2019.2</v>
      </c>
    </row>
    <row r="183011" spans="1:4">
      <c r="A183011" s="240">
        <v>43626</v>
      </c>
      <c r="B183011" s="187">
        <v>13</v>
      </c>
      <c r="C183011" s="187">
        <v>2449.8483330317699</v>
      </c>
      <c r="D183011" s="187">
        <v>2019.2</v>
      </c>
    </row>
    <row r="183012" spans="1:4">
      <c r="A183012" s="240">
        <v>43626</v>
      </c>
      <c r="B183012" s="187">
        <v>12</v>
      </c>
      <c r="C183012" s="187">
        <v>2228.5442813602899</v>
      </c>
      <c r="D183012" s="187">
        <v>2019.2</v>
      </c>
    </row>
    <row r="183013" spans="1:4">
      <c r="A183013" s="240">
        <v>43626</v>
      </c>
      <c r="B183013" s="187">
        <v>11</v>
      </c>
      <c r="C183013" s="187">
        <v>2148.3087093191698</v>
      </c>
      <c r="D183013" s="187">
        <v>2019.2</v>
      </c>
    </row>
    <row r="183014" spans="1:4">
      <c r="A183014" s="240">
        <v>43626</v>
      </c>
      <c r="B183014" s="187">
        <v>10</v>
      </c>
      <c r="C183014" s="187">
        <v>2067.7734655652998</v>
      </c>
      <c r="D183014" s="187">
        <v>2019.2</v>
      </c>
    </row>
    <row r="183015" spans="1:4">
      <c r="A183015" s="240">
        <v>43626</v>
      </c>
      <c r="B183015" s="187">
        <v>9</v>
      </c>
      <c r="C183015" s="187">
        <v>2083.6878303656699</v>
      </c>
      <c r="D183015" s="187">
        <v>2019.2</v>
      </c>
    </row>
    <row r="183016" spans="1:4">
      <c r="A183016" s="240">
        <v>43626</v>
      </c>
      <c r="B183016" s="187">
        <v>8</v>
      </c>
      <c r="C183016" s="187">
        <v>2116.24031676616</v>
      </c>
      <c r="D183016" s="187">
        <v>2019.2</v>
      </c>
    </row>
    <row r="183017" spans="1:4">
      <c r="A183017" s="240">
        <v>43626</v>
      </c>
      <c r="B183017" s="187">
        <v>7</v>
      </c>
      <c r="C183017" s="187">
        <v>2086.7928031666402</v>
      </c>
      <c r="D183017" s="187">
        <v>2019.2</v>
      </c>
    </row>
    <row r="183018" spans="1:4">
      <c r="A183018" s="240">
        <v>43626</v>
      </c>
      <c r="B183018" s="187">
        <v>6</v>
      </c>
      <c r="C183018" s="187">
        <v>2069.9834111672599</v>
      </c>
      <c r="D183018" s="187">
        <v>2019.2</v>
      </c>
    </row>
    <row r="183019" spans="1:4">
      <c r="A183019" s="240">
        <v>43626</v>
      </c>
      <c r="B183019" s="187">
        <v>5</v>
      </c>
      <c r="C183019" s="187">
        <v>2053.7265055683602</v>
      </c>
      <c r="D183019" s="187">
        <v>2019.2</v>
      </c>
    </row>
    <row r="183020" spans="1:4">
      <c r="A183020" s="240">
        <v>43626</v>
      </c>
      <c r="B183020" s="187">
        <v>4</v>
      </c>
      <c r="C183020" s="187">
        <v>2057.10772156958</v>
      </c>
      <c r="D183020" s="187">
        <v>2019.2</v>
      </c>
    </row>
    <row r="183021" spans="1:4">
      <c r="A183021" s="240">
        <v>43626</v>
      </c>
      <c r="B183021" s="187">
        <v>3</v>
      </c>
      <c r="C183021" s="187">
        <v>2106.3839647698201</v>
      </c>
      <c r="D183021" s="187">
        <v>2019.2</v>
      </c>
    </row>
    <row r="183022" spans="1:4">
      <c r="A183022" s="240">
        <v>43626</v>
      </c>
      <c r="B183022" s="187">
        <v>2</v>
      </c>
      <c r="C183022" s="187">
        <v>2168.6602079700601</v>
      </c>
      <c r="D183022" s="187">
        <v>2019.2</v>
      </c>
    </row>
    <row r="183023" spans="1:4">
      <c r="A183023" s="240">
        <v>43626</v>
      </c>
      <c r="B183023" s="187">
        <v>1</v>
      </c>
      <c r="C183023" s="187">
        <v>2227.6408703687198</v>
      </c>
      <c r="D183023" s="187">
        <v>2019.2</v>
      </c>
    </row>
    <row r="183024" spans="1:4">
      <c r="A183024" s="240">
        <v>43627</v>
      </c>
      <c r="B183024" s="187">
        <v>8</v>
      </c>
      <c r="C183024" s="187">
        <v>2380.8507389937799</v>
      </c>
      <c r="D183024" s="187">
        <v>2019.2</v>
      </c>
    </row>
    <row r="183025" spans="1:4">
      <c r="A183025" s="240">
        <v>43627</v>
      </c>
      <c r="B183025" s="187">
        <v>7</v>
      </c>
      <c r="C183025" s="187">
        <v>2391.27063019769</v>
      </c>
      <c r="D183025" s="187">
        <v>2019.2</v>
      </c>
    </row>
    <row r="183026" spans="1:4">
      <c r="A183026" s="240">
        <v>43627</v>
      </c>
      <c r="B183026" s="187">
        <v>6</v>
      </c>
      <c r="C183026" s="187">
        <v>2399.3286430017201</v>
      </c>
      <c r="D183026" s="187">
        <v>2019.2</v>
      </c>
    </row>
    <row r="183027" spans="1:4">
      <c r="A183027" s="240">
        <v>43627</v>
      </c>
      <c r="B183027" s="187">
        <v>5</v>
      </c>
      <c r="C183027" s="187">
        <v>2410.5966014077098</v>
      </c>
      <c r="D183027" s="187">
        <v>2019.2</v>
      </c>
    </row>
    <row r="183028" spans="1:4">
      <c r="A183028" s="240">
        <v>43627</v>
      </c>
      <c r="B183028" s="187">
        <v>4</v>
      </c>
      <c r="C183028" s="187">
        <v>2436.50268141382</v>
      </c>
      <c r="D183028" s="187">
        <v>2019.2</v>
      </c>
    </row>
    <row r="183029" spans="1:4">
      <c r="A183029" s="240">
        <v>43627</v>
      </c>
      <c r="B183029" s="187">
        <v>3</v>
      </c>
      <c r="C183029" s="187">
        <v>2492.3894238185799</v>
      </c>
      <c r="D183029" s="187">
        <v>2019.2</v>
      </c>
    </row>
    <row r="183030" spans="1:4">
      <c r="A183030" s="240">
        <v>43627</v>
      </c>
      <c r="B183030" s="187">
        <v>2</v>
      </c>
      <c r="C183030" s="187">
        <v>2549.2761662233402</v>
      </c>
      <c r="D183030" s="187">
        <v>2019.2</v>
      </c>
    </row>
    <row r="183031" spans="1:4">
      <c r="A183031" s="240">
        <v>43627</v>
      </c>
      <c r="B183031" s="187">
        <v>1</v>
      </c>
      <c r="C183031" s="187">
        <v>2595.0772734284801</v>
      </c>
      <c r="D183031" s="187">
        <v>2019.2</v>
      </c>
    </row>
    <row r="183032" spans="1:4">
      <c r="A183032" s="240">
        <v>43627</v>
      </c>
      <c r="B183032" s="187">
        <v>48</v>
      </c>
      <c r="C183032" s="187">
        <v>1908.3534973845001</v>
      </c>
      <c r="D183032" s="187">
        <v>2019.2</v>
      </c>
    </row>
    <row r="183033" spans="1:4">
      <c r="A183033" s="240">
        <v>43627</v>
      </c>
      <c r="B183033" s="187">
        <v>47</v>
      </c>
      <c r="C183033" s="187">
        <v>2128.0965917856001</v>
      </c>
      <c r="D183033" s="187">
        <v>2019.2</v>
      </c>
    </row>
    <row r="183034" spans="1:4">
      <c r="A183034" s="240">
        <v>43627</v>
      </c>
      <c r="B183034" s="187">
        <v>46</v>
      </c>
      <c r="C183034" s="187">
        <v>2364.47780778682</v>
      </c>
      <c r="D183034" s="187">
        <v>2019.2</v>
      </c>
    </row>
    <row r="183035" spans="1:4">
      <c r="A183035" s="240">
        <v>43627</v>
      </c>
      <c r="B183035" s="187">
        <v>45</v>
      </c>
      <c r="C183035" s="187">
        <v>2542.3921725871801</v>
      </c>
      <c r="D183035" s="187">
        <v>2019.2</v>
      </c>
    </row>
    <row r="183036" spans="1:4">
      <c r="A183036" s="240">
        <v>43627</v>
      </c>
      <c r="B183036" s="187">
        <v>44</v>
      </c>
      <c r="C183036" s="187">
        <v>2677.9446589876702</v>
      </c>
      <c r="D183036" s="187">
        <v>2019.2</v>
      </c>
    </row>
    <row r="183037" spans="1:4">
      <c r="A183037" s="240">
        <v>43627</v>
      </c>
      <c r="B183037" s="187">
        <v>43</v>
      </c>
      <c r="C183037" s="187">
        <v>2864.1827497304998</v>
      </c>
      <c r="D183037" s="187">
        <v>2019.2</v>
      </c>
    </row>
    <row r="183038" spans="1:4">
      <c r="A183038" s="240">
        <v>43627</v>
      </c>
      <c r="B183038" s="187">
        <v>42</v>
      </c>
      <c r="C183038" s="187">
        <v>3028.4265906712999</v>
      </c>
      <c r="D183038" s="187">
        <v>2019.2</v>
      </c>
    </row>
    <row r="183039" spans="1:4">
      <c r="A183039" s="240">
        <v>43627</v>
      </c>
      <c r="B183039" s="187">
        <v>41</v>
      </c>
      <c r="C183039" s="187">
        <v>3160.1884287457001</v>
      </c>
      <c r="D183039" s="187">
        <v>2019.2</v>
      </c>
    </row>
    <row r="183040" spans="1:4">
      <c r="A183040" s="240">
        <v>43627</v>
      </c>
      <c r="B183040" s="187">
        <v>40</v>
      </c>
      <c r="C183040" s="187">
        <v>3276.6004115614301</v>
      </c>
      <c r="D183040" s="187">
        <v>2019.2</v>
      </c>
    </row>
    <row r="183041" spans="1:4">
      <c r="A183041" s="240">
        <v>43627</v>
      </c>
      <c r="B183041" s="187">
        <v>39</v>
      </c>
      <c r="C183041" s="187">
        <v>3334.5132240205699</v>
      </c>
      <c r="D183041" s="187">
        <v>2019.2</v>
      </c>
    </row>
    <row r="183042" spans="1:4">
      <c r="A183042" s="240">
        <v>43627</v>
      </c>
      <c r="B183042" s="187">
        <v>38</v>
      </c>
      <c r="C183042" s="187">
        <v>3368.0767039663101</v>
      </c>
      <c r="D183042" s="187">
        <v>2019.2</v>
      </c>
    </row>
    <row r="183043" spans="1:4">
      <c r="A183043" s="240">
        <v>43627</v>
      </c>
      <c r="B183043" s="187">
        <v>37</v>
      </c>
      <c r="C183043" s="187">
        <v>3359.6532525437901</v>
      </c>
      <c r="D183043" s="187">
        <v>2019.2</v>
      </c>
    </row>
    <row r="183044" spans="1:4">
      <c r="A183044" s="240">
        <v>43627</v>
      </c>
      <c r="B183044" s="187">
        <v>36</v>
      </c>
      <c r="C183044" s="187">
        <v>3385.8402172220899</v>
      </c>
      <c r="D183044" s="187">
        <v>2019.2</v>
      </c>
    </row>
    <row r="183045" spans="1:4">
      <c r="A183045" s="240">
        <v>43627</v>
      </c>
      <c r="B183045" s="187">
        <v>35</v>
      </c>
      <c r="C183045" s="187">
        <v>3360.5023970255602</v>
      </c>
      <c r="D183045" s="187">
        <v>2019.2</v>
      </c>
    </row>
    <row r="183046" spans="1:4">
      <c r="A183046" s="240">
        <v>43627</v>
      </c>
      <c r="B183046" s="187">
        <v>34</v>
      </c>
      <c r="C183046" s="187">
        <v>3250.87431453115</v>
      </c>
      <c r="D183046" s="187">
        <v>2019.2</v>
      </c>
    </row>
    <row r="183047" spans="1:4">
      <c r="A183047" s="240">
        <v>43627</v>
      </c>
      <c r="B183047" s="187">
        <v>33</v>
      </c>
      <c r="C183047" s="187">
        <v>3110.9731253081</v>
      </c>
      <c r="D183047" s="187">
        <v>2019.2</v>
      </c>
    </row>
    <row r="183048" spans="1:4">
      <c r="A183048" s="240">
        <v>43627</v>
      </c>
      <c r="B183048" s="187">
        <v>32</v>
      </c>
      <c r="C183048" s="187">
        <v>3017.6839204216799</v>
      </c>
      <c r="D183048" s="187">
        <v>2019.2</v>
      </c>
    </row>
    <row r="183049" spans="1:4">
      <c r="A183049" s="240">
        <v>43627</v>
      </c>
      <c r="B183049" s="187">
        <v>31</v>
      </c>
      <c r="C183049" s="187">
        <v>2993.92837515874</v>
      </c>
      <c r="D183049" s="187">
        <v>2019.2</v>
      </c>
    </row>
    <row r="183050" spans="1:4">
      <c r="A183050" s="240">
        <v>43627</v>
      </c>
      <c r="B183050" s="187">
        <v>30</v>
      </c>
      <c r="C183050" s="187">
        <v>3018.8789083810202</v>
      </c>
      <c r="D183050" s="187">
        <v>2019.2</v>
      </c>
    </row>
    <row r="183051" spans="1:4">
      <c r="A183051" s="240">
        <v>43627</v>
      </c>
      <c r="B183051" s="187">
        <v>29</v>
      </c>
      <c r="C183051" s="187">
        <v>3074.6231512445902</v>
      </c>
      <c r="D183051" s="187">
        <v>2019.2</v>
      </c>
    </row>
    <row r="183052" spans="1:4">
      <c r="A183052" s="240">
        <v>43627</v>
      </c>
      <c r="B183052" s="187">
        <v>28</v>
      </c>
      <c r="C183052" s="187">
        <v>3140.2262528852698</v>
      </c>
      <c r="D183052" s="187">
        <v>2019.2</v>
      </c>
    </row>
    <row r="183053" spans="1:4">
      <c r="A183053" s="240">
        <v>43627</v>
      </c>
      <c r="B183053" s="187">
        <v>27</v>
      </c>
      <c r="C183053" s="187">
        <v>3194.71600985336</v>
      </c>
      <c r="D183053" s="187">
        <v>2019.2</v>
      </c>
    </row>
    <row r="183054" spans="1:4">
      <c r="A183054" s="240">
        <v>43627</v>
      </c>
      <c r="B183054" s="187">
        <v>26</v>
      </c>
      <c r="C183054" s="187">
        <v>3161.0007120025598</v>
      </c>
      <c r="D183054" s="187">
        <v>2019.2</v>
      </c>
    </row>
    <row r="183055" spans="1:4">
      <c r="A183055" s="240">
        <v>43627</v>
      </c>
      <c r="B183055" s="187">
        <v>25</v>
      </c>
      <c r="C183055" s="187">
        <v>3187.4132056426301</v>
      </c>
      <c r="D183055" s="187">
        <v>2019.2</v>
      </c>
    </row>
    <row r="183056" spans="1:4">
      <c r="A183056" s="240">
        <v>43627</v>
      </c>
      <c r="B183056" s="187">
        <v>24</v>
      </c>
      <c r="C183056" s="187">
        <v>3173.8047894719002</v>
      </c>
      <c r="D183056" s="187">
        <v>2019.2</v>
      </c>
    </row>
    <row r="183057" spans="1:4">
      <c r="A183057" s="240">
        <v>43627</v>
      </c>
      <c r="B183057" s="187">
        <v>23</v>
      </c>
      <c r="C183057" s="187">
        <v>3155.78902003646</v>
      </c>
      <c r="D183057" s="187">
        <v>2019.2</v>
      </c>
    </row>
    <row r="183058" spans="1:4">
      <c r="A183058" s="240">
        <v>43627</v>
      </c>
      <c r="B183058" s="187">
        <v>22</v>
      </c>
      <c r="C183058" s="187">
        <v>3105.4113722011298</v>
      </c>
      <c r="D183058" s="187">
        <v>2019.2</v>
      </c>
    </row>
    <row r="183059" spans="1:4">
      <c r="A183059" s="240">
        <v>43627</v>
      </c>
      <c r="B183059" s="187">
        <v>21</v>
      </c>
      <c r="C183059" s="187">
        <v>3031.79658011523</v>
      </c>
      <c r="D183059" s="187">
        <v>2019.2</v>
      </c>
    </row>
    <row r="183060" spans="1:4">
      <c r="A183060" s="240">
        <v>43627</v>
      </c>
      <c r="B183060" s="187">
        <v>20</v>
      </c>
      <c r="C183060" s="187">
        <v>2989.84081944025</v>
      </c>
      <c r="D183060" s="187">
        <v>2019.2</v>
      </c>
    </row>
    <row r="183061" spans="1:4">
      <c r="A183061" s="240">
        <v>43627</v>
      </c>
      <c r="B183061" s="187">
        <v>19</v>
      </c>
      <c r="C183061" s="187">
        <v>2975.7959424770902</v>
      </c>
      <c r="D183061" s="187">
        <v>2019.2</v>
      </c>
    </row>
    <row r="183062" spans="1:4">
      <c r="A183062" s="240">
        <v>43627</v>
      </c>
      <c r="B183062" s="187">
        <v>18</v>
      </c>
      <c r="C183062" s="187">
        <v>3017.32645768167</v>
      </c>
      <c r="D183062" s="187">
        <v>2019.2</v>
      </c>
    </row>
    <row r="183063" spans="1:4">
      <c r="A183063" s="240">
        <v>43627</v>
      </c>
      <c r="B183063" s="187">
        <v>17</v>
      </c>
      <c r="C183063" s="187">
        <v>3084.90862169604</v>
      </c>
      <c r="D183063" s="187">
        <v>2019.2</v>
      </c>
    </row>
    <row r="183064" spans="1:4">
      <c r="A183064" s="240">
        <v>43627</v>
      </c>
      <c r="B183064" s="187">
        <v>16</v>
      </c>
      <c r="C183064" s="187">
        <v>3058.5885390758899</v>
      </c>
      <c r="D183064" s="187">
        <v>2019.2</v>
      </c>
    </row>
    <row r="183065" spans="1:4">
      <c r="A183065" s="240">
        <v>43627</v>
      </c>
      <c r="B183065" s="187">
        <v>15</v>
      </c>
      <c r="C183065" s="187">
        <v>2962.9195556366099</v>
      </c>
      <c r="D183065" s="187">
        <v>2019.2</v>
      </c>
    </row>
    <row r="183066" spans="1:4">
      <c r="A183066" s="240">
        <v>43627</v>
      </c>
      <c r="B183066" s="187">
        <v>14</v>
      </c>
      <c r="C183066" s="187">
        <v>2743.2510949426101</v>
      </c>
      <c r="D183066" s="187">
        <v>2019.2</v>
      </c>
    </row>
    <row r="183067" spans="1:4">
      <c r="A183067" s="240">
        <v>43627</v>
      </c>
      <c r="B183067" s="187">
        <v>13</v>
      </c>
      <c r="C183067" s="187">
        <v>2528.9575852538801</v>
      </c>
      <c r="D183067" s="187">
        <v>2019.2</v>
      </c>
    </row>
    <row r="183068" spans="1:4">
      <c r="A183068" s="240">
        <v>43627</v>
      </c>
      <c r="B183068" s="187">
        <v>12</v>
      </c>
      <c r="C183068" s="187">
        <v>2377.3513352206501</v>
      </c>
      <c r="D183068" s="187">
        <v>2019.2</v>
      </c>
    </row>
    <row r="183069" spans="1:4">
      <c r="A183069" s="240">
        <v>43627</v>
      </c>
      <c r="B183069" s="187">
        <v>11</v>
      </c>
      <c r="C183069" s="187">
        <v>2331.1299643791699</v>
      </c>
      <c r="D183069" s="187">
        <v>2019.2</v>
      </c>
    </row>
    <row r="183070" spans="1:4">
      <c r="A183070" s="240">
        <v>43627</v>
      </c>
      <c r="B183070" s="187">
        <v>10</v>
      </c>
      <c r="C183070" s="187">
        <v>2292.5634429864499</v>
      </c>
      <c r="D183070" s="187">
        <v>2019.2</v>
      </c>
    </row>
    <row r="183071" spans="1:4">
      <c r="A183071" s="240">
        <v>43627</v>
      </c>
      <c r="B183071" s="187">
        <v>9</v>
      </c>
      <c r="C183071" s="187">
        <v>2348.7070909901099</v>
      </c>
      <c r="D183071" s="187">
        <v>2019.2</v>
      </c>
    </row>
    <row r="183072" spans="1:4">
      <c r="A183072" s="240">
        <v>43628</v>
      </c>
      <c r="B183072" s="187">
        <v>33</v>
      </c>
      <c r="C183072" s="187">
        <v>3077.5305293403298</v>
      </c>
      <c r="D183072" s="187">
        <v>2019.2</v>
      </c>
    </row>
    <row r="183073" spans="1:4">
      <c r="A183073" s="240">
        <v>43628</v>
      </c>
      <c r="B183073" s="187">
        <v>32</v>
      </c>
      <c r="C183073" s="187">
        <v>2886.54893237035</v>
      </c>
      <c r="D183073" s="187">
        <v>2019.2</v>
      </c>
    </row>
    <row r="183074" spans="1:4">
      <c r="A183074" s="240">
        <v>43628</v>
      </c>
      <c r="B183074" s="187">
        <v>42</v>
      </c>
      <c r="C183074" s="187">
        <v>2618.1310291139298</v>
      </c>
      <c r="D183074" s="187">
        <v>2019.2</v>
      </c>
    </row>
    <row r="183075" spans="1:4">
      <c r="A183075" s="240">
        <v>43628</v>
      </c>
      <c r="B183075" s="187">
        <v>41</v>
      </c>
      <c r="C183075" s="187">
        <v>2739.7086072873799</v>
      </c>
      <c r="D183075" s="187">
        <v>2019.2</v>
      </c>
    </row>
    <row r="183076" spans="1:4">
      <c r="A183076" s="240">
        <v>43628</v>
      </c>
      <c r="B183076" s="187">
        <v>40</v>
      </c>
      <c r="C183076" s="187">
        <v>2845.9457396170101</v>
      </c>
      <c r="D183076" s="187">
        <v>2019.2</v>
      </c>
    </row>
    <row r="183077" spans="1:4">
      <c r="A183077" s="240">
        <v>43628</v>
      </c>
      <c r="B183077" s="187">
        <v>39</v>
      </c>
      <c r="C183077" s="187">
        <v>2923.3902117695402</v>
      </c>
      <c r="D183077" s="187">
        <v>2019.2</v>
      </c>
    </row>
    <row r="183078" spans="1:4">
      <c r="A183078" s="240">
        <v>43628</v>
      </c>
      <c r="B183078" s="187">
        <v>38</v>
      </c>
      <c r="C183078" s="187">
        <v>3006.8409568653201</v>
      </c>
      <c r="D183078" s="187">
        <v>2019.2</v>
      </c>
    </row>
    <row r="183079" spans="1:4">
      <c r="A183079" s="240">
        <v>43628</v>
      </c>
      <c r="B183079" s="187">
        <v>37</v>
      </c>
      <c r="C183079" s="187">
        <v>3097.16111464189</v>
      </c>
      <c r="D183079" s="187">
        <v>2019.2</v>
      </c>
    </row>
    <row r="183080" spans="1:4">
      <c r="A183080" s="240">
        <v>43628</v>
      </c>
      <c r="B183080" s="187">
        <v>35</v>
      </c>
      <c r="C183080" s="187">
        <v>3192.4135135299198</v>
      </c>
      <c r="D183080" s="187">
        <v>2019.2</v>
      </c>
    </row>
    <row r="183081" spans="1:4">
      <c r="A183081" s="240">
        <v>43628</v>
      </c>
      <c r="B183081" s="187">
        <v>34</v>
      </c>
      <c r="C183081" s="187">
        <v>3142.2182047955198</v>
      </c>
      <c r="D183081" s="187">
        <v>2019.2</v>
      </c>
    </row>
    <row r="183082" spans="1:4">
      <c r="A183082" s="240">
        <v>43628</v>
      </c>
      <c r="B183082" s="187">
        <v>31</v>
      </c>
      <c r="C183082" s="187">
        <v>2617.35947283221</v>
      </c>
      <c r="D183082" s="187">
        <v>2019.2</v>
      </c>
    </row>
    <row r="183083" spans="1:4">
      <c r="A183083" s="240">
        <v>43628</v>
      </c>
      <c r="B183083" s="187">
        <v>30</v>
      </c>
      <c r="C183083" s="187">
        <v>2618.2013780102702</v>
      </c>
      <c r="D183083" s="187">
        <v>2019.2</v>
      </c>
    </row>
    <row r="183084" spans="1:4">
      <c r="A183084" s="240">
        <v>43628</v>
      </c>
      <c r="B183084" s="187">
        <v>29</v>
      </c>
      <c r="C183084" s="187">
        <v>2608.8160830188199</v>
      </c>
      <c r="D183084" s="187">
        <v>2019.2</v>
      </c>
    </row>
    <row r="183085" spans="1:4">
      <c r="A183085" s="240">
        <v>43628</v>
      </c>
      <c r="B183085" s="187">
        <v>28</v>
      </c>
      <c r="C183085" s="187">
        <v>2544.9591331207898</v>
      </c>
      <c r="D183085" s="187">
        <v>2019.2</v>
      </c>
    </row>
    <row r="183086" spans="1:4">
      <c r="A183086" s="240">
        <v>43628</v>
      </c>
      <c r="B183086" s="187">
        <v>27</v>
      </c>
      <c r="C183086" s="187">
        <v>2534.0986150568801</v>
      </c>
      <c r="D183086" s="187">
        <v>2019.2</v>
      </c>
    </row>
    <row r="183087" spans="1:4">
      <c r="A183087" s="240">
        <v>43628</v>
      </c>
      <c r="B183087" s="187">
        <v>26</v>
      </c>
      <c r="C183087" s="187">
        <v>2585.8291715187902</v>
      </c>
      <c r="D183087" s="187">
        <v>2019.2</v>
      </c>
    </row>
    <row r="183088" spans="1:4">
      <c r="A183088" s="240">
        <v>43628</v>
      </c>
      <c r="B183088" s="187">
        <v>17</v>
      </c>
      <c r="C183088" s="187">
        <v>2501.5835169430502</v>
      </c>
      <c r="D183088" s="187">
        <v>2019.2</v>
      </c>
    </row>
    <row r="183089" spans="1:4">
      <c r="A183089" s="240">
        <v>43628</v>
      </c>
      <c r="B183089" s="187">
        <v>16</v>
      </c>
      <c r="C183089" s="187">
        <v>2465.2622186512999</v>
      </c>
      <c r="D183089" s="187">
        <v>2019.2</v>
      </c>
    </row>
    <row r="183090" spans="1:4">
      <c r="A183090" s="240">
        <v>43628</v>
      </c>
      <c r="B183090" s="187">
        <v>15</v>
      </c>
      <c r="C183090" s="187">
        <v>2392.8803809065298</v>
      </c>
      <c r="D183090" s="187">
        <v>2019.2</v>
      </c>
    </row>
    <row r="183091" spans="1:4">
      <c r="A183091" s="240">
        <v>43628</v>
      </c>
      <c r="B183091" s="187">
        <v>14</v>
      </c>
      <c r="C183091" s="187">
        <v>2160.47397413406</v>
      </c>
      <c r="D183091" s="187">
        <v>2019.2</v>
      </c>
    </row>
    <row r="183092" spans="1:4">
      <c r="A183092" s="240">
        <v>43628</v>
      </c>
      <c r="B183092" s="187">
        <v>13</v>
      </c>
      <c r="C183092" s="187">
        <v>1937.6519451971999</v>
      </c>
      <c r="D183092" s="187">
        <v>2019.2</v>
      </c>
    </row>
    <row r="183093" spans="1:4">
      <c r="A183093" s="240">
        <v>43628</v>
      </c>
      <c r="B183093" s="187">
        <v>12</v>
      </c>
      <c r="C183093" s="187">
        <v>1592.8377574393801</v>
      </c>
      <c r="D183093" s="187">
        <v>2019.2</v>
      </c>
    </row>
    <row r="183094" spans="1:4">
      <c r="A183094" s="240">
        <v>43628</v>
      </c>
      <c r="B183094" s="187">
        <v>11</v>
      </c>
      <c r="C183094" s="187">
        <v>1437.59540163069</v>
      </c>
      <c r="D183094" s="187">
        <v>2019.2</v>
      </c>
    </row>
    <row r="183095" spans="1:4">
      <c r="A183095" s="240">
        <v>43628</v>
      </c>
      <c r="B183095" s="187">
        <v>10</v>
      </c>
      <c r="C183095" s="187">
        <v>1430.02200939305</v>
      </c>
      <c r="D183095" s="187">
        <v>2019.2</v>
      </c>
    </row>
    <row r="183096" spans="1:4">
      <c r="A183096" s="240">
        <v>43628</v>
      </c>
      <c r="B183096" s="187">
        <v>9</v>
      </c>
      <c r="C183096" s="187">
        <v>1444.8976989907301</v>
      </c>
      <c r="D183096" s="187">
        <v>2019.2</v>
      </c>
    </row>
    <row r="183097" spans="1:4">
      <c r="A183097" s="240">
        <v>43628</v>
      </c>
      <c r="B183097" s="187">
        <v>8</v>
      </c>
      <c r="C183097" s="187">
        <v>1482.41151018853</v>
      </c>
      <c r="D183097" s="187">
        <v>2019.2</v>
      </c>
    </row>
    <row r="183098" spans="1:4">
      <c r="A183098" s="240">
        <v>43628</v>
      </c>
      <c r="B183098" s="187">
        <v>5</v>
      </c>
      <c r="C183098" s="187">
        <v>1544.3258749888901</v>
      </c>
      <c r="D183098" s="187">
        <v>2019.2</v>
      </c>
    </row>
    <row r="183099" spans="1:4">
      <c r="A183099" s="240">
        <v>43628</v>
      </c>
      <c r="B183099" s="187">
        <v>4</v>
      </c>
      <c r="C183099" s="187">
        <v>1571.6021181891399</v>
      </c>
      <c r="D183099" s="187">
        <v>2019.2</v>
      </c>
    </row>
    <row r="183100" spans="1:4">
      <c r="A183100" s="240">
        <v>43628</v>
      </c>
      <c r="B183100" s="187">
        <v>3</v>
      </c>
      <c r="C183100" s="187">
        <v>1605.9639965890201</v>
      </c>
      <c r="D183100" s="187">
        <v>2019.2</v>
      </c>
    </row>
    <row r="183101" spans="1:4">
      <c r="A183101" s="240">
        <v>43628</v>
      </c>
      <c r="B183101" s="187">
        <v>2</v>
      </c>
      <c r="C183101" s="187">
        <v>1621.9639965890201</v>
      </c>
      <c r="D183101" s="187">
        <v>2019.2</v>
      </c>
    </row>
    <row r="183102" spans="1:4">
      <c r="A183102" s="240">
        <v>43628</v>
      </c>
      <c r="B183102" s="187">
        <v>1</v>
      </c>
      <c r="C183102" s="187">
        <v>1732.8396861867</v>
      </c>
      <c r="D183102" s="187">
        <v>2019.2</v>
      </c>
    </row>
    <row r="183103" spans="1:4">
      <c r="A183103" s="240">
        <v>43628</v>
      </c>
      <c r="B183103" s="187">
        <v>48</v>
      </c>
      <c r="C183103" s="187">
        <v>2008.46400621113</v>
      </c>
      <c r="D183103" s="187">
        <v>2019.2</v>
      </c>
    </row>
    <row r="183104" spans="1:4">
      <c r="A183104" s="240">
        <v>43628</v>
      </c>
      <c r="B183104" s="187">
        <v>47</v>
      </c>
      <c r="C183104" s="187">
        <v>2086.9695326146698</v>
      </c>
      <c r="D183104" s="187">
        <v>2019.2</v>
      </c>
    </row>
    <row r="183105" spans="1:4">
      <c r="A183105" s="240">
        <v>43628</v>
      </c>
      <c r="B183105" s="187">
        <v>46</v>
      </c>
      <c r="C183105" s="187">
        <v>2239.1131806183398</v>
      </c>
      <c r="D183105" s="187">
        <v>2019.2</v>
      </c>
    </row>
    <row r="183106" spans="1:4">
      <c r="A183106" s="240">
        <v>43628</v>
      </c>
      <c r="B183106" s="187">
        <v>45</v>
      </c>
      <c r="C183106" s="187">
        <v>2360.4087614199302</v>
      </c>
      <c r="D183106" s="187">
        <v>2019.2</v>
      </c>
    </row>
    <row r="183107" spans="1:4">
      <c r="A183107" s="240">
        <v>43628</v>
      </c>
      <c r="B183107" s="187">
        <v>44</v>
      </c>
      <c r="C183107" s="187">
        <v>2431.7043422215102</v>
      </c>
      <c r="D183107" s="187">
        <v>2019.2</v>
      </c>
    </row>
    <row r="183108" spans="1:4">
      <c r="A183108" s="240">
        <v>43628</v>
      </c>
      <c r="B183108" s="187">
        <v>43</v>
      </c>
      <c r="C183108" s="187">
        <v>2524.9142878234702</v>
      </c>
      <c r="D183108" s="187">
        <v>2019.2</v>
      </c>
    </row>
    <row r="183109" spans="1:4">
      <c r="A183109" s="240">
        <v>43628</v>
      </c>
      <c r="B183109" s="187">
        <v>36</v>
      </c>
      <c r="C183109" s="187">
        <v>3189.15441795166</v>
      </c>
      <c r="D183109" s="187">
        <v>2019.2</v>
      </c>
    </row>
    <row r="183110" spans="1:4">
      <c r="A183110" s="240">
        <v>43628</v>
      </c>
      <c r="B183110" s="187">
        <v>25</v>
      </c>
      <c r="C183110" s="187">
        <v>2634.86410440089</v>
      </c>
      <c r="D183110" s="187">
        <v>2019.2</v>
      </c>
    </row>
    <row r="183111" spans="1:4">
      <c r="A183111" s="240">
        <v>43628</v>
      </c>
      <c r="B183111" s="187">
        <v>24</v>
      </c>
      <c r="C183111" s="187">
        <v>2620.9356294518702</v>
      </c>
      <c r="D183111" s="187">
        <v>2019.2</v>
      </c>
    </row>
    <row r="183112" spans="1:4">
      <c r="A183112" s="240">
        <v>43628</v>
      </c>
      <c r="B183112" s="187">
        <v>23</v>
      </c>
      <c r="C183112" s="187">
        <v>2621.72933909316</v>
      </c>
      <c r="D183112" s="187">
        <v>2019.2</v>
      </c>
    </row>
    <row r="183113" spans="1:4">
      <c r="A183113" s="240">
        <v>43628</v>
      </c>
      <c r="B183113" s="187">
        <v>22</v>
      </c>
      <c r="C183113" s="187">
        <v>2616.5596409033501</v>
      </c>
      <c r="D183113" s="187">
        <v>2019.2</v>
      </c>
    </row>
    <row r="183114" spans="1:4">
      <c r="A183114" s="240">
        <v>43628</v>
      </c>
      <c r="B183114" s="187">
        <v>21</v>
      </c>
      <c r="C183114" s="187">
        <v>2601.8483349654298</v>
      </c>
      <c r="D183114" s="187">
        <v>2019.2</v>
      </c>
    </row>
    <row r="183115" spans="1:4">
      <c r="A183115" s="240">
        <v>43628</v>
      </c>
      <c r="B183115" s="187">
        <v>20</v>
      </c>
      <c r="C183115" s="187">
        <v>2614.0899819532201</v>
      </c>
      <c r="D183115" s="187">
        <v>2019.2</v>
      </c>
    </row>
    <row r="183116" spans="1:4">
      <c r="A183116" s="240">
        <v>43628</v>
      </c>
      <c r="B183116" s="187">
        <v>19</v>
      </c>
      <c r="C183116" s="187">
        <v>2605.5661395970001</v>
      </c>
      <c r="D183116" s="187">
        <v>2019.2</v>
      </c>
    </row>
    <row r="183117" spans="1:4">
      <c r="A183117" s="240">
        <v>43628</v>
      </c>
      <c r="B183117" s="187">
        <v>18</v>
      </c>
      <c r="C183117" s="187">
        <v>2544.5915521450202</v>
      </c>
      <c r="D183117" s="187">
        <v>2019.2</v>
      </c>
    </row>
    <row r="183118" spans="1:4">
      <c r="A183118" s="240">
        <v>43628</v>
      </c>
      <c r="B183118" s="187">
        <v>7</v>
      </c>
      <c r="C183118" s="187">
        <v>1492.04963178865</v>
      </c>
      <c r="D183118" s="187">
        <v>2019.2</v>
      </c>
    </row>
    <row r="183119" spans="1:4">
      <c r="A183119" s="240">
        <v>43628</v>
      </c>
      <c r="B183119" s="187">
        <v>6</v>
      </c>
      <c r="C183119" s="187">
        <v>1530.68775338877</v>
      </c>
      <c r="D183119" s="187">
        <v>2019.2</v>
      </c>
    </row>
    <row r="183120" spans="1:4">
      <c r="A183120" s="240">
        <v>43629</v>
      </c>
      <c r="B183120" s="187">
        <v>44</v>
      </c>
      <c r="C183120" s="187">
        <v>3065.9971934987202</v>
      </c>
      <c r="D183120" s="187">
        <v>2019.2</v>
      </c>
    </row>
    <row r="183121" spans="1:4">
      <c r="A183121" s="240">
        <v>43629</v>
      </c>
      <c r="B183121" s="187">
        <v>48</v>
      </c>
      <c r="C183121" s="187">
        <v>2581.5773022948101</v>
      </c>
      <c r="D183121" s="187">
        <v>2019.2</v>
      </c>
    </row>
    <row r="183122" spans="1:4">
      <c r="A183122" s="240">
        <v>43629</v>
      </c>
      <c r="B183122" s="187">
        <v>47</v>
      </c>
      <c r="C183122" s="187">
        <v>2714.0441534956699</v>
      </c>
      <c r="D183122" s="187">
        <v>2019.2</v>
      </c>
    </row>
    <row r="183123" spans="1:4">
      <c r="A183123" s="240">
        <v>43629</v>
      </c>
      <c r="B183123" s="187">
        <v>46</v>
      </c>
      <c r="C183123" s="187">
        <v>2890.5110046965201</v>
      </c>
      <c r="D183123" s="187">
        <v>2019.2</v>
      </c>
    </row>
    <row r="183124" spans="1:4">
      <c r="A183124" s="240">
        <v>43629</v>
      </c>
      <c r="B183124" s="187">
        <v>45</v>
      </c>
      <c r="C183124" s="187">
        <v>2992.2540990976199</v>
      </c>
      <c r="D183124" s="187">
        <v>2019.2</v>
      </c>
    </row>
    <row r="183125" spans="1:4">
      <c r="A183125" s="240">
        <v>43629</v>
      </c>
      <c r="B183125" s="187">
        <v>43</v>
      </c>
      <c r="C183125" s="187">
        <v>3211.6175457333102</v>
      </c>
      <c r="D183125" s="187">
        <v>2019.2</v>
      </c>
    </row>
    <row r="183126" spans="1:4">
      <c r="A183126" s="240">
        <v>43629</v>
      </c>
      <c r="B183126" s="187">
        <v>42</v>
      </c>
      <c r="C183126" s="187">
        <v>3284.2535803259998</v>
      </c>
      <c r="D183126" s="187">
        <v>2019.2</v>
      </c>
    </row>
    <row r="183127" spans="1:4">
      <c r="A183127" s="240">
        <v>43629</v>
      </c>
      <c r="B183127" s="187">
        <v>41</v>
      </c>
      <c r="C183127" s="187">
        <v>3331.5554499654099</v>
      </c>
      <c r="D183127" s="187">
        <v>2019.2</v>
      </c>
    </row>
    <row r="183128" spans="1:4">
      <c r="A183128" s="240">
        <v>43629</v>
      </c>
      <c r="B183128" s="187">
        <v>40</v>
      </c>
      <c r="C183128" s="187">
        <v>3388.5100780724902</v>
      </c>
      <c r="D183128" s="187">
        <v>2019.2</v>
      </c>
    </row>
    <row r="183129" spans="1:4">
      <c r="A183129" s="240">
        <v>43629</v>
      </c>
      <c r="B183129" s="187">
        <v>39</v>
      </c>
      <c r="C183129" s="187">
        <v>3439.8553395429499</v>
      </c>
      <c r="D183129" s="187">
        <v>2019.2</v>
      </c>
    </row>
    <row r="183130" spans="1:4">
      <c r="A183130" s="240">
        <v>43629</v>
      </c>
      <c r="B183130" s="187">
        <v>38</v>
      </c>
      <c r="C183130" s="187">
        <v>3492.25078455932</v>
      </c>
      <c r="D183130" s="187">
        <v>2019.2</v>
      </c>
    </row>
    <row r="183131" spans="1:4">
      <c r="A183131" s="240">
        <v>43629</v>
      </c>
      <c r="B183131" s="187">
        <v>37</v>
      </c>
      <c r="C183131" s="187">
        <v>3547.0784925113899</v>
      </c>
      <c r="D183131" s="187">
        <v>2019.2</v>
      </c>
    </row>
    <row r="183132" spans="1:4">
      <c r="A183132" s="240">
        <v>43629</v>
      </c>
      <c r="B183132" s="187">
        <v>36</v>
      </c>
      <c r="C183132" s="187">
        <v>3636.9375651796399</v>
      </c>
      <c r="D183132" s="187">
        <v>2019.2</v>
      </c>
    </row>
    <row r="183133" spans="1:4">
      <c r="A183133" s="240">
        <v>43629</v>
      </c>
      <c r="B183133" s="187">
        <v>35</v>
      </c>
      <c r="C183133" s="187">
        <v>3662.73034024961</v>
      </c>
      <c r="D183133" s="187">
        <v>2019.2</v>
      </c>
    </row>
    <row r="183134" spans="1:4">
      <c r="A183134" s="240">
        <v>43629</v>
      </c>
      <c r="B183134" s="187">
        <v>34</v>
      </c>
      <c r="C183134" s="187">
        <v>3622.1037349400099</v>
      </c>
      <c r="D183134" s="187">
        <v>2019.2</v>
      </c>
    </row>
    <row r="183135" spans="1:4">
      <c r="A183135" s="240">
        <v>43629</v>
      </c>
      <c r="B183135" s="187">
        <v>33</v>
      </c>
      <c r="C183135" s="187">
        <v>3596.0399838589401</v>
      </c>
      <c r="D183135" s="187">
        <v>2019.2</v>
      </c>
    </row>
    <row r="183136" spans="1:4">
      <c r="A183136" s="240">
        <v>43629</v>
      </c>
      <c r="B183136" s="187">
        <v>32</v>
      </c>
      <c r="C183136" s="187">
        <v>3533.01805239947</v>
      </c>
      <c r="D183136" s="187">
        <v>2019.2</v>
      </c>
    </row>
    <row r="183137" spans="1:4">
      <c r="A183137" s="240">
        <v>43629</v>
      </c>
      <c r="B183137" s="187">
        <v>31</v>
      </c>
      <c r="C183137" s="187">
        <v>3518.9090006082602</v>
      </c>
      <c r="D183137" s="187">
        <v>2019.2</v>
      </c>
    </row>
    <row r="183138" spans="1:4">
      <c r="A183138" s="240">
        <v>43629</v>
      </c>
      <c r="B183138" s="187">
        <v>30</v>
      </c>
      <c r="C183138" s="187">
        <v>3543.81563117515</v>
      </c>
      <c r="D183138" s="187">
        <v>2019.2</v>
      </c>
    </row>
    <row r="183139" spans="1:4">
      <c r="A183139" s="240">
        <v>43629</v>
      </c>
      <c r="B183139" s="187">
        <v>29</v>
      </c>
      <c r="C183139" s="187">
        <v>3621.7894068343098</v>
      </c>
      <c r="D183139" s="187">
        <v>2019.2</v>
      </c>
    </row>
    <row r="183140" spans="1:4">
      <c r="A183140" s="240">
        <v>43629</v>
      </c>
      <c r="B183140" s="187">
        <v>22</v>
      </c>
      <c r="C183140" s="187">
        <v>3661.0067780967802</v>
      </c>
      <c r="D183140" s="187">
        <v>2019.2</v>
      </c>
    </row>
    <row r="183141" spans="1:4">
      <c r="A183141" s="240">
        <v>43629</v>
      </c>
      <c r="B183141" s="187">
        <v>21</v>
      </c>
      <c r="C183141" s="187">
        <v>3625.1573882775401</v>
      </c>
      <c r="D183141" s="187">
        <v>2019.2</v>
      </c>
    </row>
    <row r="183142" spans="1:4">
      <c r="A183142" s="240">
        <v>43629</v>
      </c>
      <c r="B183142" s="187">
        <v>20</v>
      </c>
      <c r="C183142" s="187">
        <v>3565.3916377014798</v>
      </c>
      <c r="D183142" s="187">
        <v>2019.2</v>
      </c>
    </row>
    <row r="183143" spans="1:4">
      <c r="A183143" s="240">
        <v>43629</v>
      </c>
      <c r="B183143" s="187">
        <v>19</v>
      </c>
      <c r="C183143" s="187">
        <v>3501.6140341652699</v>
      </c>
      <c r="D183143" s="187">
        <v>2019.2</v>
      </c>
    </row>
    <row r="183144" spans="1:4">
      <c r="A183144" s="240">
        <v>43629</v>
      </c>
      <c r="B183144" s="187">
        <v>15</v>
      </c>
      <c r="C183144" s="187">
        <v>3058.2266679992999</v>
      </c>
      <c r="D183144" s="187">
        <v>2019.2</v>
      </c>
    </row>
    <row r="183145" spans="1:4">
      <c r="A183145" s="240">
        <v>43629</v>
      </c>
      <c r="B183145" s="187">
        <v>14</v>
      </c>
      <c r="C183145" s="187">
        <v>2682.2829304655302</v>
      </c>
      <c r="D183145" s="187">
        <v>2019.2</v>
      </c>
    </row>
    <row r="183146" spans="1:4">
      <c r="A183146" s="240">
        <v>43629</v>
      </c>
      <c r="B183146" s="187">
        <v>13</v>
      </c>
      <c r="C183146" s="187">
        <v>2418.0050160575402</v>
      </c>
      <c r="D183146" s="187">
        <v>2019.2</v>
      </c>
    </row>
    <row r="183147" spans="1:4">
      <c r="A183147" s="240">
        <v>43629</v>
      </c>
      <c r="B183147" s="187">
        <v>28</v>
      </c>
      <c r="C183147" s="187">
        <v>3669.5215355056698</v>
      </c>
      <c r="D183147" s="187">
        <v>2019.2</v>
      </c>
    </row>
    <row r="183148" spans="1:4">
      <c r="A183148" s="240">
        <v>43629</v>
      </c>
      <c r="B183148" s="187">
        <v>27</v>
      </c>
      <c r="C183148" s="187">
        <v>3675.8009231248202</v>
      </c>
      <c r="D183148" s="187">
        <v>2019.2</v>
      </c>
    </row>
    <row r="183149" spans="1:4">
      <c r="A183149" s="240">
        <v>43629</v>
      </c>
      <c r="B183149" s="187">
        <v>26</v>
      </c>
      <c r="C183149" s="187">
        <v>3694.0071264061799</v>
      </c>
      <c r="D183149" s="187">
        <v>2019.2</v>
      </c>
    </row>
    <row r="183150" spans="1:4">
      <c r="A183150" s="240">
        <v>43629</v>
      </c>
      <c r="B183150" s="187">
        <v>25</v>
      </c>
      <c r="C183150" s="187">
        <v>3741.3427804652001</v>
      </c>
      <c r="D183150" s="187">
        <v>2019.2</v>
      </c>
    </row>
    <row r="183151" spans="1:4">
      <c r="A183151" s="240">
        <v>43629</v>
      </c>
      <c r="B183151" s="187">
        <v>24</v>
      </c>
      <c r="C183151" s="187">
        <v>3741.39496791486</v>
      </c>
      <c r="D183151" s="187">
        <v>2019.2</v>
      </c>
    </row>
    <row r="183152" spans="1:4">
      <c r="A183152" s="240">
        <v>43629</v>
      </c>
      <c r="B183152" s="187">
        <v>23</v>
      </c>
      <c r="C183152" s="187">
        <v>3707.4105631956099</v>
      </c>
      <c r="D183152" s="187">
        <v>2019.2</v>
      </c>
    </row>
    <row r="183153" spans="1:4">
      <c r="A183153" s="240">
        <v>43629</v>
      </c>
      <c r="B183153" s="187">
        <v>18</v>
      </c>
      <c r="C183153" s="187">
        <v>3416.3961404387001</v>
      </c>
      <c r="D183153" s="187">
        <v>2019.2</v>
      </c>
    </row>
    <row r="183154" spans="1:4">
      <c r="A183154" s="240">
        <v>43629</v>
      </c>
      <c r="B183154" s="187">
        <v>17</v>
      </c>
      <c r="C183154" s="187">
        <v>3416.84208182875</v>
      </c>
      <c r="D183154" s="187">
        <v>2019.2</v>
      </c>
    </row>
    <row r="183155" spans="1:4">
      <c r="A183155" s="240">
        <v>43629</v>
      </c>
      <c r="B183155" s="187">
        <v>16</v>
      </c>
      <c r="C183155" s="187">
        <v>3321.8210730196702</v>
      </c>
      <c r="D183155" s="187">
        <v>2019.2</v>
      </c>
    </row>
    <row r="183156" spans="1:4">
      <c r="A183156" s="240">
        <v>43629</v>
      </c>
      <c r="B183156" s="187">
        <v>12</v>
      </c>
      <c r="C183156" s="187">
        <v>2156.41802052195</v>
      </c>
      <c r="D183156" s="187">
        <v>2019.2</v>
      </c>
    </row>
    <row r="183157" spans="1:4">
      <c r="A183157" s="240">
        <v>43629</v>
      </c>
      <c r="B183157" s="187">
        <v>11</v>
      </c>
      <c r="C183157" s="187">
        <v>2056.70627891612</v>
      </c>
      <c r="D183157" s="187">
        <v>2019.2</v>
      </c>
    </row>
    <row r="183158" spans="1:4">
      <c r="A183158" s="240">
        <v>43629</v>
      </c>
      <c r="B183158" s="187">
        <v>10</v>
      </c>
      <c r="C183158" s="187">
        <v>1931.0164926116199</v>
      </c>
      <c r="D183158" s="187">
        <v>2019.2</v>
      </c>
    </row>
    <row r="183159" spans="1:4">
      <c r="A183159" s="240">
        <v>43629</v>
      </c>
      <c r="B183159" s="187">
        <v>9</v>
      </c>
      <c r="C183159" s="187">
        <v>1950.61593900905</v>
      </c>
      <c r="D183159" s="187">
        <v>2019.2</v>
      </c>
    </row>
    <row r="183160" spans="1:4">
      <c r="A183160" s="240">
        <v>43629</v>
      </c>
      <c r="B183160" s="187">
        <v>8</v>
      </c>
      <c r="C183160" s="187">
        <v>2017.85350700661</v>
      </c>
      <c r="D183160" s="187">
        <v>2019.2</v>
      </c>
    </row>
    <row r="183161" spans="1:4">
      <c r="A183161" s="240">
        <v>43629</v>
      </c>
      <c r="B183161" s="187">
        <v>7</v>
      </c>
      <c r="C183161" s="187">
        <v>2004.5109662080699</v>
      </c>
      <c r="D183161" s="187">
        <v>2019.2</v>
      </c>
    </row>
    <row r="183162" spans="1:4">
      <c r="A183162" s="240">
        <v>43629</v>
      </c>
      <c r="B183162" s="187">
        <v>6</v>
      </c>
      <c r="C183162" s="187">
        <v>1939.1684254095401</v>
      </c>
      <c r="D183162" s="187">
        <v>2019.2</v>
      </c>
    </row>
    <row r="183163" spans="1:4">
      <c r="A183163" s="240">
        <v>43629</v>
      </c>
      <c r="B183163" s="187">
        <v>5</v>
      </c>
      <c r="C183163" s="187">
        <v>1923.29273581186</v>
      </c>
      <c r="D183163" s="187">
        <v>2019.2</v>
      </c>
    </row>
    <row r="183164" spans="1:4">
      <c r="A183164" s="240">
        <v>43629</v>
      </c>
      <c r="B183164" s="187">
        <v>4</v>
      </c>
      <c r="C183164" s="187">
        <v>1882.0551678142999</v>
      </c>
      <c r="D183164" s="187">
        <v>2019.2</v>
      </c>
    </row>
    <row r="183165" spans="1:4">
      <c r="A183165" s="240">
        <v>43629</v>
      </c>
      <c r="B183165" s="187">
        <v>3</v>
      </c>
      <c r="C183165" s="187">
        <v>1884.7126270157701</v>
      </c>
      <c r="D183165" s="187">
        <v>2019.2</v>
      </c>
    </row>
    <row r="183166" spans="1:4">
      <c r="A183166" s="240">
        <v>43629</v>
      </c>
      <c r="B183166" s="187">
        <v>2</v>
      </c>
      <c r="C183166" s="187">
        <v>1938.00820781736</v>
      </c>
      <c r="D183166" s="187">
        <v>2019.2</v>
      </c>
    </row>
    <row r="183167" spans="1:4">
      <c r="A183167" s="240">
        <v>43629</v>
      </c>
      <c r="B183167" s="187">
        <v>1</v>
      </c>
      <c r="C183167" s="187">
        <v>1940.4170462141799</v>
      </c>
      <c r="D183167" s="187">
        <v>2019.2</v>
      </c>
    </row>
    <row r="183168" spans="1:4">
      <c r="A183168" s="240">
        <v>43630</v>
      </c>
      <c r="B183168" s="187">
        <v>6</v>
      </c>
      <c r="C183168" s="187">
        <v>2251.1491262966401</v>
      </c>
      <c r="D183168" s="187">
        <v>2019.2</v>
      </c>
    </row>
    <row r="183169" spans="1:4">
      <c r="A183169" s="240">
        <v>43630</v>
      </c>
      <c r="B183169" s="187">
        <v>5</v>
      </c>
      <c r="C183169" s="187">
        <v>2271.0634910970098</v>
      </c>
      <c r="D183169" s="187">
        <v>2019.2</v>
      </c>
    </row>
    <row r="183170" spans="1:4">
      <c r="A183170" s="240">
        <v>43630</v>
      </c>
      <c r="B183170" s="187">
        <v>4</v>
      </c>
      <c r="C183170" s="187">
        <v>2287.6159774974999</v>
      </c>
      <c r="D183170" s="187">
        <v>2019.2</v>
      </c>
    </row>
    <row r="183171" spans="1:4">
      <c r="A183171" s="240">
        <v>43630</v>
      </c>
      <c r="B183171" s="187">
        <v>3</v>
      </c>
      <c r="C183171" s="187">
        <v>2339.53034229786</v>
      </c>
      <c r="D183171" s="187">
        <v>2019.2</v>
      </c>
    </row>
    <row r="183172" spans="1:4">
      <c r="A183172" s="240">
        <v>43630</v>
      </c>
      <c r="B183172" s="187">
        <v>2</v>
      </c>
      <c r="C183172" s="187">
        <v>2391.0828286983501</v>
      </c>
      <c r="D183172" s="187">
        <v>2019.2</v>
      </c>
    </row>
    <row r="183173" spans="1:4">
      <c r="A183173" s="240">
        <v>43630</v>
      </c>
      <c r="B183173" s="187">
        <v>1</v>
      </c>
      <c r="C183173" s="187">
        <v>2479.5110046965201</v>
      </c>
      <c r="D183173" s="187">
        <v>2019.2</v>
      </c>
    </row>
    <row r="183174" spans="1:4">
      <c r="A183174" s="240">
        <v>43630</v>
      </c>
      <c r="B183174" s="187">
        <v>48</v>
      </c>
      <c r="C183174" s="187">
        <v>2646.9695518588901</v>
      </c>
      <c r="D183174" s="187">
        <v>2019.2</v>
      </c>
    </row>
    <row r="183175" spans="1:4">
      <c r="A183175" s="240">
        <v>43630</v>
      </c>
      <c r="B183175" s="187">
        <v>47</v>
      </c>
      <c r="C183175" s="187">
        <v>2726.7126462599899</v>
      </c>
      <c r="D183175" s="187">
        <v>2019.2</v>
      </c>
    </row>
    <row r="183176" spans="1:4">
      <c r="A183176" s="240">
        <v>43630</v>
      </c>
      <c r="B183176" s="187">
        <v>46</v>
      </c>
      <c r="C183176" s="187">
        <v>2859.0938622612098</v>
      </c>
      <c r="D183176" s="187">
        <v>2019.2</v>
      </c>
    </row>
    <row r="183177" spans="1:4">
      <c r="A183177" s="240">
        <v>43630</v>
      </c>
      <c r="B183177" s="187">
        <v>45</v>
      </c>
      <c r="C183177" s="187">
        <v>2845.5800510634099</v>
      </c>
      <c r="D183177" s="187">
        <v>2019.2</v>
      </c>
    </row>
    <row r="183178" spans="1:4">
      <c r="A183178" s="240">
        <v>43630</v>
      </c>
      <c r="B183178" s="187">
        <v>44</v>
      </c>
      <c r="C183178" s="187">
        <v>2867.06623986562</v>
      </c>
      <c r="D183178" s="187">
        <v>2019.2</v>
      </c>
    </row>
    <row r="183179" spans="1:4">
      <c r="A183179" s="240">
        <v>43630</v>
      </c>
      <c r="B183179" s="187">
        <v>43</v>
      </c>
      <c r="C183179" s="187">
        <v>2935.9874003544901</v>
      </c>
      <c r="D183179" s="187">
        <v>2019.2</v>
      </c>
    </row>
    <row r="183180" spans="1:4">
      <c r="A183180" s="240">
        <v>43630</v>
      </c>
      <c r="B183180" s="187">
        <v>42</v>
      </c>
      <c r="C183180" s="187">
        <v>3006.9733812568402</v>
      </c>
      <c r="D183180" s="187">
        <v>2019.2</v>
      </c>
    </row>
    <row r="183181" spans="1:4">
      <c r="A183181" s="240">
        <v>43630</v>
      </c>
      <c r="B183181" s="187">
        <v>41</v>
      </c>
      <c r="C183181" s="187">
        <v>3044.4382523958402</v>
      </c>
      <c r="D183181" s="187">
        <v>2019.2</v>
      </c>
    </row>
    <row r="183182" spans="1:4">
      <c r="A183182" s="240">
        <v>43630</v>
      </c>
      <c r="B183182" s="187">
        <v>40</v>
      </c>
      <c r="C183182" s="187">
        <v>3063.96846669357</v>
      </c>
      <c r="D183182" s="187">
        <v>2019.2</v>
      </c>
    </row>
    <row r="183183" spans="1:4">
      <c r="A183183" s="240">
        <v>43630</v>
      </c>
      <c r="B183183" s="187">
        <v>39</v>
      </c>
      <c r="C183183" s="187">
        <v>3094.30598200962</v>
      </c>
      <c r="D183183" s="187">
        <v>2019.2</v>
      </c>
    </row>
    <row r="183184" spans="1:4">
      <c r="A183184" s="240">
        <v>43630</v>
      </c>
      <c r="B183184" s="187">
        <v>38</v>
      </c>
      <c r="C183184" s="187">
        <v>3081.2769142183602</v>
      </c>
      <c r="D183184" s="187">
        <v>2019.2</v>
      </c>
    </row>
    <row r="183185" spans="1:4">
      <c r="A183185" s="240">
        <v>43630</v>
      </c>
      <c r="B183185" s="187">
        <v>37</v>
      </c>
      <c r="C183185" s="187">
        <v>3107.09383059539</v>
      </c>
      <c r="D183185" s="187">
        <v>2019.2</v>
      </c>
    </row>
    <row r="183186" spans="1:4">
      <c r="A183186" s="240">
        <v>43630</v>
      </c>
      <c r="B183186" s="187">
        <v>36</v>
      </c>
      <c r="C183186" s="187">
        <v>3122.62728036303</v>
      </c>
      <c r="D183186" s="187">
        <v>2019.2</v>
      </c>
    </row>
    <row r="183187" spans="1:4">
      <c r="A183187" s="240">
        <v>43630</v>
      </c>
      <c r="B183187" s="187">
        <v>35</v>
      </c>
      <c r="C183187" s="187">
        <v>3132.4796404464901</v>
      </c>
      <c r="D183187" s="187">
        <v>2019.2</v>
      </c>
    </row>
    <row r="183188" spans="1:4">
      <c r="A183188" s="240">
        <v>43630</v>
      </c>
      <c r="B183188" s="187">
        <v>34</v>
      </c>
      <c r="C183188" s="187">
        <v>3112.1008084475602</v>
      </c>
      <c r="D183188" s="187">
        <v>2019.2</v>
      </c>
    </row>
    <row r="183189" spans="1:4">
      <c r="A183189" s="240">
        <v>43630</v>
      </c>
      <c r="B183189" s="187">
        <v>33</v>
      </c>
      <c r="C183189" s="187">
        <v>3052.1341334190602</v>
      </c>
      <c r="D183189" s="187">
        <v>2019.2</v>
      </c>
    </row>
    <row r="183190" spans="1:4">
      <c r="A183190" s="240">
        <v>43630</v>
      </c>
      <c r="B183190" s="187">
        <v>32</v>
      </c>
      <c r="C183190" s="187">
        <v>2956.4605681125099</v>
      </c>
      <c r="D183190" s="187">
        <v>2019.2</v>
      </c>
    </row>
    <row r="183191" spans="1:4">
      <c r="A183191" s="240">
        <v>43630</v>
      </c>
      <c r="B183191" s="187">
        <v>31</v>
      </c>
      <c r="C183191" s="187">
        <v>2979.8473996122798</v>
      </c>
      <c r="D183191" s="187">
        <v>2019.2</v>
      </c>
    </row>
    <row r="183192" spans="1:4">
      <c r="A183192" s="240">
        <v>43630</v>
      </c>
      <c r="B183192" s="187">
        <v>30</v>
      </c>
      <c r="C183192" s="187">
        <v>3061.9362663081702</v>
      </c>
      <c r="D183192" s="187">
        <v>2019.2</v>
      </c>
    </row>
    <row r="183193" spans="1:4">
      <c r="A183193" s="240">
        <v>43630</v>
      </c>
      <c r="B183193" s="187">
        <v>29</v>
      </c>
      <c r="C183193" s="187">
        <v>3114.30536811719</v>
      </c>
      <c r="D183193" s="187">
        <v>2019.2</v>
      </c>
    </row>
    <row r="183194" spans="1:4">
      <c r="A183194" s="240">
        <v>43630</v>
      </c>
      <c r="B183194" s="187">
        <v>28</v>
      </c>
      <c r="C183194" s="187">
        <v>3132.1087208710401</v>
      </c>
      <c r="D183194" s="187">
        <v>2019.2</v>
      </c>
    </row>
    <row r="183195" spans="1:4">
      <c r="A183195" s="240">
        <v>43630</v>
      </c>
      <c r="B183195" s="187">
        <v>27</v>
      </c>
      <c r="C183195" s="187">
        <v>3102.0122940963802</v>
      </c>
      <c r="D183195" s="187">
        <v>2019.2</v>
      </c>
    </row>
    <row r="183196" spans="1:4">
      <c r="A183196" s="240">
        <v>43630</v>
      </c>
      <c r="B183196" s="187">
        <v>26</v>
      </c>
      <c r="C183196" s="187">
        <v>3166.8101341041101</v>
      </c>
      <c r="D183196" s="187">
        <v>2019.2</v>
      </c>
    </row>
    <row r="183197" spans="1:4">
      <c r="A183197" s="240">
        <v>43630</v>
      </c>
      <c r="B183197" s="187">
        <v>25</v>
      </c>
      <c r="C183197" s="187">
        <v>3220.1556054304101</v>
      </c>
      <c r="D183197" s="187">
        <v>2019.2</v>
      </c>
    </row>
    <row r="183198" spans="1:4">
      <c r="A183198" s="240">
        <v>43630</v>
      </c>
      <c r="B183198" s="187">
        <v>24</v>
      </c>
      <c r="C183198" s="187">
        <v>3251.1444258095198</v>
      </c>
      <c r="D183198" s="187">
        <v>2019.2</v>
      </c>
    </row>
    <row r="183199" spans="1:4">
      <c r="A183199" s="240">
        <v>43630</v>
      </c>
      <c r="B183199" s="187">
        <v>23</v>
      </c>
      <c r="C183199" s="187">
        <v>3282.6245753661801</v>
      </c>
      <c r="D183199" s="187">
        <v>2019.2</v>
      </c>
    </row>
    <row r="183200" spans="1:4">
      <c r="A183200" s="240">
        <v>43630</v>
      </c>
      <c r="B183200" s="187">
        <v>22</v>
      </c>
      <c r="C183200" s="187">
        <v>3248.0315405850602</v>
      </c>
      <c r="D183200" s="187">
        <v>2019.2</v>
      </c>
    </row>
    <row r="183201" spans="1:4">
      <c r="A183201" s="240">
        <v>43630</v>
      </c>
      <c r="B183201" s="187">
        <v>21</v>
      </c>
      <c r="C183201" s="187">
        <v>3204.5330236995101</v>
      </c>
      <c r="D183201" s="187">
        <v>2019.2</v>
      </c>
    </row>
    <row r="183202" spans="1:4">
      <c r="A183202" s="240">
        <v>43630</v>
      </c>
      <c r="B183202" s="187">
        <v>20</v>
      </c>
      <c r="C183202" s="187">
        <v>3185.1076911517498</v>
      </c>
      <c r="D183202" s="187">
        <v>2019.2</v>
      </c>
    </row>
    <row r="183203" spans="1:4">
      <c r="A183203" s="240">
        <v>43630</v>
      </c>
      <c r="B183203" s="187">
        <v>19</v>
      </c>
      <c r="C183203" s="187">
        <v>3192.8677391519</v>
      </c>
      <c r="D183203" s="187">
        <v>2019.2</v>
      </c>
    </row>
    <row r="183204" spans="1:4">
      <c r="A183204" s="240">
        <v>43630</v>
      </c>
      <c r="B183204" s="187">
        <v>18</v>
      </c>
      <c r="C183204" s="187">
        <v>3158.8682499762399</v>
      </c>
      <c r="D183204" s="187">
        <v>2019.2</v>
      </c>
    </row>
    <row r="183205" spans="1:4">
      <c r="A183205" s="240">
        <v>43630</v>
      </c>
      <c r="B183205" s="187">
        <v>17</v>
      </c>
      <c r="C183205" s="187">
        <v>3183.8064551151601</v>
      </c>
      <c r="D183205" s="187">
        <v>2019.2</v>
      </c>
    </row>
    <row r="183206" spans="1:4">
      <c r="A183206" s="240">
        <v>43630</v>
      </c>
      <c r="B183206" s="187">
        <v>16</v>
      </c>
      <c r="C183206" s="187">
        <v>3061.4559661920098</v>
      </c>
      <c r="D183206" s="187">
        <v>2019.2</v>
      </c>
    </row>
    <row r="183207" spans="1:4">
      <c r="A183207" s="240">
        <v>43630</v>
      </c>
      <c r="B183207" s="187">
        <v>15</v>
      </c>
      <c r="C183207" s="187">
        <v>2963.0892761391301</v>
      </c>
      <c r="D183207" s="187">
        <v>2019.2</v>
      </c>
    </row>
    <row r="183208" spans="1:4">
      <c r="A183208" s="240">
        <v>43630</v>
      </c>
      <c r="B183208" s="187">
        <v>14</v>
      </c>
      <c r="C183208" s="187">
        <v>2701.3037284519401</v>
      </c>
      <c r="D183208" s="187">
        <v>2019.2</v>
      </c>
    </row>
    <row r="183209" spans="1:4">
      <c r="A183209" s="240">
        <v>43630</v>
      </c>
      <c r="B183209" s="187">
        <v>13</v>
      </c>
      <c r="C183209" s="187">
        <v>2470.6670681420601</v>
      </c>
      <c r="D183209" s="187">
        <v>2019.2</v>
      </c>
    </row>
    <row r="183210" spans="1:4">
      <c r="A183210" s="240">
        <v>43630</v>
      </c>
      <c r="B183210" s="187">
        <v>12</v>
      </c>
      <c r="C183210" s="187">
        <v>2258.73021337415</v>
      </c>
      <c r="D183210" s="187">
        <v>2019.2</v>
      </c>
    </row>
    <row r="183211" spans="1:4">
      <c r="A183211" s="240">
        <v>43630</v>
      </c>
      <c r="B183211" s="187">
        <v>11</v>
      </c>
      <c r="C183211" s="187">
        <v>2191.7458838113098</v>
      </c>
      <c r="D183211" s="187">
        <v>2019.2</v>
      </c>
    </row>
    <row r="183212" spans="1:4">
      <c r="A183212" s="240">
        <v>43630</v>
      </c>
      <c r="B183212" s="187">
        <v>10</v>
      </c>
      <c r="C183212" s="187">
        <v>2122.7960554362999</v>
      </c>
      <c r="D183212" s="187">
        <v>2019.2</v>
      </c>
    </row>
    <row r="183213" spans="1:4">
      <c r="A183213" s="240">
        <v>43630</v>
      </c>
      <c r="B183213" s="187">
        <v>9</v>
      </c>
      <c r="C183213" s="187">
        <v>2152.6435998931001</v>
      </c>
      <c r="D183213" s="187">
        <v>2019.2</v>
      </c>
    </row>
    <row r="183214" spans="1:4">
      <c r="A183214" s="240">
        <v>43630</v>
      </c>
      <c r="B183214" s="187">
        <v>8</v>
      </c>
      <c r="C183214" s="187">
        <v>2208.1297886952998</v>
      </c>
      <c r="D183214" s="187">
        <v>2019.2</v>
      </c>
    </row>
    <row r="183215" spans="1:4">
      <c r="A183215" s="240">
        <v>43630</v>
      </c>
      <c r="B183215" s="187">
        <v>7</v>
      </c>
      <c r="C183215" s="187">
        <v>2226.3203966959099</v>
      </c>
      <c r="D183215" s="187">
        <v>2019.2</v>
      </c>
    </row>
    <row r="183216" spans="1:4">
      <c r="A183216" s="240">
        <v>43631</v>
      </c>
      <c r="B183216" s="187">
        <v>32</v>
      </c>
      <c r="C183216" s="187">
        <v>2615.1239281059402</v>
      </c>
      <c r="D183216" s="187">
        <v>2019.2</v>
      </c>
    </row>
    <row r="183217" spans="1:4">
      <c r="A183217" s="240">
        <v>43631</v>
      </c>
      <c r="B183217" s="187">
        <v>31</v>
      </c>
      <c r="C183217" s="187">
        <v>2657.7733164043002</v>
      </c>
      <c r="D183217" s="187">
        <v>2019.2</v>
      </c>
    </row>
    <row r="183218" spans="1:4">
      <c r="A183218" s="240">
        <v>43631</v>
      </c>
      <c r="B183218" s="187">
        <v>48</v>
      </c>
      <c r="C183218" s="187">
        <v>2483.8507774822301</v>
      </c>
      <c r="D183218" s="187">
        <v>2019.2</v>
      </c>
    </row>
    <row r="183219" spans="1:4">
      <c r="A183219" s="240">
        <v>43631</v>
      </c>
      <c r="B183219" s="187">
        <v>41</v>
      </c>
      <c r="C183219" s="187">
        <v>2770.5485198586398</v>
      </c>
      <c r="D183219" s="187">
        <v>2019.2</v>
      </c>
    </row>
    <row r="183220" spans="1:4">
      <c r="A183220" s="240">
        <v>43631</v>
      </c>
      <c r="B183220" s="187">
        <v>40</v>
      </c>
      <c r="C183220" s="187">
        <v>2715.9727118912101</v>
      </c>
      <c r="D183220" s="187">
        <v>2019.2</v>
      </c>
    </row>
    <row r="183221" spans="1:4">
      <c r="A183221" s="240">
        <v>43631</v>
      </c>
      <c r="B183221" s="187">
        <v>39</v>
      </c>
      <c r="C183221" s="187">
        <v>2734.95566724117</v>
      </c>
      <c r="D183221" s="187">
        <v>2019.2</v>
      </c>
    </row>
    <row r="183222" spans="1:4">
      <c r="A183222" s="240">
        <v>43631</v>
      </c>
      <c r="B183222" s="187">
        <v>38</v>
      </c>
      <c r="C183222" s="187">
        <v>2777.57517595543</v>
      </c>
      <c r="D183222" s="187">
        <v>2019.2</v>
      </c>
    </row>
    <row r="183223" spans="1:4">
      <c r="A183223" s="240">
        <v>43631</v>
      </c>
      <c r="B183223" s="187">
        <v>37</v>
      </c>
      <c r="C183223" s="187">
        <v>2775.6895820131299</v>
      </c>
      <c r="D183223" s="187">
        <v>2019.2</v>
      </c>
    </row>
    <row r="183224" spans="1:4">
      <c r="A183224" s="240">
        <v>43631</v>
      </c>
      <c r="B183224" s="187">
        <v>36</v>
      </c>
      <c r="C183224" s="187">
        <v>2767.0549058004199</v>
      </c>
      <c r="D183224" s="187">
        <v>2019.2</v>
      </c>
    </row>
    <row r="183225" spans="1:4">
      <c r="A183225" s="240">
        <v>43631</v>
      </c>
      <c r="B183225" s="187">
        <v>35</v>
      </c>
      <c r="C183225" s="187">
        <v>2773.8138964507698</v>
      </c>
      <c r="D183225" s="187">
        <v>2019.2</v>
      </c>
    </row>
    <row r="183226" spans="1:4">
      <c r="A183226" s="240">
        <v>43631</v>
      </c>
      <c r="B183226" s="187">
        <v>34</v>
      </c>
      <c r="C183226" s="187">
        <v>2711.20578124854</v>
      </c>
      <c r="D183226" s="187">
        <v>2019.2</v>
      </c>
    </row>
    <row r="183227" spans="1:4">
      <c r="A183227" s="240">
        <v>43631</v>
      </c>
      <c r="B183227" s="187">
        <v>33</v>
      </c>
      <c r="C183227" s="187">
        <v>2623.3797723197299</v>
      </c>
      <c r="D183227" s="187">
        <v>2019.2</v>
      </c>
    </row>
    <row r="183228" spans="1:4">
      <c r="A183228" s="240">
        <v>43631</v>
      </c>
      <c r="B183228" s="187">
        <v>30</v>
      </c>
      <c r="C183228" s="187">
        <v>2762.5171712220199</v>
      </c>
      <c r="D183228" s="187">
        <v>2019.2</v>
      </c>
    </row>
    <row r="183229" spans="1:4">
      <c r="A183229" s="240">
        <v>43631</v>
      </c>
      <c r="B183229" s="187">
        <v>29</v>
      </c>
      <c r="C183229" s="187">
        <v>2794.8380774942698</v>
      </c>
      <c r="D183229" s="187">
        <v>2019.2</v>
      </c>
    </row>
    <row r="183230" spans="1:4">
      <c r="A183230" s="240">
        <v>43631</v>
      </c>
      <c r="B183230" s="187">
        <v>28</v>
      </c>
      <c r="C183230" s="187">
        <v>2832.5562701716899</v>
      </c>
      <c r="D183230" s="187">
        <v>2019.2</v>
      </c>
    </row>
    <row r="183231" spans="1:4">
      <c r="A183231" s="240">
        <v>43631</v>
      </c>
      <c r="B183231" s="187">
        <v>27</v>
      </c>
      <c r="C183231" s="187">
        <v>2875.36740853523</v>
      </c>
      <c r="D183231" s="187">
        <v>2019.2</v>
      </c>
    </row>
    <row r="183232" spans="1:4">
      <c r="A183232" s="240">
        <v>43631</v>
      </c>
      <c r="B183232" s="187">
        <v>26</v>
      </c>
      <c r="C183232" s="187">
        <v>2894.04786058129</v>
      </c>
      <c r="D183232" s="187">
        <v>2019.2</v>
      </c>
    </row>
    <row r="183233" spans="1:4">
      <c r="A183233" s="240">
        <v>43631</v>
      </c>
      <c r="B183233" s="187">
        <v>25</v>
      </c>
      <c r="C183233" s="187">
        <v>2968.4802026470402</v>
      </c>
      <c r="D183233" s="187">
        <v>2019.2</v>
      </c>
    </row>
    <row r="183234" spans="1:4">
      <c r="A183234" s="240">
        <v>43631</v>
      </c>
      <c r="B183234" s="187">
        <v>24</v>
      </c>
      <c r="C183234" s="187">
        <v>3042.5977133872102</v>
      </c>
      <c r="D183234" s="187">
        <v>2019.2</v>
      </c>
    </row>
    <row r="183235" spans="1:4">
      <c r="A183235" s="240">
        <v>43631</v>
      </c>
      <c r="B183235" s="187">
        <v>16</v>
      </c>
      <c r="C183235" s="187">
        <v>2739.2688906561598</v>
      </c>
      <c r="D183235" s="187">
        <v>2019.2</v>
      </c>
    </row>
    <row r="183236" spans="1:4">
      <c r="A183236" s="240">
        <v>43631</v>
      </c>
      <c r="B183236" s="187">
        <v>15</v>
      </c>
      <c r="C183236" s="187">
        <v>2631.3452551139999</v>
      </c>
      <c r="D183236" s="187">
        <v>2019.2</v>
      </c>
    </row>
    <row r="183237" spans="1:4">
      <c r="A183237" s="240">
        <v>43631</v>
      </c>
      <c r="B183237" s="187">
        <v>14</v>
      </c>
      <c r="C183237" s="187">
        <v>2458.55126039879</v>
      </c>
      <c r="D183237" s="187">
        <v>2019.2</v>
      </c>
    </row>
    <row r="183238" spans="1:4">
      <c r="A183238" s="240">
        <v>43631</v>
      </c>
      <c r="B183238" s="187">
        <v>13</v>
      </c>
      <c r="C183238" s="187">
        <v>2376.4408661221801</v>
      </c>
      <c r="D183238" s="187">
        <v>2019.2</v>
      </c>
    </row>
    <row r="183239" spans="1:4">
      <c r="A183239" s="240">
        <v>43631</v>
      </c>
      <c r="B183239" s="187">
        <v>12</v>
      </c>
      <c r="C183239" s="187">
        <v>2254.0219134632398</v>
      </c>
      <c r="D183239" s="187">
        <v>2019.2</v>
      </c>
    </row>
    <row r="183240" spans="1:4">
      <c r="A183240" s="240">
        <v>43631</v>
      </c>
      <c r="B183240" s="187">
        <v>11</v>
      </c>
      <c r="C183240" s="187">
        <v>2170.0312278534602</v>
      </c>
      <c r="D183240" s="187">
        <v>2019.2</v>
      </c>
    </row>
    <row r="183241" spans="1:4">
      <c r="A183241" s="240">
        <v>43631</v>
      </c>
      <c r="B183241" s="187">
        <v>5</v>
      </c>
      <c r="C183241" s="187">
        <v>2167.1408222581599</v>
      </c>
      <c r="D183241" s="187">
        <v>2019.2</v>
      </c>
    </row>
    <row r="183242" spans="1:4">
      <c r="A183242" s="240">
        <v>43631</v>
      </c>
      <c r="B183242" s="187">
        <v>4</v>
      </c>
      <c r="C183242" s="187">
        <v>2231.6076734590201</v>
      </c>
      <c r="D183242" s="187">
        <v>2019.2</v>
      </c>
    </row>
    <row r="183243" spans="1:4">
      <c r="A183243" s="240">
        <v>43631</v>
      </c>
      <c r="B183243" s="187">
        <v>47</v>
      </c>
      <c r="C183243" s="187">
        <v>2629.4695614810098</v>
      </c>
      <c r="D183243" s="187">
        <v>2019.2</v>
      </c>
    </row>
    <row r="183244" spans="1:4">
      <c r="A183244" s="240">
        <v>43631</v>
      </c>
      <c r="B183244" s="187">
        <v>46</v>
      </c>
      <c r="C183244" s="187">
        <v>2731.08834547979</v>
      </c>
      <c r="D183244" s="187">
        <v>2019.2</v>
      </c>
    </row>
    <row r="183245" spans="1:4">
      <c r="A183245" s="240">
        <v>43631</v>
      </c>
      <c r="B183245" s="187">
        <v>45</v>
      </c>
      <c r="C183245" s="187">
        <v>2722.2596158790502</v>
      </c>
      <c r="D183245" s="187">
        <v>2019.2</v>
      </c>
    </row>
    <row r="183246" spans="1:4">
      <c r="A183246" s="240">
        <v>43631</v>
      </c>
      <c r="B183246" s="187">
        <v>44</v>
      </c>
      <c r="C183246" s="187">
        <v>2722.0690078784401</v>
      </c>
      <c r="D183246" s="187">
        <v>2019.2</v>
      </c>
    </row>
    <row r="183247" spans="1:4">
      <c r="A183247" s="240">
        <v>43631</v>
      </c>
      <c r="B183247" s="187">
        <v>43</v>
      </c>
      <c r="C183247" s="187">
        <v>2764.6099978566399</v>
      </c>
      <c r="D183247" s="187">
        <v>2019.2</v>
      </c>
    </row>
    <row r="183248" spans="1:4">
      <c r="A183248" s="240">
        <v>43631</v>
      </c>
      <c r="B183248" s="187">
        <v>42</v>
      </c>
      <c r="C183248" s="187">
        <v>2785.8466114146499</v>
      </c>
      <c r="D183248" s="187">
        <v>2019.2</v>
      </c>
    </row>
    <row r="183249" spans="1:4">
      <c r="A183249" s="240">
        <v>43631</v>
      </c>
      <c r="B183249" s="187">
        <v>23</v>
      </c>
      <c r="C183249" s="187">
        <v>3106.0159966805199</v>
      </c>
      <c r="D183249" s="187">
        <v>2019.2</v>
      </c>
    </row>
    <row r="183250" spans="1:4">
      <c r="A183250" s="240">
        <v>43631</v>
      </c>
      <c r="B183250" s="187">
        <v>22</v>
      </c>
      <c r="C183250" s="187">
        <v>3168.2516915001302</v>
      </c>
      <c r="D183250" s="187">
        <v>2019.2</v>
      </c>
    </row>
    <row r="183251" spans="1:4">
      <c r="A183251" s="240">
        <v>43631</v>
      </c>
      <c r="B183251" s="187">
        <v>21</v>
      </c>
      <c r="C183251" s="187">
        <v>3190.3876923476701</v>
      </c>
      <c r="D183251" s="187">
        <v>2019.2</v>
      </c>
    </row>
    <row r="183252" spans="1:4">
      <c r="A183252" s="240">
        <v>43631</v>
      </c>
      <c r="B183252" s="187">
        <v>20</v>
      </c>
      <c r="C183252" s="187">
        <v>3175.0898146211398</v>
      </c>
      <c r="D183252" s="187">
        <v>2019.2</v>
      </c>
    </row>
    <row r="183253" spans="1:4">
      <c r="A183253" s="240">
        <v>43631</v>
      </c>
      <c r="B183253" s="187">
        <v>19</v>
      </c>
      <c r="C183253" s="187">
        <v>3138.20608982149</v>
      </c>
      <c r="D183253" s="187">
        <v>2019.2</v>
      </c>
    </row>
    <row r="183254" spans="1:4">
      <c r="A183254" s="240">
        <v>43631</v>
      </c>
      <c r="B183254" s="187">
        <v>18</v>
      </c>
      <c r="C183254" s="187">
        <v>3016.3275924745299</v>
      </c>
      <c r="D183254" s="187">
        <v>2019.2</v>
      </c>
    </row>
    <row r="183255" spans="1:4">
      <c r="A183255" s="240">
        <v>43631</v>
      </c>
      <c r="B183255" s="187">
        <v>17</v>
      </c>
      <c r="C183255" s="187">
        <v>2890.8217651025002</v>
      </c>
      <c r="D183255" s="187">
        <v>2019.2</v>
      </c>
    </row>
    <row r="183256" spans="1:4">
      <c r="A183256" s="240">
        <v>43631</v>
      </c>
      <c r="B183256" s="187">
        <v>10</v>
      </c>
      <c r="C183256" s="187">
        <v>2088.09438500649</v>
      </c>
      <c r="D183256" s="187">
        <v>2019.2</v>
      </c>
    </row>
    <row r="183257" spans="1:4">
      <c r="A183257" s="240">
        <v>43631</v>
      </c>
      <c r="B183257" s="187">
        <v>9</v>
      </c>
      <c r="C183257" s="187">
        <v>2136.3314302587701</v>
      </c>
      <c r="D183257" s="187">
        <v>2019.2</v>
      </c>
    </row>
    <row r="183258" spans="1:4">
      <c r="A183258" s="240">
        <v>43631</v>
      </c>
      <c r="B183258" s="187">
        <v>8</v>
      </c>
      <c r="C183258" s="187">
        <v>2183.2071198564499</v>
      </c>
      <c r="D183258" s="187">
        <v>2019.2</v>
      </c>
    </row>
    <row r="183259" spans="1:4">
      <c r="A183259" s="240">
        <v>43631</v>
      </c>
      <c r="B183259" s="187">
        <v>7</v>
      </c>
      <c r="C183259" s="187">
        <v>2133.7596062569401</v>
      </c>
      <c r="D183259" s="187">
        <v>2019.2</v>
      </c>
    </row>
    <row r="183260" spans="1:4">
      <c r="A183260" s="240">
        <v>43631</v>
      </c>
      <c r="B183260" s="187">
        <v>6</v>
      </c>
      <c r="C183260" s="187">
        <v>2150.3120926574302</v>
      </c>
      <c r="D183260" s="187">
        <v>2019.2</v>
      </c>
    </row>
    <row r="183261" spans="1:4">
      <c r="A183261" s="240">
        <v>43631</v>
      </c>
      <c r="B183261" s="187">
        <v>3</v>
      </c>
      <c r="C183261" s="187">
        <v>2302.62701106036</v>
      </c>
      <c r="D183261" s="187">
        <v>2019.2</v>
      </c>
    </row>
    <row r="183262" spans="1:4">
      <c r="A183262" s="240">
        <v>43631</v>
      </c>
      <c r="B183262" s="187">
        <v>2</v>
      </c>
      <c r="C183262" s="187">
        <v>2391.6463486617099</v>
      </c>
      <c r="D183262" s="187">
        <v>2019.2</v>
      </c>
    </row>
    <row r="183263" spans="1:4">
      <c r="A183263" s="240">
        <v>43631</v>
      </c>
      <c r="B183263" s="187">
        <v>1</v>
      </c>
      <c r="C183263" s="187">
        <v>2520.98888946024</v>
      </c>
      <c r="D183263" s="187">
        <v>2019.2</v>
      </c>
    </row>
    <row r="183264" spans="1:4">
      <c r="A183264" s="240">
        <v>43632</v>
      </c>
      <c r="B183264" s="187">
        <v>48</v>
      </c>
      <c r="C183264" s="187">
        <v>2389.42256299562</v>
      </c>
      <c r="D183264" s="187">
        <v>2019.2</v>
      </c>
    </row>
    <row r="183265" spans="1:4">
      <c r="A183265" s="240">
        <v>43632</v>
      </c>
      <c r="B183265" s="187">
        <v>47</v>
      </c>
      <c r="C183265" s="187">
        <v>2634.0523998014801</v>
      </c>
      <c r="D183265" s="187">
        <v>2019.2</v>
      </c>
    </row>
    <row r="183266" spans="1:4">
      <c r="A183266" s="240">
        <v>43632</v>
      </c>
      <c r="B183266" s="187">
        <v>46</v>
      </c>
      <c r="C183266" s="187">
        <v>2844.3203582074598</v>
      </c>
      <c r="D183266" s="187">
        <v>2019.2</v>
      </c>
    </row>
    <row r="183267" spans="1:4">
      <c r="A183267" s="240">
        <v>43632</v>
      </c>
      <c r="B183267" s="187">
        <v>45</v>
      </c>
      <c r="C183267" s="187">
        <v>2939.4833438124701</v>
      </c>
      <c r="D183267" s="187">
        <v>2019.2</v>
      </c>
    </row>
    <row r="183268" spans="1:4">
      <c r="A183268" s="240">
        <v>43632</v>
      </c>
      <c r="B183268" s="187">
        <v>44</v>
      </c>
      <c r="C183268" s="187">
        <v>2936.2844510176001</v>
      </c>
      <c r="D183268" s="187">
        <v>2019.2</v>
      </c>
    </row>
    <row r="183269" spans="1:4">
      <c r="A183269" s="240">
        <v>43632</v>
      </c>
      <c r="B183269" s="187">
        <v>43</v>
      </c>
      <c r="C183269" s="187">
        <v>3013.43071274762</v>
      </c>
      <c r="D183269" s="187">
        <v>2019.2</v>
      </c>
    </row>
    <row r="183270" spans="1:4">
      <c r="A183270" s="240">
        <v>43632</v>
      </c>
      <c r="B183270" s="187">
        <v>42</v>
      </c>
      <c r="C183270" s="187">
        <v>3060.25116550138</v>
      </c>
      <c r="D183270" s="187">
        <v>2019.2</v>
      </c>
    </row>
    <row r="183271" spans="1:4">
      <c r="A183271" s="240">
        <v>43632</v>
      </c>
      <c r="B183271" s="187">
        <v>41</v>
      </c>
      <c r="C183271" s="187">
        <v>3101.9019280126199</v>
      </c>
      <c r="D183271" s="187">
        <v>2019.2</v>
      </c>
    </row>
    <row r="183272" spans="1:4">
      <c r="A183272" s="240">
        <v>43632</v>
      </c>
      <c r="B183272" s="187">
        <v>39</v>
      </c>
      <c r="C183272" s="187">
        <v>3134.52945603428</v>
      </c>
      <c r="D183272" s="187">
        <v>2019.2</v>
      </c>
    </row>
    <row r="183273" spans="1:4">
      <c r="A183273" s="240">
        <v>43632</v>
      </c>
      <c r="B183273" s="187">
        <v>38</v>
      </c>
      <c r="C183273" s="187">
        <v>3170.0382258550198</v>
      </c>
      <c r="D183273" s="187">
        <v>2019.2</v>
      </c>
    </row>
    <row r="183274" spans="1:4">
      <c r="A183274" s="240">
        <v>43632</v>
      </c>
      <c r="B183274" s="187">
        <v>37</v>
      </c>
      <c r="C183274" s="187">
        <v>3186.8045269918498</v>
      </c>
      <c r="D183274" s="187">
        <v>2019.2</v>
      </c>
    </row>
    <row r="183275" spans="1:4">
      <c r="A183275" s="240">
        <v>43632</v>
      </c>
      <c r="B183275" s="187">
        <v>40</v>
      </c>
      <c r="C183275" s="187">
        <v>3086.5788277873598</v>
      </c>
      <c r="D183275" s="187">
        <v>2019.2</v>
      </c>
    </row>
    <row r="183276" spans="1:4">
      <c r="A183276" s="240">
        <v>43632</v>
      </c>
      <c r="B183276" s="187">
        <v>36</v>
      </c>
      <c r="C183276" s="187">
        <v>3208.5708281286902</v>
      </c>
      <c r="D183276" s="187">
        <v>2019.2</v>
      </c>
    </row>
    <row r="183277" spans="1:4">
      <c r="A183277" s="240">
        <v>43632</v>
      </c>
      <c r="B183277" s="187">
        <v>35</v>
      </c>
      <c r="C183277" s="187">
        <v>3178.53296471884</v>
      </c>
      <c r="D183277" s="187">
        <v>2019.2</v>
      </c>
    </row>
    <row r="183278" spans="1:4">
      <c r="A183278" s="240">
        <v>43632</v>
      </c>
      <c r="B183278" s="187">
        <v>34</v>
      </c>
      <c r="C183278" s="187">
        <v>3064.5264660251801</v>
      </c>
      <c r="D183278" s="187">
        <v>2019.2</v>
      </c>
    </row>
    <row r="183279" spans="1:4">
      <c r="A183279" s="240">
        <v>43632</v>
      </c>
      <c r="B183279" s="187">
        <v>33</v>
      </c>
      <c r="C183279" s="187">
        <v>3034.1455509924599</v>
      </c>
      <c r="D183279" s="187">
        <v>2019.2</v>
      </c>
    </row>
    <row r="183280" spans="1:4">
      <c r="A183280" s="240">
        <v>43632</v>
      </c>
      <c r="B183280" s="187">
        <v>32</v>
      </c>
      <c r="C183280" s="187">
        <v>2958.0734280397801</v>
      </c>
      <c r="D183280" s="187">
        <v>2019.2</v>
      </c>
    </row>
    <row r="183281" spans="1:4">
      <c r="A183281" s="240">
        <v>43632</v>
      </c>
      <c r="B183281" s="187">
        <v>31</v>
      </c>
      <c r="C183281" s="187">
        <v>2935.5491262354499</v>
      </c>
      <c r="D183281" s="187">
        <v>2019.2</v>
      </c>
    </row>
    <row r="183282" spans="1:4">
      <c r="A183282" s="240">
        <v>43632</v>
      </c>
      <c r="B183282" s="187">
        <v>30</v>
      </c>
      <c r="C183282" s="187">
        <v>2933.2081576463702</v>
      </c>
      <c r="D183282" s="187">
        <v>2019.2</v>
      </c>
    </row>
    <row r="183283" spans="1:4">
      <c r="A183283" s="240">
        <v>43632</v>
      </c>
      <c r="B183283" s="187">
        <v>29</v>
      </c>
      <c r="C183283" s="187">
        <v>2912.6721653968102</v>
      </c>
      <c r="D183283" s="187">
        <v>2019.2</v>
      </c>
    </row>
    <row r="183284" spans="1:4">
      <c r="A183284" s="240">
        <v>43632</v>
      </c>
      <c r="B183284" s="187">
        <v>28</v>
      </c>
      <c r="C183284" s="187">
        <v>2896.7807063636801</v>
      </c>
      <c r="D183284" s="187">
        <v>2019.2</v>
      </c>
    </row>
    <row r="183285" spans="1:4">
      <c r="A183285" s="240">
        <v>43632</v>
      </c>
      <c r="B183285" s="187">
        <v>27</v>
      </c>
      <c r="C183285" s="187">
        <v>2861.7498167706799</v>
      </c>
      <c r="D183285" s="187">
        <v>2019.2</v>
      </c>
    </row>
    <row r="183286" spans="1:4">
      <c r="A183286" s="240">
        <v>43632</v>
      </c>
      <c r="B183286" s="187">
        <v>26</v>
      </c>
      <c r="C183286" s="187">
        <v>2997.03817416313</v>
      </c>
      <c r="D183286" s="187">
        <v>2019.2</v>
      </c>
    </row>
    <row r="183287" spans="1:4">
      <c r="A183287" s="240">
        <v>43632</v>
      </c>
      <c r="B183287" s="187">
        <v>25</v>
      </c>
      <c r="C183287" s="187">
        <v>2981.6256291468499</v>
      </c>
      <c r="D183287" s="187">
        <v>2019.2</v>
      </c>
    </row>
    <row r="183288" spans="1:4">
      <c r="A183288" s="240">
        <v>43632</v>
      </c>
      <c r="B183288" s="187">
        <v>24</v>
      </c>
      <c r="C183288" s="187">
        <v>2941.9292451504102</v>
      </c>
      <c r="D183288" s="187">
        <v>2019.2</v>
      </c>
    </row>
    <row r="183289" spans="1:4">
      <c r="A183289" s="240">
        <v>43632</v>
      </c>
      <c r="B183289" s="187">
        <v>23</v>
      </c>
      <c r="C183289" s="187">
        <v>2907.2546541598799</v>
      </c>
      <c r="D183289" s="187">
        <v>2019.2</v>
      </c>
    </row>
    <row r="183290" spans="1:4">
      <c r="A183290" s="240">
        <v>43632</v>
      </c>
      <c r="B183290" s="187">
        <v>22</v>
      </c>
      <c r="C183290" s="187">
        <v>2836.87802797322</v>
      </c>
      <c r="D183290" s="187">
        <v>2019.2</v>
      </c>
    </row>
    <row r="183291" spans="1:4">
      <c r="A183291" s="240">
        <v>43632</v>
      </c>
      <c r="B183291" s="187">
        <v>21</v>
      </c>
      <c r="C183291" s="187">
        <v>2848.6203976588399</v>
      </c>
      <c r="D183291" s="187">
        <v>2019.2</v>
      </c>
    </row>
    <row r="183292" spans="1:4">
      <c r="A183292" s="240">
        <v>43632</v>
      </c>
      <c r="B183292" s="187">
        <v>20</v>
      </c>
      <c r="C183292" s="187">
        <v>2752.9172497013801</v>
      </c>
      <c r="D183292" s="187">
        <v>2019.2</v>
      </c>
    </row>
    <row r="183293" spans="1:4">
      <c r="A183293" s="240">
        <v>43632</v>
      </c>
      <c r="B183293" s="187">
        <v>19</v>
      </c>
      <c r="C183293" s="187">
        <v>2657.31036600366</v>
      </c>
      <c r="D183293" s="187">
        <v>2019.2</v>
      </c>
    </row>
    <row r="183294" spans="1:4">
      <c r="A183294" s="240">
        <v>43632</v>
      </c>
      <c r="B183294" s="187">
        <v>18</v>
      </c>
      <c r="C183294" s="187">
        <v>2539.7714391910299</v>
      </c>
      <c r="D183294" s="187">
        <v>2019.2</v>
      </c>
    </row>
    <row r="183295" spans="1:4">
      <c r="A183295" s="240">
        <v>43632</v>
      </c>
      <c r="B183295" s="187">
        <v>17</v>
      </c>
      <c r="C183295" s="187">
        <v>2395.0611549017899</v>
      </c>
      <c r="D183295" s="187">
        <v>2019.2</v>
      </c>
    </row>
    <row r="183296" spans="1:4">
      <c r="A183296" s="240">
        <v>43632</v>
      </c>
      <c r="B183296" s="187">
        <v>16</v>
      </c>
      <c r="C183296" s="187">
        <v>2231.9105804221699</v>
      </c>
      <c r="D183296" s="187">
        <v>2019.2</v>
      </c>
    </row>
    <row r="183297" spans="1:4">
      <c r="A183297" s="240">
        <v>43632</v>
      </c>
      <c r="B183297" s="187">
        <v>15</v>
      </c>
      <c r="C183297" s="187">
        <v>2169.6634920905399</v>
      </c>
      <c r="D183297" s="187">
        <v>2019.2</v>
      </c>
    </row>
    <row r="183298" spans="1:4">
      <c r="A183298" s="240">
        <v>43632</v>
      </c>
      <c r="B183298" s="187">
        <v>14</v>
      </c>
      <c r="C183298" s="187">
        <v>2064.9761135685299</v>
      </c>
      <c r="D183298" s="187">
        <v>2019.2</v>
      </c>
    </row>
    <row r="183299" spans="1:4">
      <c r="A183299" s="240">
        <v>43632</v>
      </c>
      <c r="B183299" s="187">
        <v>13</v>
      </c>
      <c r="C183299" s="187">
        <v>2025.33988097928</v>
      </c>
      <c r="D183299" s="187">
        <v>2019.2</v>
      </c>
    </row>
    <row r="183300" spans="1:4">
      <c r="A183300" s="240">
        <v>43632</v>
      </c>
      <c r="B183300" s="187">
        <v>12</v>
      </c>
      <c r="C183300" s="187">
        <v>1950.7951288122599</v>
      </c>
      <c r="D183300" s="187">
        <v>2019.2</v>
      </c>
    </row>
    <row r="183301" spans="1:4">
      <c r="A183301" s="240">
        <v>43632</v>
      </c>
      <c r="B183301" s="187">
        <v>11</v>
      </c>
      <c r="C183301" s="187">
        <v>1941.9495683909599</v>
      </c>
      <c r="D183301" s="187">
        <v>2019.2</v>
      </c>
    </row>
    <row r="183302" spans="1:4">
      <c r="A183302" s="240">
        <v>43632</v>
      </c>
      <c r="B183302" s="187">
        <v>10</v>
      </c>
      <c r="C183302" s="187">
        <v>1940.82576881297</v>
      </c>
      <c r="D183302" s="187">
        <v>2019.2</v>
      </c>
    </row>
    <row r="183303" spans="1:4">
      <c r="A183303" s="240">
        <v>43632</v>
      </c>
      <c r="B183303" s="187">
        <v>9</v>
      </c>
      <c r="C183303" s="187">
        <v>2011.58558708907</v>
      </c>
      <c r="D183303" s="187">
        <v>2019.2</v>
      </c>
    </row>
    <row r="183304" spans="1:4">
      <c r="A183304" s="240">
        <v>43632</v>
      </c>
      <c r="B183304" s="187">
        <v>8</v>
      </c>
      <c r="C183304" s="187">
        <v>2065.9861406916302</v>
      </c>
      <c r="D183304" s="187">
        <v>2019.2</v>
      </c>
    </row>
    <row r="183305" spans="1:4">
      <c r="A183305" s="240">
        <v>43632</v>
      </c>
      <c r="B183305" s="187">
        <v>7</v>
      </c>
      <c r="C183305" s="187">
        <v>2084.6049246904099</v>
      </c>
      <c r="D183305" s="187">
        <v>2019.2</v>
      </c>
    </row>
    <row r="183306" spans="1:4">
      <c r="A183306" s="240">
        <v>43632</v>
      </c>
      <c r="B183306" s="187">
        <v>6</v>
      </c>
      <c r="C183306" s="187">
        <v>2118.8618302893101</v>
      </c>
      <c r="D183306" s="187">
        <v>2019.2</v>
      </c>
    </row>
    <row r="183307" spans="1:4">
      <c r="A183307" s="240">
        <v>43632</v>
      </c>
      <c r="B183307" s="187">
        <v>5</v>
      </c>
      <c r="C183307" s="187">
        <v>2141.9281278876001</v>
      </c>
      <c r="D183307" s="187">
        <v>2019.2</v>
      </c>
    </row>
    <row r="183308" spans="1:4">
      <c r="A183308" s="240">
        <v>43632</v>
      </c>
      <c r="B183308" s="187">
        <v>4</v>
      </c>
      <c r="C183308" s="187">
        <v>2183.9944254858901</v>
      </c>
      <c r="D183308" s="187">
        <v>2019.2</v>
      </c>
    </row>
    <row r="183309" spans="1:4">
      <c r="A183309" s="240">
        <v>43632</v>
      </c>
      <c r="B183309" s="187">
        <v>3</v>
      </c>
      <c r="C183309" s="187">
        <v>2246.1656958851599</v>
      </c>
      <c r="D183309" s="187">
        <v>2019.2</v>
      </c>
    </row>
    <row r="183310" spans="1:4">
      <c r="A183310" s="240">
        <v>43632</v>
      </c>
      <c r="B183310" s="187">
        <v>2</v>
      </c>
      <c r="C183310" s="187">
        <v>2311.9750878845498</v>
      </c>
      <c r="D183310" s="187">
        <v>2019.2</v>
      </c>
    </row>
    <row r="183311" spans="1:4">
      <c r="A183311" s="240">
        <v>43632</v>
      </c>
      <c r="B183311" s="187">
        <v>1</v>
      </c>
      <c r="C183311" s="187">
        <v>2372.5938718833299</v>
      </c>
      <c r="D183311" s="187">
        <v>2019.2</v>
      </c>
    </row>
    <row r="183312" spans="1:4">
      <c r="A183312" s="240">
        <v>43633</v>
      </c>
      <c r="B183312" s="187">
        <v>48</v>
      </c>
      <c r="C183312" s="187">
        <v>2462.5137534651199</v>
      </c>
      <c r="D183312" s="187">
        <v>2019.2</v>
      </c>
    </row>
    <row r="183313" spans="1:4">
      <c r="A183313" s="240">
        <v>43633</v>
      </c>
      <c r="B183313" s="187">
        <v>47</v>
      </c>
      <c r="C183313" s="187">
        <v>2617.5993886647602</v>
      </c>
      <c r="D183313" s="187">
        <v>2019.2</v>
      </c>
    </row>
    <row r="183314" spans="1:4">
      <c r="A183314" s="240">
        <v>43633</v>
      </c>
      <c r="B183314" s="187">
        <v>46</v>
      </c>
      <c r="C183314" s="187">
        <v>2769.3231454645202</v>
      </c>
      <c r="D183314" s="187">
        <v>2019.2</v>
      </c>
    </row>
    <row r="183315" spans="1:4">
      <c r="A183315" s="240">
        <v>43633</v>
      </c>
      <c r="B183315" s="187">
        <v>45</v>
      </c>
      <c r="C183315" s="187">
        <v>2819.8562942636599</v>
      </c>
      <c r="D183315" s="187">
        <v>2019.2</v>
      </c>
    </row>
    <row r="183316" spans="1:4">
      <c r="A183316" s="240">
        <v>43633</v>
      </c>
      <c r="B183316" s="187">
        <v>44</v>
      </c>
      <c r="C183316" s="187">
        <v>2903.0280874082</v>
      </c>
      <c r="D183316" s="187">
        <v>2019.2</v>
      </c>
    </row>
    <row r="183317" spans="1:4">
      <c r="A183317" s="240">
        <v>43633</v>
      </c>
      <c r="B183317" s="187">
        <v>43</v>
      </c>
      <c r="C183317" s="187">
        <v>2926.4765713418301</v>
      </c>
      <c r="D183317" s="187">
        <v>2019.2</v>
      </c>
    </row>
    <row r="183318" spans="1:4">
      <c r="A183318" s="240">
        <v>43633</v>
      </c>
      <c r="B183318" s="187">
        <v>42</v>
      </c>
      <c r="C183318" s="187">
        <v>2951.6238153269001</v>
      </c>
      <c r="D183318" s="187">
        <v>2019.2</v>
      </c>
    </row>
    <row r="183319" spans="1:4">
      <c r="A183319" s="240">
        <v>43633</v>
      </c>
      <c r="B183319" s="187">
        <v>41</v>
      </c>
      <c r="C183319" s="187">
        <v>3061.8797111980698</v>
      </c>
      <c r="D183319" s="187">
        <v>2019.2</v>
      </c>
    </row>
    <row r="183320" spans="1:4">
      <c r="A183320" s="240">
        <v>43633</v>
      </c>
      <c r="B183320" s="187">
        <v>40</v>
      </c>
      <c r="C183320" s="187">
        <v>3066.7690239619201</v>
      </c>
      <c r="D183320" s="187">
        <v>2019.2</v>
      </c>
    </row>
    <row r="183321" spans="1:4">
      <c r="A183321" s="240">
        <v>43633</v>
      </c>
      <c r="B183321" s="187">
        <v>39</v>
      </c>
      <c r="C183321" s="187">
        <v>3022.5910015842401</v>
      </c>
      <c r="D183321" s="187">
        <v>2019.2</v>
      </c>
    </row>
    <row r="183322" spans="1:4">
      <c r="A183322" s="240">
        <v>43633</v>
      </c>
      <c r="B183322" s="187">
        <v>38</v>
      </c>
      <c r="C183322" s="187">
        <v>3022.1221941633898</v>
      </c>
      <c r="D183322" s="187">
        <v>2019.2</v>
      </c>
    </row>
    <row r="183323" spans="1:4">
      <c r="A183323" s="240">
        <v>43633</v>
      </c>
      <c r="B183323" s="187">
        <v>37</v>
      </c>
      <c r="C183323" s="187">
        <v>3042.4977987013699</v>
      </c>
      <c r="D183323" s="187">
        <v>2019.2</v>
      </c>
    </row>
    <row r="183324" spans="1:4">
      <c r="A183324" s="240">
        <v>43633</v>
      </c>
      <c r="B183324" s="187">
        <v>36</v>
      </c>
      <c r="C183324" s="187">
        <v>3055.8315836177599</v>
      </c>
      <c r="D183324" s="187">
        <v>2019.2</v>
      </c>
    </row>
    <row r="183325" spans="1:4">
      <c r="A183325" s="240">
        <v>43633</v>
      </c>
      <c r="B183325" s="187">
        <v>35</v>
      </c>
      <c r="C183325" s="187">
        <v>3020.6636715285499</v>
      </c>
      <c r="D183325" s="187">
        <v>2019.2</v>
      </c>
    </row>
    <row r="183326" spans="1:4">
      <c r="A183326" s="240">
        <v>43633</v>
      </c>
      <c r="B183326" s="187">
        <v>34</v>
      </c>
      <c r="C183326" s="187">
        <v>2952.4539398177399</v>
      </c>
      <c r="D183326" s="187">
        <v>2019.2</v>
      </c>
    </row>
    <row r="183327" spans="1:4">
      <c r="A183327" s="240">
        <v>43633</v>
      </c>
      <c r="B183327" s="187">
        <v>33</v>
      </c>
      <c r="C183327" s="187">
        <v>2876.29367488466</v>
      </c>
      <c r="D183327" s="187">
        <v>2019.2</v>
      </c>
    </row>
    <row r="183328" spans="1:4">
      <c r="A183328" s="240">
        <v>43633</v>
      </c>
      <c r="B183328" s="187">
        <v>32</v>
      </c>
      <c r="C183328" s="187">
        <v>2739.2745511744602</v>
      </c>
      <c r="D183328" s="187">
        <v>2019.2</v>
      </c>
    </row>
    <row r="183329" spans="1:4">
      <c r="A183329" s="240">
        <v>43633</v>
      </c>
      <c r="B183329" s="187">
        <v>31</v>
      </c>
      <c r="C183329" s="187">
        <v>2716.09363766263</v>
      </c>
      <c r="D183329" s="187">
        <v>2019.2</v>
      </c>
    </row>
    <row r="183330" spans="1:4">
      <c r="A183330" s="240">
        <v>43633</v>
      </c>
      <c r="B183330" s="187">
        <v>30</v>
      </c>
      <c r="C183330" s="187">
        <v>2780.48811631852</v>
      </c>
      <c r="D183330" s="187">
        <v>2019.2</v>
      </c>
    </row>
    <row r="183331" spans="1:4">
      <c r="A183331" s="240">
        <v>43633</v>
      </c>
      <c r="B183331" s="187">
        <v>29</v>
      </c>
      <c r="C183331" s="187">
        <v>2732.0985284456901</v>
      </c>
      <c r="D183331" s="187">
        <v>2019.2</v>
      </c>
    </row>
    <row r="183332" spans="1:4">
      <c r="A183332" s="240">
        <v>43633</v>
      </c>
      <c r="B183332" s="187">
        <v>28</v>
      </c>
      <c r="C183332" s="187">
        <v>2768.7246229309599</v>
      </c>
      <c r="D183332" s="187">
        <v>2019.2</v>
      </c>
    </row>
    <row r="183333" spans="1:4">
      <c r="A183333" s="240">
        <v>43633</v>
      </c>
      <c r="B183333" s="187">
        <v>27</v>
      </c>
      <c r="C183333" s="187">
        <v>2797.0379691244402</v>
      </c>
      <c r="D183333" s="187">
        <v>2019.2</v>
      </c>
    </row>
    <row r="183334" spans="1:4">
      <c r="A183334" s="240">
        <v>43633</v>
      </c>
      <c r="B183334" s="187">
        <v>26</v>
      </c>
      <c r="C183334" s="187">
        <v>2812.9214800329501</v>
      </c>
      <c r="D183334" s="187">
        <v>2019.2</v>
      </c>
    </row>
    <row r="183335" spans="1:4">
      <c r="A183335" s="240">
        <v>43633</v>
      </c>
      <c r="B183335" s="187">
        <v>25</v>
      </c>
      <c r="C183335" s="187">
        <v>2838.1423042872898</v>
      </c>
      <c r="D183335" s="187">
        <v>2019.2</v>
      </c>
    </row>
    <row r="183336" spans="1:4">
      <c r="A183336" s="240">
        <v>43633</v>
      </c>
      <c r="B183336" s="187">
        <v>24</v>
      </c>
      <c r="C183336" s="187">
        <v>2858.4363128794198</v>
      </c>
      <c r="D183336" s="187">
        <v>2019.2</v>
      </c>
    </row>
    <row r="183337" spans="1:4">
      <c r="A183337" s="240">
        <v>43633</v>
      </c>
      <c r="B183337" s="187">
        <v>23</v>
      </c>
      <c r="C183337" s="187">
        <v>2897.77655675301</v>
      </c>
      <c r="D183337" s="187">
        <v>2019.2</v>
      </c>
    </row>
    <row r="183338" spans="1:4">
      <c r="A183338" s="240">
        <v>43633</v>
      </c>
      <c r="B183338" s="187">
        <v>22</v>
      </c>
      <c r="C183338" s="187">
        <v>2904.9378830712099</v>
      </c>
      <c r="D183338" s="187">
        <v>2019.2</v>
      </c>
    </row>
    <row r="183339" spans="1:4">
      <c r="A183339" s="240">
        <v>43633</v>
      </c>
      <c r="B183339" s="187">
        <v>21</v>
      </c>
      <c r="C183339" s="187">
        <v>2862.62381216226</v>
      </c>
      <c r="D183339" s="187">
        <v>2019.2</v>
      </c>
    </row>
    <row r="183340" spans="1:4">
      <c r="A183340" s="240">
        <v>43633</v>
      </c>
      <c r="B183340" s="187">
        <v>20</v>
      </c>
      <c r="C183340" s="187">
        <v>2843.3724706856901</v>
      </c>
      <c r="D183340" s="187">
        <v>2019.2</v>
      </c>
    </row>
    <row r="183341" spans="1:4">
      <c r="A183341" s="240">
        <v>43633</v>
      </c>
      <c r="B183341" s="187">
        <v>19</v>
      </c>
      <c r="C183341" s="187">
        <v>2882.7289077417199</v>
      </c>
      <c r="D183341" s="187">
        <v>2019.2</v>
      </c>
    </row>
    <row r="183342" spans="1:4">
      <c r="A183342" s="240">
        <v>43633</v>
      </c>
      <c r="B183342" s="187">
        <v>18</v>
      </c>
      <c r="C183342" s="187">
        <v>2856.3519448854299</v>
      </c>
      <c r="D183342" s="187">
        <v>2019.2</v>
      </c>
    </row>
    <row r="183343" spans="1:4">
      <c r="A183343" s="240">
        <v>43633</v>
      </c>
      <c r="B183343" s="187">
        <v>17</v>
      </c>
      <c r="C183343" s="187">
        <v>2868.52100543711</v>
      </c>
      <c r="D183343" s="187">
        <v>2019.2</v>
      </c>
    </row>
    <row r="183344" spans="1:4">
      <c r="A183344" s="240">
        <v>43633</v>
      </c>
      <c r="B183344" s="187">
        <v>16</v>
      </c>
      <c r="C183344" s="187">
        <v>2797.1765914606199</v>
      </c>
      <c r="D183344" s="187">
        <v>2019.2</v>
      </c>
    </row>
    <row r="183345" spans="1:4">
      <c r="A183345" s="240">
        <v>43633</v>
      </c>
      <c r="B183345" s="187">
        <v>15</v>
      </c>
      <c r="C183345" s="187">
        <v>2626.4786709558698</v>
      </c>
      <c r="D183345" s="187">
        <v>2019.2</v>
      </c>
    </row>
    <row r="183346" spans="1:4">
      <c r="A183346" s="240">
        <v>43633</v>
      </c>
      <c r="B183346" s="187">
        <v>14</v>
      </c>
      <c r="C183346" s="187">
        <v>2327.7969555544801</v>
      </c>
      <c r="D183346" s="187">
        <v>2019.2</v>
      </c>
    </row>
    <row r="183347" spans="1:4">
      <c r="A183347" s="240">
        <v>43633</v>
      </c>
      <c r="B183347" s="187">
        <v>13</v>
      </c>
      <c r="C183347" s="187">
        <v>2080.9162801491002</v>
      </c>
      <c r="D183347" s="187">
        <v>2019.2</v>
      </c>
    </row>
    <row r="183348" spans="1:4">
      <c r="A183348" s="240">
        <v>43633</v>
      </c>
      <c r="B183348" s="187">
        <v>12</v>
      </c>
      <c r="C183348" s="187">
        <v>1856.1296988923</v>
      </c>
      <c r="D183348" s="187">
        <v>2019.2</v>
      </c>
    </row>
    <row r="183349" spans="1:4">
      <c r="A183349" s="240">
        <v>43633</v>
      </c>
      <c r="B183349" s="187">
        <v>11</v>
      </c>
      <c r="C183349" s="187">
        <v>1744.1844010700099</v>
      </c>
      <c r="D183349" s="187">
        <v>2019.2</v>
      </c>
    </row>
    <row r="183350" spans="1:4">
      <c r="A183350" s="240">
        <v>43633</v>
      </c>
      <c r="B183350" s="187">
        <v>10</v>
      </c>
      <c r="C183350" s="187">
        <v>1634.94518173295</v>
      </c>
      <c r="D183350" s="187">
        <v>2019.2</v>
      </c>
    </row>
    <row r="183351" spans="1:4">
      <c r="A183351" s="240">
        <v>43633</v>
      </c>
      <c r="B183351" s="187">
        <v>9</v>
      </c>
      <c r="C183351" s="187">
        <v>1682.54410538511</v>
      </c>
      <c r="D183351" s="187">
        <v>2019.2</v>
      </c>
    </row>
    <row r="183352" spans="1:4">
      <c r="A183352" s="240">
        <v>43633</v>
      </c>
      <c r="B183352" s="187">
        <v>8</v>
      </c>
      <c r="C183352" s="187">
        <v>1725.14355178254</v>
      </c>
      <c r="D183352" s="187">
        <v>2019.2</v>
      </c>
    </row>
    <row r="183353" spans="1:4">
      <c r="A183353" s="240">
        <v>43633</v>
      </c>
      <c r="B183353" s="187">
        <v>7</v>
      </c>
      <c r="C183353" s="187">
        <v>1798.1242141811999</v>
      </c>
      <c r="D183353" s="187">
        <v>2019.2</v>
      </c>
    </row>
    <row r="183354" spans="1:4">
      <c r="A183354" s="240">
        <v>43633</v>
      </c>
      <c r="B183354" s="187">
        <v>6</v>
      </c>
      <c r="C183354" s="187">
        <v>1826.7429981799701</v>
      </c>
      <c r="D183354" s="187">
        <v>2019.2</v>
      </c>
    </row>
    <row r="183355" spans="1:4">
      <c r="A183355" s="240">
        <v>43633</v>
      </c>
      <c r="B183355" s="187">
        <v>5</v>
      </c>
      <c r="C183355" s="187">
        <v>1867.0192413802199</v>
      </c>
      <c r="D183355" s="187">
        <v>2019.2</v>
      </c>
    </row>
    <row r="183356" spans="1:4">
      <c r="A183356" s="240">
        <v>43633</v>
      </c>
      <c r="B183356" s="187">
        <v>4</v>
      </c>
      <c r="C183356" s="187">
        <v>1865.29548458047</v>
      </c>
      <c r="D183356" s="187">
        <v>2019.2</v>
      </c>
    </row>
    <row r="183357" spans="1:4">
      <c r="A183357" s="240">
        <v>43633</v>
      </c>
      <c r="B183357" s="187">
        <v>3</v>
      </c>
      <c r="C183357" s="187">
        <v>1925.93360618059</v>
      </c>
      <c r="D183357" s="187">
        <v>2019.2</v>
      </c>
    </row>
    <row r="183358" spans="1:4">
      <c r="A183358" s="240">
        <v>43633</v>
      </c>
      <c r="B183358" s="187">
        <v>2</v>
      </c>
      <c r="C183358" s="187">
        <v>2028.57172778071</v>
      </c>
      <c r="D183358" s="187">
        <v>2019.2</v>
      </c>
    </row>
    <row r="183359" spans="1:4">
      <c r="A183359" s="240">
        <v>43633</v>
      </c>
      <c r="B183359" s="187">
        <v>1</v>
      </c>
      <c r="C183359" s="187">
        <v>2204.4971453881599</v>
      </c>
      <c r="D183359" s="187">
        <v>2019.2</v>
      </c>
    </row>
    <row r="183360" spans="1:4">
      <c r="A183360" s="240">
        <v>43634</v>
      </c>
      <c r="B183360" s="187">
        <v>48</v>
      </c>
      <c r="C183360" s="187">
        <v>2660.85079672645</v>
      </c>
      <c r="D183360" s="187">
        <v>2019.2</v>
      </c>
    </row>
    <row r="183361" spans="1:4">
      <c r="A183361" s="240">
        <v>43634</v>
      </c>
      <c r="B183361" s="187">
        <v>47</v>
      </c>
      <c r="C183361" s="187">
        <v>2780.0414047270601</v>
      </c>
      <c r="D183361" s="187">
        <v>2019.2</v>
      </c>
    </row>
    <row r="183362" spans="1:4">
      <c r="A183362" s="240">
        <v>43634</v>
      </c>
      <c r="B183362" s="187">
        <v>46</v>
      </c>
      <c r="C183362" s="187">
        <v>2917.2320127276798</v>
      </c>
      <c r="D183362" s="187">
        <v>2019.2</v>
      </c>
    </row>
    <row r="183363" spans="1:4">
      <c r="A183363" s="240">
        <v>43634</v>
      </c>
      <c r="B183363" s="187">
        <v>45</v>
      </c>
      <c r="C183363" s="187">
        <v>2977.5082559279199</v>
      </c>
      <c r="D183363" s="187">
        <v>2019.2</v>
      </c>
    </row>
    <row r="183364" spans="1:4">
      <c r="A183364" s="240">
        <v>43634</v>
      </c>
      <c r="B183364" s="187">
        <v>44</v>
      </c>
      <c r="C183364" s="187">
        <v>3056.78449912816</v>
      </c>
      <c r="D183364" s="187">
        <v>2019.2</v>
      </c>
    </row>
    <row r="183365" spans="1:4">
      <c r="A183365" s="240">
        <v>43634</v>
      </c>
      <c r="B183365" s="187">
        <v>43</v>
      </c>
      <c r="C183365" s="187">
        <v>3159.1312218888502</v>
      </c>
      <c r="D183365" s="187">
        <v>2019.2</v>
      </c>
    </row>
    <row r="183366" spans="1:4">
      <c r="A183366" s="240">
        <v>43634</v>
      </c>
      <c r="B183366" s="187">
        <v>42</v>
      </c>
      <c r="C183366" s="187">
        <v>3227.1395897868201</v>
      </c>
      <c r="D183366" s="187">
        <v>2019.2</v>
      </c>
    </row>
    <row r="183367" spans="1:4">
      <c r="A183367" s="240">
        <v>43634</v>
      </c>
      <c r="B183367" s="187">
        <v>41</v>
      </c>
      <c r="C183367" s="187">
        <v>3261.3004172016299</v>
      </c>
      <c r="D183367" s="187">
        <v>2019.2</v>
      </c>
    </row>
    <row r="183368" spans="1:4">
      <c r="A183368" s="240">
        <v>43634</v>
      </c>
      <c r="B183368" s="187">
        <v>40</v>
      </c>
      <c r="C183368" s="187">
        <v>3271.48999560627</v>
      </c>
      <c r="D183368" s="187">
        <v>2019.2</v>
      </c>
    </row>
    <row r="183369" spans="1:4">
      <c r="A183369" s="240">
        <v>43634</v>
      </c>
      <c r="B183369" s="187">
        <v>39</v>
      </c>
      <c r="C183369" s="187">
        <v>3321.0670709026699</v>
      </c>
      <c r="D183369" s="187">
        <v>2019.2</v>
      </c>
    </row>
    <row r="183370" spans="1:4">
      <c r="A183370" s="240">
        <v>43634</v>
      </c>
      <c r="B183370" s="187">
        <v>38</v>
      </c>
      <c r="C183370" s="187">
        <v>3349.2461983755702</v>
      </c>
      <c r="D183370" s="187">
        <v>2019.2</v>
      </c>
    </row>
    <row r="183371" spans="1:4">
      <c r="A183371" s="240">
        <v>43634</v>
      </c>
      <c r="B183371" s="187">
        <v>37</v>
      </c>
      <c r="C183371" s="187">
        <v>3364.2060579090098</v>
      </c>
      <c r="D183371" s="187">
        <v>2019.2</v>
      </c>
    </row>
    <row r="183372" spans="1:4">
      <c r="A183372" s="240">
        <v>43634</v>
      </c>
      <c r="B183372" s="187">
        <v>36</v>
      </c>
      <c r="C183372" s="187">
        <v>3380.83906297564</v>
      </c>
      <c r="D183372" s="187">
        <v>2019.2</v>
      </c>
    </row>
    <row r="183373" spans="1:4">
      <c r="A183373" s="240">
        <v>43634</v>
      </c>
      <c r="B183373" s="187">
        <v>35</v>
      </c>
      <c r="C183373" s="187">
        <v>3325.40786937236</v>
      </c>
      <c r="D183373" s="187">
        <v>2019.2</v>
      </c>
    </row>
    <row r="183374" spans="1:4">
      <c r="A183374" s="240">
        <v>43634</v>
      </c>
      <c r="B183374" s="187">
        <v>34</v>
      </c>
      <c r="C183374" s="187">
        <v>3217.7245738759002</v>
      </c>
      <c r="D183374" s="187">
        <v>2019.2</v>
      </c>
    </row>
    <row r="183375" spans="1:4">
      <c r="A183375" s="240">
        <v>43634</v>
      </c>
      <c r="B183375" s="187">
        <v>33</v>
      </c>
      <c r="C183375" s="187">
        <v>3104.98420014672</v>
      </c>
      <c r="D183375" s="187">
        <v>2019.2</v>
      </c>
    </row>
    <row r="183376" spans="1:4">
      <c r="A183376" s="240">
        <v>43634</v>
      </c>
      <c r="B183376" s="187">
        <v>32</v>
      </c>
      <c r="C183376" s="187">
        <v>2994.14450481625</v>
      </c>
      <c r="D183376" s="187">
        <v>2019.2</v>
      </c>
    </row>
    <row r="183377" spans="1:4">
      <c r="A183377" s="240">
        <v>43634</v>
      </c>
      <c r="B183377" s="187">
        <v>31</v>
      </c>
      <c r="C183377" s="187">
        <v>2974.5403815269001</v>
      </c>
      <c r="D183377" s="187">
        <v>2019.2</v>
      </c>
    </row>
    <row r="183378" spans="1:4">
      <c r="A183378" s="240">
        <v>43634</v>
      </c>
      <c r="B183378" s="187">
        <v>30</v>
      </c>
      <c r="C183378" s="187">
        <v>2988.63188181737</v>
      </c>
      <c r="D183378" s="187">
        <v>2019.2</v>
      </c>
    </row>
    <row r="183379" spans="1:4">
      <c r="A183379" s="240">
        <v>43634</v>
      </c>
      <c r="B183379" s="187">
        <v>29</v>
      </c>
      <c r="C183379" s="187">
        <v>2926.6446336477002</v>
      </c>
      <c r="D183379" s="187">
        <v>2019.2</v>
      </c>
    </row>
    <row r="183380" spans="1:4">
      <c r="A183380" s="240">
        <v>43634</v>
      </c>
      <c r="B183380" s="187">
        <v>28</v>
      </c>
      <c r="C183380" s="187">
        <v>2892.24323255117</v>
      </c>
      <c r="D183380" s="187">
        <v>2019.2</v>
      </c>
    </row>
    <row r="183381" spans="1:4">
      <c r="A183381" s="240">
        <v>43634</v>
      </c>
      <c r="B183381" s="187">
        <v>27</v>
      </c>
      <c r="C183381" s="187">
        <v>2844.3014592463501</v>
      </c>
      <c r="D183381" s="187">
        <v>2019.2</v>
      </c>
    </row>
    <row r="183382" spans="1:4">
      <c r="A183382" s="240">
        <v>43634</v>
      </c>
      <c r="B183382" s="187">
        <v>26</v>
      </c>
      <c r="C183382" s="187">
        <v>2855.7991643390701</v>
      </c>
      <c r="D183382" s="187">
        <v>2019.2</v>
      </c>
    </row>
    <row r="183383" spans="1:4">
      <c r="A183383" s="240">
        <v>43634</v>
      </c>
      <c r="B183383" s="187">
        <v>25</v>
      </c>
      <c r="C183383" s="187">
        <v>2899.5828428219402</v>
      </c>
      <c r="D183383" s="187">
        <v>2019.2</v>
      </c>
    </row>
    <row r="183384" spans="1:4">
      <c r="A183384" s="240">
        <v>43634</v>
      </c>
      <c r="B183384" s="187">
        <v>24</v>
      </c>
      <c r="C183384" s="187">
        <v>2815.659258656</v>
      </c>
      <c r="D183384" s="187">
        <v>2019.2</v>
      </c>
    </row>
    <row r="183385" spans="1:4">
      <c r="A183385" s="240">
        <v>43634</v>
      </c>
      <c r="B183385" s="187">
        <v>23</v>
      </c>
      <c r="C183385" s="187">
        <v>2787.3967018574099</v>
      </c>
      <c r="D183385" s="187">
        <v>2019.2</v>
      </c>
    </row>
    <row r="183386" spans="1:4">
      <c r="A183386" s="240">
        <v>43634</v>
      </c>
      <c r="B183386" s="187">
        <v>22</v>
      </c>
      <c r="C183386" s="187">
        <v>2736.0400509102301</v>
      </c>
      <c r="D183386" s="187">
        <v>2019.2</v>
      </c>
    </row>
    <row r="183387" spans="1:4">
      <c r="A183387" s="240">
        <v>43634</v>
      </c>
      <c r="B183387" s="187">
        <v>21</v>
      </c>
      <c r="C183387" s="187">
        <v>2661.8410710380099</v>
      </c>
      <c r="D183387" s="187">
        <v>2019.2</v>
      </c>
    </row>
    <row r="183388" spans="1:4">
      <c r="A183388" s="240">
        <v>43634</v>
      </c>
      <c r="B183388" s="187">
        <v>20</v>
      </c>
      <c r="C183388" s="187">
        <v>2646.4486754159102</v>
      </c>
      <c r="D183388" s="187">
        <v>2019.2</v>
      </c>
    </row>
    <row r="183389" spans="1:4">
      <c r="A183389" s="240">
        <v>43634</v>
      </c>
      <c r="B183389" s="187">
        <v>19</v>
      </c>
      <c r="C183389" s="187">
        <v>2625.53077815078</v>
      </c>
      <c r="D183389" s="187">
        <v>2019.2</v>
      </c>
    </row>
    <row r="183390" spans="1:4">
      <c r="A183390" s="240">
        <v>43634</v>
      </c>
      <c r="B183390" s="187">
        <v>18</v>
      </c>
      <c r="C183390" s="187">
        <v>2625.4391907829699</v>
      </c>
      <c r="D183390" s="187">
        <v>2019.2</v>
      </c>
    </row>
    <row r="183391" spans="1:4">
      <c r="A183391" s="240">
        <v>43634</v>
      </c>
      <c r="B183391" s="187">
        <v>17</v>
      </c>
      <c r="C183391" s="187">
        <v>2765.9194274169799</v>
      </c>
      <c r="D183391" s="187">
        <v>2019.2</v>
      </c>
    </row>
    <row r="183392" spans="1:4">
      <c r="A183392" s="240">
        <v>43634</v>
      </c>
      <c r="B183392" s="187">
        <v>16</v>
      </c>
      <c r="C183392" s="187">
        <v>2742.0011934822201</v>
      </c>
      <c r="D183392" s="187">
        <v>2019.2</v>
      </c>
    </row>
    <row r="183393" spans="1:4">
      <c r="A183393" s="240">
        <v>43634</v>
      </c>
      <c r="B183393" s="187">
        <v>15</v>
      </c>
      <c r="C183393" s="187">
        <v>2650.6370181574098</v>
      </c>
      <c r="D183393" s="187">
        <v>2019.2</v>
      </c>
    </row>
    <row r="183394" spans="1:4">
      <c r="A183394" s="240">
        <v>43634</v>
      </c>
      <c r="B183394" s="187">
        <v>14</v>
      </c>
      <c r="C183394" s="187">
        <v>2461.1996584947901</v>
      </c>
      <c r="D183394" s="187">
        <v>2019.2</v>
      </c>
    </row>
    <row r="183395" spans="1:4">
      <c r="A183395" s="240">
        <v>43634</v>
      </c>
      <c r="B183395" s="187">
        <v>13</v>
      </c>
      <c r="C183395" s="187">
        <v>2273.8171950328201</v>
      </c>
      <c r="D183395" s="187">
        <v>2019.2</v>
      </c>
    </row>
    <row r="183396" spans="1:4">
      <c r="A183396" s="240">
        <v>43634</v>
      </c>
      <c r="B183396" s="187">
        <v>12</v>
      </c>
      <c r="C183396" s="187">
        <v>2009.1329688770099</v>
      </c>
      <c r="D183396" s="187">
        <v>2019.2</v>
      </c>
    </row>
    <row r="183397" spans="1:4">
      <c r="A183397" s="240">
        <v>43634</v>
      </c>
      <c r="B183397" s="187">
        <v>11</v>
      </c>
      <c r="C183397" s="187">
        <v>1914.1625713344699</v>
      </c>
      <c r="D183397" s="187">
        <v>2019.2</v>
      </c>
    </row>
    <row r="183398" spans="1:4">
      <c r="A183398" s="240">
        <v>43634</v>
      </c>
      <c r="B183398" s="187">
        <v>10</v>
      </c>
      <c r="C183398" s="187">
        <v>1923.3003820628201</v>
      </c>
      <c r="D183398" s="187">
        <v>2019.2</v>
      </c>
    </row>
    <row r="183399" spans="1:4">
      <c r="A183399" s="240">
        <v>43634</v>
      </c>
      <c r="B183399" s="187">
        <v>9</v>
      </c>
      <c r="C183399" s="187">
        <v>1971.9170750805199</v>
      </c>
      <c r="D183399" s="187">
        <v>2019.2</v>
      </c>
    </row>
    <row r="183400" spans="1:4">
      <c r="A183400" s="240">
        <v>43634</v>
      </c>
      <c r="B183400" s="187">
        <v>8</v>
      </c>
      <c r="C183400" s="187">
        <v>2072.5358590792998</v>
      </c>
      <c r="D183400" s="187">
        <v>2019.2</v>
      </c>
    </row>
    <row r="183401" spans="1:4">
      <c r="A183401" s="240">
        <v>43634</v>
      </c>
      <c r="B183401" s="187">
        <v>7</v>
      </c>
      <c r="C183401" s="187">
        <v>2055.7071294785601</v>
      </c>
      <c r="D183401" s="187">
        <v>2019.2</v>
      </c>
    </row>
    <row r="183402" spans="1:4">
      <c r="A183402" s="240">
        <v>43634</v>
      </c>
      <c r="B183402" s="187">
        <v>6</v>
      </c>
      <c r="C183402" s="187">
        <v>2055.5165214779499</v>
      </c>
      <c r="D183402" s="187">
        <v>2019.2</v>
      </c>
    </row>
    <row r="183403" spans="1:4">
      <c r="A183403" s="240">
        <v>43634</v>
      </c>
      <c r="B183403" s="187">
        <v>5</v>
      </c>
      <c r="C183403" s="187">
        <v>2058.22094067636</v>
      </c>
      <c r="D183403" s="187">
        <v>2019.2</v>
      </c>
    </row>
    <row r="183404" spans="1:4">
      <c r="A183404" s="240">
        <v>43634</v>
      </c>
      <c r="B183404" s="187">
        <v>4</v>
      </c>
      <c r="C183404" s="187">
        <v>2045.5634814749001</v>
      </c>
      <c r="D183404" s="187">
        <v>2019.2</v>
      </c>
    </row>
    <row r="183405" spans="1:4">
      <c r="A183405" s="240">
        <v>43634</v>
      </c>
      <c r="B183405" s="187">
        <v>3</v>
      </c>
      <c r="C183405" s="187">
        <v>2151.0966302740399</v>
      </c>
      <c r="D183405" s="187">
        <v>2019.2</v>
      </c>
    </row>
    <row r="183406" spans="1:4">
      <c r="A183406" s="240">
        <v>43634</v>
      </c>
      <c r="B183406" s="187">
        <v>2</v>
      </c>
      <c r="C183406" s="187">
        <v>2258.6297790731901</v>
      </c>
      <c r="D183406" s="187">
        <v>2019.2</v>
      </c>
    </row>
    <row r="183407" spans="1:4">
      <c r="A183407" s="240">
        <v>43634</v>
      </c>
      <c r="B183407" s="187">
        <v>1</v>
      </c>
      <c r="C183407" s="187">
        <v>2345.57176626916</v>
      </c>
      <c r="D183407" s="187">
        <v>2019.2</v>
      </c>
    </row>
    <row r="183408" spans="1:4">
      <c r="A183408" s="240">
        <v>43635</v>
      </c>
      <c r="B183408" s="187">
        <v>5</v>
      </c>
      <c r="C183408" s="187">
        <v>2135.7485919382998</v>
      </c>
      <c r="D183408" s="187">
        <v>2019.2</v>
      </c>
    </row>
    <row r="183409" spans="1:4">
      <c r="A183409" s="240">
        <v>43635</v>
      </c>
      <c r="B183409" s="187">
        <v>4</v>
      </c>
      <c r="C183409" s="187">
        <v>2165.64361913732</v>
      </c>
      <c r="D183409" s="187">
        <v>2019.2</v>
      </c>
    </row>
    <row r="183410" spans="1:4">
      <c r="A183410" s="240">
        <v>43635</v>
      </c>
      <c r="B183410" s="187">
        <v>28</v>
      </c>
      <c r="C183410" s="187">
        <v>2903.8733498333099</v>
      </c>
      <c r="D183410" s="187">
        <v>2019.2</v>
      </c>
    </row>
    <row r="183411" spans="1:4">
      <c r="A183411" s="240">
        <v>43635</v>
      </c>
      <c r="B183411" s="187">
        <v>27</v>
      </c>
      <c r="C183411" s="187">
        <v>2941.3828681497298</v>
      </c>
      <c r="D183411" s="187">
        <v>2019.2</v>
      </c>
    </row>
    <row r="183412" spans="1:4">
      <c r="A183412" s="240">
        <v>43635</v>
      </c>
      <c r="B183412" s="187">
        <v>26</v>
      </c>
      <c r="C183412" s="187">
        <v>2966.22694343893</v>
      </c>
      <c r="D183412" s="187">
        <v>2019.2</v>
      </c>
    </row>
    <row r="183413" spans="1:4">
      <c r="A183413" s="240">
        <v>43635</v>
      </c>
      <c r="B183413" s="187">
        <v>25</v>
      </c>
      <c r="C183413" s="187">
        <v>3006.13616786394</v>
      </c>
      <c r="D183413" s="187">
        <v>2019.2</v>
      </c>
    </row>
    <row r="183414" spans="1:4">
      <c r="A183414" s="240">
        <v>43635</v>
      </c>
      <c r="B183414" s="187">
        <v>24</v>
      </c>
      <c r="C183414" s="187">
        <v>3022.8781138025702</v>
      </c>
      <c r="D183414" s="187">
        <v>2019.2</v>
      </c>
    </row>
    <row r="183415" spans="1:4">
      <c r="A183415" s="240">
        <v>43635</v>
      </c>
      <c r="B183415" s="187">
        <v>23</v>
      </c>
      <c r="C183415" s="187">
        <v>3024.9719069826701</v>
      </c>
      <c r="D183415" s="187">
        <v>2019.2</v>
      </c>
    </row>
    <row r="183416" spans="1:4">
      <c r="A183416" s="240">
        <v>43635</v>
      </c>
      <c r="B183416" s="187">
        <v>22</v>
      </c>
      <c r="C183416" s="187">
        <v>3061.99774327767</v>
      </c>
      <c r="D183416" s="187">
        <v>2019.2</v>
      </c>
    </row>
    <row r="183417" spans="1:4">
      <c r="A183417" s="240">
        <v>43635</v>
      </c>
      <c r="B183417" s="187">
        <v>21</v>
      </c>
      <c r="C183417" s="187">
        <v>3083.8294034061601</v>
      </c>
      <c r="D183417" s="187">
        <v>2019.2</v>
      </c>
    </row>
    <row r="183418" spans="1:4">
      <c r="A183418" s="240">
        <v>43635</v>
      </c>
      <c r="B183418" s="187">
        <v>14</v>
      </c>
      <c r="C183418" s="187">
        <v>2678.4718416062001</v>
      </c>
      <c r="D183418" s="187">
        <v>2019.2</v>
      </c>
    </row>
    <row r="183419" spans="1:4">
      <c r="A183419" s="240">
        <v>43635</v>
      </c>
      <c r="B183419" s="187">
        <v>13</v>
      </c>
      <c r="C183419" s="187">
        <v>2458.6387399940299</v>
      </c>
      <c r="D183419" s="187">
        <v>2019.2</v>
      </c>
    </row>
    <row r="183420" spans="1:4">
      <c r="A183420" s="240">
        <v>43635</v>
      </c>
      <c r="B183420" s="187">
        <v>12</v>
      </c>
      <c r="C183420" s="187">
        <v>2234.4981254900499</v>
      </c>
      <c r="D183420" s="187">
        <v>2019.2</v>
      </c>
    </row>
    <row r="183421" spans="1:4">
      <c r="A183421" s="240">
        <v>43635</v>
      </c>
      <c r="B183421" s="187">
        <v>11</v>
      </c>
      <c r="C183421" s="187">
        <v>2156.7027565619601</v>
      </c>
      <c r="D183421" s="187">
        <v>2019.2</v>
      </c>
    </row>
    <row r="183422" spans="1:4">
      <c r="A183422" s="240">
        <v>43635</v>
      </c>
      <c r="B183422" s="187">
        <v>10</v>
      </c>
      <c r="C183422" s="187">
        <v>2104.58837434612</v>
      </c>
      <c r="D183422" s="187">
        <v>2019.2</v>
      </c>
    </row>
    <row r="183423" spans="1:4">
      <c r="A183423" s="240">
        <v>43635</v>
      </c>
      <c r="B183423" s="187">
        <v>9</v>
      </c>
      <c r="C183423" s="187">
        <v>2101.65467194441</v>
      </c>
      <c r="D183423" s="187">
        <v>2019.2</v>
      </c>
    </row>
    <row r="183424" spans="1:4">
      <c r="A183424" s="240">
        <v>43635</v>
      </c>
      <c r="B183424" s="187">
        <v>7</v>
      </c>
      <c r="C183424" s="187">
        <v>2092.78726714099</v>
      </c>
      <c r="D183424" s="187">
        <v>2019.2</v>
      </c>
    </row>
    <row r="183425" spans="1:4">
      <c r="A183425" s="240">
        <v>43635</v>
      </c>
      <c r="B183425" s="187">
        <v>6</v>
      </c>
      <c r="C183425" s="187">
        <v>2099.85356473928</v>
      </c>
      <c r="D183425" s="187">
        <v>2019.2</v>
      </c>
    </row>
    <row r="183426" spans="1:4">
      <c r="A183426" s="240">
        <v>43635</v>
      </c>
      <c r="B183426" s="187">
        <v>3</v>
      </c>
      <c r="C183426" s="187">
        <v>2208.9668223345102</v>
      </c>
      <c r="D183426" s="187">
        <v>2019.2</v>
      </c>
    </row>
    <row r="183427" spans="1:4">
      <c r="A183427" s="240">
        <v>43635</v>
      </c>
      <c r="B183427" s="187">
        <v>2</v>
      </c>
      <c r="C183427" s="187">
        <v>2316.92814713183</v>
      </c>
      <c r="D183427" s="187">
        <v>2019.2</v>
      </c>
    </row>
    <row r="183428" spans="1:4">
      <c r="A183428" s="240">
        <v>43635</v>
      </c>
      <c r="B183428" s="187">
        <v>1</v>
      </c>
      <c r="C183428" s="187">
        <v>2471.8894719291402</v>
      </c>
      <c r="D183428" s="187">
        <v>2019.2</v>
      </c>
    </row>
    <row r="183429" spans="1:4">
      <c r="A183429" s="240">
        <v>43635</v>
      </c>
      <c r="B183429" s="187">
        <v>48</v>
      </c>
      <c r="C183429" s="187">
        <v>2533.1518943094702</v>
      </c>
      <c r="D183429" s="187">
        <v>2019.2</v>
      </c>
    </row>
    <row r="183430" spans="1:4">
      <c r="A183430" s="240">
        <v>43635</v>
      </c>
      <c r="B183430" s="187">
        <v>47</v>
      </c>
      <c r="C183430" s="187">
        <v>2670.19056951216</v>
      </c>
      <c r="D183430" s="187">
        <v>2019.2</v>
      </c>
    </row>
    <row r="183431" spans="1:4">
      <c r="A183431" s="240">
        <v>43635</v>
      </c>
      <c r="B183431" s="187">
        <v>46</v>
      </c>
      <c r="C183431" s="187">
        <v>2811.8673663149698</v>
      </c>
      <c r="D183431" s="187">
        <v>2019.2</v>
      </c>
    </row>
    <row r="183432" spans="1:4">
      <c r="A183432" s="240">
        <v>43635</v>
      </c>
      <c r="B183432" s="187">
        <v>45</v>
      </c>
      <c r="C183432" s="187">
        <v>2880.2485823161901</v>
      </c>
      <c r="D183432" s="187">
        <v>2019.2</v>
      </c>
    </row>
    <row r="183433" spans="1:4">
      <c r="A183433" s="240">
        <v>43635</v>
      </c>
      <c r="B183433" s="187">
        <v>44</v>
      </c>
      <c r="C183433" s="187">
        <v>2881.6297983174099</v>
      </c>
      <c r="D183433" s="187">
        <v>2019.2</v>
      </c>
    </row>
    <row r="183434" spans="1:4">
      <c r="A183434" s="240">
        <v>43635</v>
      </c>
      <c r="B183434" s="187">
        <v>43</v>
      </c>
      <c r="C183434" s="187">
        <v>2983.53318944076</v>
      </c>
      <c r="D183434" s="187">
        <v>2019.2</v>
      </c>
    </row>
    <row r="183435" spans="1:4">
      <c r="A183435" s="240">
        <v>43635</v>
      </c>
      <c r="B183435" s="187">
        <v>42</v>
      </c>
      <c r="C183435" s="187">
        <v>2991.1322041439098</v>
      </c>
      <c r="D183435" s="187">
        <v>2019.2</v>
      </c>
    </row>
    <row r="183436" spans="1:4">
      <c r="A183436" s="240">
        <v>43635</v>
      </c>
      <c r="B183436" s="187">
        <v>41</v>
      </c>
      <c r="C183436" s="187">
        <v>3020.7395946923298</v>
      </c>
      <c r="D183436" s="187">
        <v>2019.2</v>
      </c>
    </row>
    <row r="183437" spans="1:4">
      <c r="A183437" s="240">
        <v>43635</v>
      </c>
      <c r="B183437" s="187">
        <v>40</v>
      </c>
      <c r="C183437" s="187">
        <v>3057.0645641218998</v>
      </c>
      <c r="D183437" s="187">
        <v>2019.2</v>
      </c>
    </row>
    <row r="183438" spans="1:4">
      <c r="A183438" s="240">
        <v>43635</v>
      </c>
      <c r="B183438" s="187">
        <v>39</v>
      </c>
      <c r="C183438" s="187">
        <v>3082.5529627716801</v>
      </c>
      <c r="D183438" s="187">
        <v>2019.2</v>
      </c>
    </row>
    <row r="183439" spans="1:4">
      <c r="A183439" s="240">
        <v>43635</v>
      </c>
      <c r="B183439" s="187">
        <v>38</v>
      </c>
      <c r="C183439" s="187">
        <v>3135.6376633999998</v>
      </c>
      <c r="D183439" s="187">
        <v>2019.2</v>
      </c>
    </row>
    <row r="183440" spans="1:4">
      <c r="A183440" s="240">
        <v>43635</v>
      </c>
      <c r="B183440" s="187">
        <v>37</v>
      </c>
      <c r="C183440" s="187">
        <v>3132.7140792340501</v>
      </c>
      <c r="D183440" s="187">
        <v>2019.2</v>
      </c>
    </row>
    <row r="183441" spans="1:4">
      <c r="A183441" s="240">
        <v>43635</v>
      </c>
      <c r="B183441" s="187">
        <v>36</v>
      </c>
      <c r="C183441" s="187">
        <v>3188.5436206276199</v>
      </c>
      <c r="D183441" s="187">
        <v>2019.2</v>
      </c>
    </row>
    <row r="183442" spans="1:4">
      <c r="A183442" s="240">
        <v>43635</v>
      </c>
      <c r="B183442" s="187">
        <v>35</v>
      </c>
      <c r="C183442" s="187">
        <v>3195.3261149468899</v>
      </c>
      <c r="D183442" s="187">
        <v>2019.2</v>
      </c>
    </row>
    <row r="183443" spans="1:4">
      <c r="A183443" s="240">
        <v>43635</v>
      </c>
      <c r="B183443" s="187">
        <v>34</v>
      </c>
      <c r="C183443" s="187">
        <v>3106.0876994553601</v>
      </c>
      <c r="D183443" s="187">
        <v>2019.2</v>
      </c>
    </row>
    <row r="183444" spans="1:4">
      <c r="A183444" s="240">
        <v>43635</v>
      </c>
      <c r="B183444" s="187">
        <v>33</v>
      </c>
      <c r="C183444" s="187">
        <v>3016.6972640885601</v>
      </c>
      <c r="D183444" s="187">
        <v>2019.2</v>
      </c>
    </row>
    <row r="183445" spans="1:4">
      <c r="A183445" s="240">
        <v>43635</v>
      </c>
      <c r="B183445" s="187">
        <v>32</v>
      </c>
      <c r="C183445" s="187">
        <v>2940.17091495157</v>
      </c>
      <c r="D183445" s="187">
        <v>2019.2</v>
      </c>
    </row>
    <row r="183446" spans="1:4">
      <c r="A183446" s="240">
        <v>43635</v>
      </c>
      <c r="B183446" s="187">
        <v>31</v>
      </c>
      <c r="C183446" s="187">
        <v>2891.7511979023602</v>
      </c>
      <c r="D183446" s="187">
        <v>2019.2</v>
      </c>
    </row>
    <row r="183447" spans="1:4">
      <c r="A183447" s="240">
        <v>43635</v>
      </c>
      <c r="B183447" s="187">
        <v>30</v>
      </c>
      <c r="C183447" s="187">
        <v>2877.20483782476</v>
      </c>
      <c r="D183447" s="187">
        <v>2019.2</v>
      </c>
    </row>
    <row r="183448" spans="1:4">
      <c r="A183448" s="240">
        <v>43635</v>
      </c>
      <c r="B183448" s="187">
        <v>29</v>
      </c>
      <c r="C183448" s="187">
        <v>2865.5390938290302</v>
      </c>
      <c r="D183448" s="187">
        <v>2019.2</v>
      </c>
    </row>
    <row r="183449" spans="1:4">
      <c r="A183449" s="240">
        <v>43635</v>
      </c>
      <c r="B183449" s="187">
        <v>20</v>
      </c>
      <c r="C183449" s="187">
        <v>3119.2835027766801</v>
      </c>
      <c r="D183449" s="187">
        <v>2019.2</v>
      </c>
    </row>
    <row r="183450" spans="1:4">
      <c r="A183450" s="240">
        <v>43635</v>
      </c>
      <c r="B183450" s="187">
        <v>19</v>
      </c>
      <c r="C183450" s="187">
        <v>3145.9345860629801</v>
      </c>
      <c r="D183450" s="187">
        <v>2019.2</v>
      </c>
    </row>
    <row r="183451" spans="1:4">
      <c r="A183451" s="240">
        <v>43635</v>
      </c>
      <c r="B183451" s="187">
        <v>18</v>
      </c>
      <c r="C183451" s="187">
        <v>3133.6013517073702</v>
      </c>
      <c r="D183451" s="187">
        <v>2019.2</v>
      </c>
    </row>
    <row r="183452" spans="1:4">
      <c r="A183452" s="240">
        <v>43635</v>
      </c>
      <c r="B183452" s="187">
        <v>17</v>
      </c>
      <c r="C183452" s="187">
        <v>3161.0477168444099</v>
      </c>
      <c r="D183452" s="187">
        <v>2019.2</v>
      </c>
    </row>
    <row r="183453" spans="1:4">
      <c r="A183453" s="240">
        <v>43635</v>
      </c>
      <c r="B183453" s="187">
        <v>16</v>
      </c>
      <c r="C183453" s="187">
        <v>3076.15311339238</v>
      </c>
      <c r="D183453" s="187">
        <v>2019.2</v>
      </c>
    </row>
    <row r="183454" spans="1:4">
      <c r="A183454" s="240">
        <v>43635</v>
      </c>
      <c r="B183454" s="187">
        <v>15</v>
      </c>
      <c r="C183454" s="187">
        <v>2946.8736386958799</v>
      </c>
      <c r="D183454" s="187">
        <v>2019.2</v>
      </c>
    </row>
    <row r="183455" spans="1:4">
      <c r="A183455" s="240">
        <v>43635</v>
      </c>
      <c r="B183455" s="187">
        <v>8</v>
      </c>
      <c r="C183455" s="187">
        <v>2136.35909114282</v>
      </c>
      <c r="D183455" s="187">
        <v>2019.2</v>
      </c>
    </row>
    <row r="183456" spans="1:4">
      <c r="A183456" s="240">
        <v>43636</v>
      </c>
      <c r="B183456" s="187">
        <v>16</v>
      </c>
      <c r="C183456" s="187">
        <v>3078.12588029063</v>
      </c>
      <c r="D183456" s="187">
        <v>2019.2</v>
      </c>
    </row>
    <row r="183457" spans="1:4">
      <c r="A183457" s="240">
        <v>43636</v>
      </c>
      <c r="B183457" s="187">
        <v>20</v>
      </c>
      <c r="C183457" s="187">
        <v>2963.0926147659602</v>
      </c>
      <c r="D183457" s="187">
        <v>2019.2</v>
      </c>
    </row>
    <row r="183458" spans="1:4">
      <c r="A183458" s="240">
        <v>43636</v>
      </c>
      <c r="B183458" s="187">
        <v>19</v>
      </c>
      <c r="C183458" s="187">
        <v>2996.55036937972</v>
      </c>
      <c r="D183458" s="187">
        <v>2019.2</v>
      </c>
    </row>
    <row r="183459" spans="1:4">
      <c r="A183459" s="240">
        <v>43636</v>
      </c>
      <c r="B183459" s="187">
        <v>18</v>
      </c>
      <c r="C183459" s="187">
        <v>3012.5626063504101</v>
      </c>
      <c r="D183459" s="187">
        <v>2019.2</v>
      </c>
    </row>
    <row r="183460" spans="1:4">
      <c r="A183460" s="240">
        <v>43636</v>
      </c>
      <c r="B183460" s="187">
        <v>17</v>
      </c>
      <c r="C183460" s="187">
        <v>3100.5225687941102</v>
      </c>
      <c r="D183460" s="187">
        <v>2019.2</v>
      </c>
    </row>
    <row r="183461" spans="1:4">
      <c r="A183461" s="240">
        <v>43636</v>
      </c>
      <c r="B183461" s="187">
        <v>15</v>
      </c>
      <c r="C183461" s="187">
        <v>2904.0367997035801</v>
      </c>
      <c r="D183461" s="187">
        <v>2019.2</v>
      </c>
    </row>
    <row r="183462" spans="1:4">
      <c r="A183462" s="240">
        <v>43636</v>
      </c>
      <c r="B183462" s="187">
        <v>14</v>
      </c>
      <c r="C183462" s="187">
        <v>2637.6537976017598</v>
      </c>
      <c r="D183462" s="187">
        <v>2019.2</v>
      </c>
    </row>
    <row r="183463" spans="1:4">
      <c r="A183463" s="240">
        <v>43636</v>
      </c>
      <c r="B183463" s="187">
        <v>13</v>
      </c>
      <c r="C183463" s="187">
        <v>2433.2557309117401</v>
      </c>
      <c r="D183463" s="187">
        <v>2019.2</v>
      </c>
    </row>
    <row r="183464" spans="1:4">
      <c r="A183464" s="240">
        <v>43636</v>
      </c>
      <c r="B183464" s="187">
        <v>12</v>
      </c>
      <c r="C183464" s="187">
        <v>2218.54806034885</v>
      </c>
      <c r="D183464" s="187">
        <v>2019.2</v>
      </c>
    </row>
    <row r="183465" spans="1:4">
      <c r="A183465" s="240">
        <v>43636</v>
      </c>
      <c r="B183465" s="187">
        <v>11</v>
      </c>
      <c r="C183465" s="187">
        <v>2158.5266118981999</v>
      </c>
      <c r="D183465" s="187">
        <v>2019.2</v>
      </c>
    </row>
    <row r="183466" spans="1:4">
      <c r="A183466" s="240">
        <v>43636</v>
      </c>
      <c r="B183466" s="187">
        <v>10</v>
      </c>
      <c r="C183466" s="187">
        <v>2133.5783477853502</v>
      </c>
      <c r="D183466" s="187">
        <v>2019.2</v>
      </c>
    </row>
    <row r="183467" spans="1:4">
      <c r="A183467" s="240">
        <v>43636</v>
      </c>
      <c r="B183467" s="187">
        <v>40</v>
      </c>
      <c r="C183467" s="187">
        <v>3351.1530871060299</v>
      </c>
      <c r="D183467" s="187">
        <v>2019.2</v>
      </c>
    </row>
    <row r="183468" spans="1:4">
      <c r="A183468" s="240">
        <v>43636</v>
      </c>
      <c r="B183468" s="187">
        <v>25</v>
      </c>
      <c r="C183468" s="187">
        <v>3089.3817743291302</v>
      </c>
      <c r="D183468" s="187">
        <v>2019.2</v>
      </c>
    </row>
    <row r="183469" spans="1:4">
      <c r="A183469" s="240">
        <v>43636</v>
      </c>
      <c r="B183469" s="187">
        <v>48</v>
      </c>
      <c r="C183469" s="187">
        <v>2307.43088627832</v>
      </c>
      <c r="D183469" s="187">
        <v>2019.2</v>
      </c>
    </row>
    <row r="183470" spans="1:4">
      <c r="A183470" s="240">
        <v>43636</v>
      </c>
      <c r="B183470" s="187">
        <v>38</v>
      </c>
      <c r="C183470" s="187">
        <v>3047.4437099770898</v>
      </c>
      <c r="D183470" s="187">
        <v>2019.2</v>
      </c>
    </row>
    <row r="183471" spans="1:4">
      <c r="A183471" s="240">
        <v>43636</v>
      </c>
      <c r="B183471" s="187">
        <v>37</v>
      </c>
      <c r="C183471" s="187">
        <v>3084.5449047563402</v>
      </c>
      <c r="D183471" s="187">
        <v>2019.2</v>
      </c>
    </row>
    <row r="183472" spans="1:4">
      <c r="A183472" s="240">
        <v>43636</v>
      </c>
      <c r="B183472" s="187">
        <v>36</v>
      </c>
      <c r="C183472" s="187">
        <v>3162.3063151101101</v>
      </c>
      <c r="D183472" s="187">
        <v>2019.2</v>
      </c>
    </row>
    <row r="183473" spans="1:4">
      <c r="A183473" s="240">
        <v>43636</v>
      </c>
      <c r="B183473" s="187">
        <v>35</v>
      </c>
      <c r="C183473" s="187">
        <v>3081.7908089243701</v>
      </c>
      <c r="D183473" s="187">
        <v>2019.2</v>
      </c>
    </row>
    <row r="183474" spans="1:4">
      <c r="A183474" s="240">
        <v>43636</v>
      </c>
      <c r="B183474" s="187">
        <v>34</v>
      </c>
      <c r="C183474" s="187">
        <v>3024.5370477443798</v>
      </c>
      <c r="D183474" s="187">
        <v>2019.2</v>
      </c>
    </row>
    <row r="183475" spans="1:4">
      <c r="A183475" s="240">
        <v>43636</v>
      </c>
      <c r="B183475" s="187">
        <v>33</v>
      </c>
      <c r="C183475" s="187">
        <v>2952.58316024735</v>
      </c>
      <c r="D183475" s="187">
        <v>2019.2</v>
      </c>
    </row>
    <row r="183476" spans="1:4">
      <c r="A183476" s="240">
        <v>43636</v>
      </c>
      <c r="B183476" s="187">
        <v>32</v>
      </c>
      <c r="C183476" s="187">
        <v>2863.38239830984</v>
      </c>
      <c r="D183476" s="187">
        <v>2019.2</v>
      </c>
    </row>
    <row r="183477" spans="1:4">
      <c r="A183477" s="240">
        <v>43636</v>
      </c>
      <c r="B183477" s="187">
        <v>31</v>
      </c>
      <c r="C183477" s="187">
        <v>2792.0019941014498</v>
      </c>
      <c r="D183477" s="187">
        <v>2019.2</v>
      </c>
    </row>
    <row r="183478" spans="1:4">
      <c r="A183478" s="240">
        <v>43636</v>
      </c>
      <c r="B183478" s="187">
        <v>30</v>
      </c>
      <c r="C183478" s="187">
        <v>2798.4281741431801</v>
      </c>
      <c r="D183478" s="187">
        <v>2019.2</v>
      </c>
    </row>
    <row r="183479" spans="1:4">
      <c r="A183479" s="240">
        <v>43636</v>
      </c>
      <c r="B183479" s="187">
        <v>29</v>
      </c>
      <c r="C183479" s="187">
        <v>2828.32842879491</v>
      </c>
      <c r="D183479" s="187">
        <v>2019.2</v>
      </c>
    </row>
    <row r="183480" spans="1:4">
      <c r="A183480" s="240">
        <v>43636</v>
      </c>
      <c r="B183480" s="187">
        <v>26</v>
      </c>
      <c r="C183480" s="187">
        <v>2830.64403217687</v>
      </c>
      <c r="D183480" s="187">
        <v>2019.2</v>
      </c>
    </row>
    <row r="183481" spans="1:4">
      <c r="A183481" s="240">
        <v>43636</v>
      </c>
      <c r="B183481" s="187">
        <v>24</v>
      </c>
      <c r="C183481" s="187">
        <v>2909.77332043961</v>
      </c>
      <c r="D183481" s="187">
        <v>2019.2</v>
      </c>
    </row>
    <row r="183482" spans="1:4">
      <c r="A183482" s="240">
        <v>43636</v>
      </c>
      <c r="B183482" s="187">
        <v>23</v>
      </c>
      <c r="C183482" s="187">
        <v>2961.5663924427599</v>
      </c>
      <c r="D183482" s="187">
        <v>2019.2</v>
      </c>
    </row>
    <row r="183483" spans="1:4">
      <c r="A183483" s="240">
        <v>43636</v>
      </c>
      <c r="B183483" s="187">
        <v>22</v>
      </c>
      <c r="C183483" s="187">
        <v>2942.5162880269099</v>
      </c>
      <c r="D183483" s="187">
        <v>2019.2</v>
      </c>
    </row>
    <row r="183484" spans="1:4">
      <c r="A183484" s="240">
        <v>43636</v>
      </c>
      <c r="B183484" s="187">
        <v>21</v>
      </c>
      <c r="C183484" s="187">
        <v>2947.9116141767799</v>
      </c>
      <c r="D183484" s="187">
        <v>2019.2</v>
      </c>
    </row>
    <row r="183485" spans="1:4">
      <c r="A183485" s="240">
        <v>43636</v>
      </c>
      <c r="B183485" s="187">
        <v>9</v>
      </c>
      <c r="C183485" s="187">
        <v>2189.2154238949302</v>
      </c>
      <c r="D183485" s="187">
        <v>2019.2</v>
      </c>
    </row>
    <row r="183486" spans="1:4">
      <c r="A183486" s="240">
        <v>43636</v>
      </c>
      <c r="B183486" s="187">
        <v>8</v>
      </c>
      <c r="C183486" s="187">
        <v>2225.4916670951802</v>
      </c>
      <c r="D183486" s="187">
        <v>2019.2</v>
      </c>
    </row>
    <row r="183487" spans="1:4">
      <c r="A183487" s="240">
        <v>43636</v>
      </c>
      <c r="B183487" s="187">
        <v>7</v>
      </c>
      <c r="C183487" s="187">
        <v>2197.7209502984801</v>
      </c>
      <c r="D183487" s="187">
        <v>2019.2</v>
      </c>
    </row>
    <row r="183488" spans="1:4">
      <c r="A183488" s="240">
        <v>43636</v>
      </c>
      <c r="B183488" s="187">
        <v>6</v>
      </c>
      <c r="C183488" s="187">
        <v>2208.5883551019001</v>
      </c>
      <c r="D183488" s="187">
        <v>2019.2</v>
      </c>
    </row>
    <row r="183489" spans="1:4">
      <c r="A183489" s="240">
        <v>43636</v>
      </c>
      <c r="B183489" s="187">
        <v>5</v>
      </c>
      <c r="C183489" s="187">
        <v>2211.3701247056802</v>
      </c>
      <c r="D183489" s="187">
        <v>2019.2</v>
      </c>
    </row>
    <row r="183490" spans="1:4">
      <c r="A183490" s="240">
        <v>43636</v>
      </c>
      <c r="B183490" s="187">
        <v>4</v>
      </c>
      <c r="C183490" s="187">
        <v>2208.1518943094702</v>
      </c>
      <c r="D183490" s="187">
        <v>2019.2</v>
      </c>
    </row>
    <row r="183491" spans="1:4">
      <c r="A183491" s="240">
        <v>43636</v>
      </c>
      <c r="B183491" s="187">
        <v>3</v>
      </c>
      <c r="C183491" s="187">
        <v>2256.3811775127701</v>
      </c>
      <c r="D183491" s="187">
        <v>2019.2</v>
      </c>
    </row>
    <row r="183492" spans="1:4">
      <c r="A183492" s="240">
        <v>43636</v>
      </c>
      <c r="B183492" s="187">
        <v>2</v>
      </c>
      <c r="C183492" s="187">
        <v>2344.2485823161901</v>
      </c>
      <c r="D183492" s="187">
        <v>2019.2</v>
      </c>
    </row>
    <row r="183493" spans="1:4">
      <c r="A183493" s="240">
        <v>43636</v>
      </c>
      <c r="B183493" s="187">
        <v>1</v>
      </c>
      <c r="C183493" s="187">
        <v>2429.3811775127701</v>
      </c>
      <c r="D183493" s="187">
        <v>2019.2</v>
      </c>
    </row>
    <row r="183494" spans="1:4">
      <c r="A183494" s="240">
        <v>43636</v>
      </c>
      <c r="B183494" s="187">
        <v>47</v>
      </c>
      <c r="C183494" s="187">
        <v>2411.7927646782</v>
      </c>
      <c r="D183494" s="187">
        <v>2019.2</v>
      </c>
    </row>
    <row r="183495" spans="1:4">
      <c r="A183495" s="240">
        <v>43636</v>
      </c>
      <c r="B183495" s="187">
        <v>46</v>
      </c>
      <c r="C183495" s="187">
        <v>2520.15464307808</v>
      </c>
      <c r="D183495" s="187">
        <v>2019.2</v>
      </c>
    </row>
    <row r="183496" spans="1:4">
      <c r="A183496" s="240">
        <v>43636</v>
      </c>
      <c r="B183496" s="187">
        <v>45</v>
      </c>
      <c r="C183496" s="187">
        <v>2566.3922110756298</v>
      </c>
      <c r="D183496" s="187">
        <v>2019.2</v>
      </c>
    </row>
    <row r="183497" spans="1:4">
      <c r="A183497" s="240">
        <v>43636</v>
      </c>
      <c r="B183497" s="187">
        <v>44</v>
      </c>
      <c r="C183497" s="187">
        <v>2617.2684234185799</v>
      </c>
      <c r="D183497" s="187">
        <v>2019.2</v>
      </c>
    </row>
    <row r="183498" spans="1:4">
      <c r="A183498" s="240">
        <v>43636</v>
      </c>
      <c r="B183498" s="187">
        <v>43</v>
      </c>
      <c r="C183498" s="187">
        <v>2786.1200746811301</v>
      </c>
      <c r="D183498" s="187">
        <v>2019.2</v>
      </c>
    </row>
    <row r="183499" spans="1:4">
      <c r="A183499" s="240">
        <v>43636</v>
      </c>
      <c r="B183499" s="187">
        <v>42</v>
      </c>
      <c r="C183499" s="187">
        <v>2828.0417738098499</v>
      </c>
      <c r="D183499" s="187">
        <v>2019.2</v>
      </c>
    </row>
    <row r="183500" spans="1:4">
      <c r="A183500" s="240">
        <v>43636</v>
      </c>
      <c r="B183500" s="187">
        <v>41</v>
      </c>
      <c r="C183500" s="187">
        <v>2938.7551074933699</v>
      </c>
      <c r="D183500" s="187">
        <v>2019.2</v>
      </c>
    </row>
    <row r="183501" spans="1:4">
      <c r="A183501" s="240">
        <v>43636</v>
      </c>
      <c r="B183501" s="187">
        <v>39</v>
      </c>
      <c r="C183501" s="187">
        <v>3014.9788149962301</v>
      </c>
      <c r="D183501" s="187">
        <v>2019.2</v>
      </c>
    </row>
    <row r="183502" spans="1:4">
      <c r="A183502" s="240">
        <v>43636</v>
      </c>
      <c r="B183502" s="187">
        <v>28</v>
      </c>
      <c r="C183502" s="187">
        <v>2837.1490874925298</v>
      </c>
      <c r="D183502" s="187">
        <v>2019.2</v>
      </c>
    </row>
    <row r="183503" spans="1:4">
      <c r="A183503" s="240">
        <v>43636</v>
      </c>
      <c r="B183503" s="187">
        <v>27</v>
      </c>
      <c r="C183503" s="187">
        <v>2815.3704225711999</v>
      </c>
      <c r="D183503" s="187">
        <v>2019.2</v>
      </c>
    </row>
    <row r="183504" spans="1:4">
      <c r="A183504" s="240">
        <v>43637</v>
      </c>
      <c r="B183504" s="187">
        <v>42</v>
      </c>
      <c r="C183504" s="187">
        <v>2749.3915963742002</v>
      </c>
      <c r="D183504" s="187">
        <v>2019.2</v>
      </c>
    </row>
    <row r="183505" spans="1:4">
      <c r="A183505" s="240">
        <v>43637</v>
      </c>
      <c r="B183505" s="187">
        <v>41</v>
      </c>
      <c r="C183505" s="187">
        <v>2783.32384940661</v>
      </c>
      <c r="D183505" s="187">
        <v>2019.2</v>
      </c>
    </row>
    <row r="183506" spans="1:4">
      <c r="A183506" s="240">
        <v>43637</v>
      </c>
      <c r="B183506" s="187">
        <v>40</v>
      </c>
      <c r="C183506" s="187">
        <v>2781.8973605107599</v>
      </c>
      <c r="D183506" s="187">
        <v>2019.2</v>
      </c>
    </row>
    <row r="183507" spans="1:4">
      <c r="A183507" s="240">
        <v>43637</v>
      </c>
      <c r="B183507" s="187">
        <v>39</v>
      </c>
      <c r="C183507" s="187">
        <v>2806.1450705859402</v>
      </c>
      <c r="D183507" s="187">
        <v>2019.2</v>
      </c>
    </row>
    <row r="183508" spans="1:4">
      <c r="A183508" s="240">
        <v>43637</v>
      </c>
      <c r="B183508" s="187">
        <v>35</v>
      </c>
      <c r="C183508" s="187">
        <v>2900.5685380263699</v>
      </c>
      <c r="D183508" s="187">
        <v>2019.2</v>
      </c>
    </row>
    <row r="183509" spans="1:4">
      <c r="A183509" s="240">
        <v>43637</v>
      </c>
      <c r="B183509" s="187">
        <v>34</v>
      </c>
      <c r="C183509" s="187">
        <v>2828.6894070766002</v>
      </c>
      <c r="D183509" s="187">
        <v>2019.2</v>
      </c>
    </row>
    <row r="183510" spans="1:4">
      <c r="A183510" s="240">
        <v>43637</v>
      </c>
      <c r="B183510" s="187">
        <v>33</v>
      </c>
      <c r="C183510" s="187">
        <v>2791.7109545255298</v>
      </c>
      <c r="D183510" s="187">
        <v>2019.2</v>
      </c>
    </row>
    <row r="183511" spans="1:4">
      <c r="A183511" s="240">
        <v>43637</v>
      </c>
      <c r="B183511" s="187">
        <v>48</v>
      </c>
      <c r="C183511" s="187">
        <v>2395.66572475149</v>
      </c>
      <c r="D183511" s="187">
        <v>2019.2</v>
      </c>
    </row>
    <row r="183512" spans="1:4">
      <c r="A183512" s="240">
        <v>43637</v>
      </c>
      <c r="B183512" s="187">
        <v>47</v>
      </c>
      <c r="C183512" s="187">
        <v>2513.1988735506402</v>
      </c>
      <c r="D183512" s="187">
        <v>2019.2</v>
      </c>
    </row>
    <row r="183513" spans="1:4">
      <c r="A183513" s="240">
        <v>43637</v>
      </c>
      <c r="B183513" s="187">
        <v>46</v>
      </c>
      <c r="C183513" s="187">
        <v>2616.73202234979</v>
      </c>
      <c r="D183513" s="187">
        <v>2019.2</v>
      </c>
    </row>
    <row r="183514" spans="1:4">
      <c r="A183514" s="240">
        <v>43637</v>
      </c>
      <c r="B183514" s="187">
        <v>45</v>
      </c>
      <c r="C183514" s="187">
        <v>2619.2651711489302</v>
      </c>
      <c r="D183514" s="187">
        <v>2019.2</v>
      </c>
    </row>
    <row r="183515" spans="1:4">
      <c r="A183515" s="240">
        <v>43637</v>
      </c>
      <c r="B183515" s="187">
        <v>44</v>
      </c>
      <c r="C183515" s="187">
        <v>2669.4369642934698</v>
      </c>
      <c r="D183515" s="187">
        <v>2019.2</v>
      </c>
    </row>
    <row r="183516" spans="1:4">
      <c r="A183516" s="240">
        <v>43637</v>
      </c>
      <c r="B183516" s="187">
        <v>43</v>
      </c>
      <c r="C183516" s="187">
        <v>2715.0494793226499</v>
      </c>
      <c r="D183516" s="187">
        <v>2019.2</v>
      </c>
    </row>
    <row r="183517" spans="1:4">
      <c r="A183517" s="240">
        <v>43637</v>
      </c>
      <c r="B183517" s="187">
        <v>38</v>
      </c>
      <c r="C183517" s="187">
        <v>2859.0507665815198</v>
      </c>
      <c r="D183517" s="187">
        <v>2019.2</v>
      </c>
    </row>
    <row r="183518" spans="1:4">
      <c r="A183518" s="240">
        <v>43637</v>
      </c>
      <c r="B183518" s="187">
        <v>37</v>
      </c>
      <c r="C183518" s="187">
        <v>2852.70478443089</v>
      </c>
      <c r="D183518" s="187">
        <v>2019.2</v>
      </c>
    </row>
    <row r="183519" spans="1:4">
      <c r="A183519" s="240">
        <v>43637</v>
      </c>
      <c r="B183519" s="187">
        <v>36</v>
      </c>
      <c r="C183519" s="187">
        <v>2887.44766897615</v>
      </c>
      <c r="D183519" s="187">
        <v>2019.2</v>
      </c>
    </row>
    <row r="183520" spans="1:4">
      <c r="A183520" s="240">
        <v>43637</v>
      </c>
      <c r="B183520" s="187">
        <v>32</v>
      </c>
      <c r="C183520" s="187">
        <v>2739.6267687568602</v>
      </c>
      <c r="D183520" s="187">
        <v>2019.2</v>
      </c>
    </row>
    <row r="183521" spans="1:4">
      <c r="A183521" s="240">
        <v>43637</v>
      </c>
      <c r="B183521" s="187">
        <v>31</v>
      </c>
      <c r="C183521" s="187">
        <v>2726.17067342991</v>
      </c>
      <c r="D183521" s="187">
        <v>2019.2</v>
      </c>
    </row>
    <row r="183522" spans="1:4">
      <c r="A183522" s="240">
        <v>43637</v>
      </c>
      <c r="B183522" s="187">
        <v>30</v>
      </c>
      <c r="C183522" s="187">
        <v>2745.1488290477901</v>
      </c>
      <c r="D183522" s="187">
        <v>2019.2</v>
      </c>
    </row>
    <row r="183523" spans="1:4">
      <c r="A183523" s="240">
        <v>43637</v>
      </c>
      <c r="B183523" s="187">
        <v>29</v>
      </c>
      <c r="C183523" s="187">
        <v>2752.03935350959</v>
      </c>
      <c r="D183523" s="187">
        <v>2019.2</v>
      </c>
    </row>
    <row r="183524" spans="1:4">
      <c r="A183524" s="240">
        <v>43637</v>
      </c>
      <c r="B183524" s="187">
        <v>28</v>
      </c>
      <c r="C183524" s="187">
        <v>2826.6685053364199</v>
      </c>
      <c r="D183524" s="187">
        <v>2019.2</v>
      </c>
    </row>
    <row r="183525" spans="1:4">
      <c r="A183525" s="240">
        <v>43637</v>
      </c>
      <c r="B183525" s="187">
        <v>27</v>
      </c>
      <c r="C183525" s="187">
        <v>2857.35001876759</v>
      </c>
      <c r="D183525" s="187">
        <v>2019.2</v>
      </c>
    </row>
    <row r="183526" spans="1:4">
      <c r="A183526" s="240">
        <v>43637</v>
      </c>
      <c r="B183526" s="187">
        <v>26</v>
      </c>
      <c r="C183526" s="187">
        <v>2914.7858419218901</v>
      </c>
      <c r="D183526" s="187">
        <v>2019.2</v>
      </c>
    </row>
    <row r="183527" spans="1:4">
      <c r="A183527" s="240">
        <v>43637</v>
      </c>
      <c r="B183527" s="187">
        <v>25</v>
      </c>
      <c r="C183527" s="187">
        <v>2957.2209046595599</v>
      </c>
      <c r="D183527" s="187">
        <v>2019.2</v>
      </c>
    </row>
    <row r="183528" spans="1:4">
      <c r="A183528" s="240">
        <v>43637</v>
      </c>
      <c r="B183528" s="187">
        <v>24</v>
      </c>
      <c r="C183528" s="187">
        <v>2990.4782340054398</v>
      </c>
      <c r="D183528" s="187">
        <v>2019.2</v>
      </c>
    </row>
    <row r="183529" spans="1:4">
      <c r="A183529" s="240">
        <v>43637</v>
      </c>
      <c r="B183529" s="187">
        <v>23</v>
      </c>
      <c r="C183529" s="187">
        <v>2979.24822608666</v>
      </c>
      <c r="D183529" s="187">
        <v>2019.2</v>
      </c>
    </row>
    <row r="183530" spans="1:4">
      <c r="A183530" s="240">
        <v>43637</v>
      </c>
      <c r="B183530" s="187">
        <v>22</v>
      </c>
      <c r="C183530" s="187">
        <v>2987.3423202352501</v>
      </c>
      <c r="D183530" s="187">
        <v>2019.2</v>
      </c>
    </row>
    <row r="183531" spans="1:4">
      <c r="A183531" s="240">
        <v>43637</v>
      </c>
      <c r="B183531" s="187">
        <v>21</v>
      </c>
      <c r="C183531" s="187">
        <v>2942.2611006954899</v>
      </c>
      <c r="D183531" s="187">
        <v>2019.2</v>
      </c>
    </row>
    <row r="183532" spans="1:4">
      <c r="A183532" s="240">
        <v>43637</v>
      </c>
      <c r="B183532" s="187">
        <v>20</v>
      </c>
      <c r="C183532" s="187">
        <v>2926.2269282300199</v>
      </c>
      <c r="D183532" s="187">
        <v>2019.2</v>
      </c>
    </row>
    <row r="183533" spans="1:4">
      <c r="A183533" s="240">
        <v>43637</v>
      </c>
      <c r="B183533" s="187">
        <v>19</v>
      </c>
      <c r="C183533" s="187">
        <v>2900.4083525661799</v>
      </c>
      <c r="D183533" s="187">
        <v>2019.2</v>
      </c>
    </row>
    <row r="183534" spans="1:4">
      <c r="A183534" s="240">
        <v>43637</v>
      </c>
      <c r="B183534" s="187">
        <v>18</v>
      </c>
      <c r="C183534" s="187">
        <v>2929.5322749226498</v>
      </c>
      <c r="D183534" s="187">
        <v>2019.2</v>
      </c>
    </row>
    <row r="183535" spans="1:4">
      <c r="A183535" s="240">
        <v>43637</v>
      </c>
      <c r="B183535" s="187">
        <v>17</v>
      </c>
      <c r="C183535" s="187">
        <v>3013.20345622691</v>
      </c>
      <c r="D183535" s="187">
        <v>2019.2</v>
      </c>
    </row>
    <row r="183536" spans="1:4">
      <c r="A183536" s="240">
        <v>43637</v>
      </c>
      <c r="B183536" s="187">
        <v>16</v>
      </c>
      <c r="C183536" s="187">
        <v>2932.8903198892799</v>
      </c>
      <c r="D183536" s="187">
        <v>2019.2</v>
      </c>
    </row>
    <row r="183537" spans="1:4">
      <c r="A183537" s="240">
        <v>43637</v>
      </c>
      <c r="B183537" s="187">
        <v>15</v>
      </c>
      <c r="C183537" s="187">
        <v>2833.1630306247598</v>
      </c>
      <c r="D183537" s="187">
        <v>2019.2</v>
      </c>
    </row>
    <row r="183538" spans="1:4">
      <c r="A183538" s="240">
        <v>43637</v>
      </c>
      <c r="B183538" s="187">
        <v>14</v>
      </c>
      <c r="C183538" s="187">
        <v>2615.14704729817</v>
      </c>
      <c r="D183538" s="187">
        <v>2019.2</v>
      </c>
    </row>
    <row r="183539" spans="1:4">
      <c r="A183539" s="240">
        <v>43637</v>
      </c>
      <c r="B183539" s="187">
        <v>13</v>
      </c>
      <c r="C183539" s="187">
        <v>2375.4517444933999</v>
      </c>
      <c r="D183539" s="187">
        <v>2019.2</v>
      </c>
    </row>
    <row r="183540" spans="1:4">
      <c r="A183540" s="240">
        <v>43637</v>
      </c>
      <c r="B183540" s="187">
        <v>12</v>
      </c>
      <c r="C183540" s="187">
        <v>2145.80035229132</v>
      </c>
      <c r="D183540" s="187">
        <v>2019.2</v>
      </c>
    </row>
    <row r="183541" spans="1:4">
      <c r="A183541" s="240">
        <v>43637</v>
      </c>
      <c r="B183541" s="187">
        <v>11</v>
      </c>
      <c r="C183541" s="187">
        <v>2120.2999463949</v>
      </c>
      <c r="D183541" s="187">
        <v>2019.2</v>
      </c>
    </row>
    <row r="183542" spans="1:4">
      <c r="A183542" s="240">
        <v>43637</v>
      </c>
      <c r="B183542" s="187">
        <v>10</v>
      </c>
      <c r="C183542" s="187">
        <v>2058.8904981754599</v>
      </c>
      <c r="D183542" s="187">
        <v>2019.2</v>
      </c>
    </row>
    <row r="183543" spans="1:4">
      <c r="A183543" s="240">
        <v>43637</v>
      </c>
      <c r="B183543" s="187">
        <v>9</v>
      </c>
      <c r="C183543" s="187">
        <v>2107.8507774822301</v>
      </c>
      <c r="D183543" s="187">
        <v>2019.2</v>
      </c>
    </row>
    <row r="183544" spans="1:4">
      <c r="A183544" s="240">
        <v>43637</v>
      </c>
      <c r="B183544" s="187">
        <v>8</v>
      </c>
      <c r="C183544" s="187">
        <v>2122.8121022795399</v>
      </c>
      <c r="D183544" s="187">
        <v>2019.2</v>
      </c>
    </row>
    <row r="183545" spans="1:4">
      <c r="A183545" s="240">
        <v>43637</v>
      </c>
      <c r="B183545" s="187">
        <v>7</v>
      </c>
      <c r="C183545" s="187">
        <v>2032.83143988089</v>
      </c>
      <c r="D183545" s="187">
        <v>2019.2</v>
      </c>
    </row>
    <row r="183546" spans="1:4">
      <c r="A183546" s="240">
        <v>43637</v>
      </c>
      <c r="B183546" s="187">
        <v>6</v>
      </c>
      <c r="C183546" s="187">
        <v>2057.8507774822301</v>
      </c>
      <c r="D183546" s="187">
        <v>2019.2</v>
      </c>
    </row>
    <row r="183547" spans="1:4">
      <c r="A183547" s="240">
        <v>43637</v>
      </c>
      <c r="B183547" s="187">
        <v>5</v>
      </c>
      <c r="C183547" s="187">
        <v>2092.5938718833299</v>
      </c>
      <c r="D183547" s="187">
        <v>2019.2</v>
      </c>
    </row>
    <row r="183548" spans="1:4">
      <c r="A183548" s="240">
        <v>43637</v>
      </c>
      <c r="B183548" s="187">
        <v>4</v>
      </c>
      <c r="C183548" s="187">
        <v>2078.9750878845498</v>
      </c>
      <c r="D183548" s="187">
        <v>2019.2</v>
      </c>
    </row>
    <row r="183549" spans="1:4">
      <c r="A183549" s="240">
        <v>43637</v>
      </c>
      <c r="B183549" s="187">
        <v>3</v>
      </c>
      <c r="C183549" s="187">
        <v>2088.3563038857701</v>
      </c>
      <c r="D183549" s="187">
        <v>2019.2</v>
      </c>
    </row>
    <row r="183550" spans="1:4">
      <c r="A183550" s="240">
        <v>43637</v>
      </c>
      <c r="B183550" s="187">
        <v>2</v>
      </c>
      <c r="C183550" s="187">
        <v>2111.73751988699</v>
      </c>
      <c r="D183550" s="187">
        <v>2019.2</v>
      </c>
    </row>
    <row r="183551" spans="1:4">
      <c r="A183551" s="240">
        <v>43637</v>
      </c>
      <c r="B183551" s="187">
        <v>1</v>
      </c>
      <c r="C183551" s="187">
        <v>2195.7651422825902</v>
      </c>
      <c r="D183551" s="187">
        <v>2019.2</v>
      </c>
    </row>
    <row r="183552" spans="1:4">
      <c r="A183552" s="240">
        <v>43638</v>
      </c>
      <c r="B183552" s="187">
        <v>4</v>
      </c>
      <c r="C183552" s="187">
        <v>2102.94196795174</v>
      </c>
      <c r="D183552" s="187">
        <v>2019.2</v>
      </c>
    </row>
    <row r="183553" spans="1:4">
      <c r="A183553" s="240">
        <v>43638</v>
      </c>
      <c r="B183553" s="187">
        <v>3</v>
      </c>
      <c r="C183553" s="187">
        <v>2149.4944543522302</v>
      </c>
      <c r="D183553" s="187">
        <v>2019.2</v>
      </c>
    </row>
    <row r="183554" spans="1:4">
      <c r="A183554" s="240">
        <v>43638</v>
      </c>
      <c r="B183554" s="187">
        <v>26</v>
      </c>
      <c r="C183554" s="187">
        <v>2949.3243361350701</v>
      </c>
      <c r="D183554" s="187">
        <v>2019.2</v>
      </c>
    </row>
    <row r="183555" spans="1:4">
      <c r="A183555" s="240">
        <v>43638</v>
      </c>
      <c r="B183555" s="187">
        <v>25</v>
      </c>
      <c r="C183555" s="187">
        <v>2959.4969291515099</v>
      </c>
      <c r="D183555" s="187">
        <v>2019.2</v>
      </c>
    </row>
    <row r="183556" spans="1:4">
      <c r="A183556" s="240">
        <v>43638</v>
      </c>
      <c r="B183556" s="187">
        <v>24</v>
      </c>
      <c r="C183556" s="187">
        <v>2957.44474170186</v>
      </c>
      <c r="D183556" s="187">
        <v>2019.2</v>
      </c>
    </row>
    <row r="183557" spans="1:4">
      <c r="A183557" s="240">
        <v>43638</v>
      </c>
      <c r="B183557" s="187">
        <v>23</v>
      </c>
      <c r="C183557" s="187">
        <v>2937.1130795557101</v>
      </c>
      <c r="D183557" s="187">
        <v>2019.2</v>
      </c>
    </row>
    <row r="183558" spans="1:4">
      <c r="A183558" s="240">
        <v>43638</v>
      </c>
      <c r="B183558" s="187">
        <v>22</v>
      </c>
      <c r="C183558" s="187">
        <v>2874.6925507136698</v>
      </c>
      <c r="D183558" s="187">
        <v>2019.2</v>
      </c>
    </row>
    <row r="183559" spans="1:4">
      <c r="A183559" s="240">
        <v>43638</v>
      </c>
      <c r="B183559" s="187">
        <v>21</v>
      </c>
      <c r="C183559" s="187">
        <v>2863.8687475971401</v>
      </c>
      <c r="D183559" s="187">
        <v>2019.2</v>
      </c>
    </row>
    <row r="183560" spans="1:4">
      <c r="A183560" s="240">
        <v>43638</v>
      </c>
      <c r="B183560" s="187">
        <v>20</v>
      </c>
      <c r="C183560" s="187">
        <v>2845.5732895740398</v>
      </c>
      <c r="D183560" s="187">
        <v>2019.2</v>
      </c>
    </row>
    <row r="183561" spans="1:4">
      <c r="A183561" s="240">
        <v>43638</v>
      </c>
      <c r="B183561" s="187">
        <v>13</v>
      </c>
      <c r="C183561" s="187">
        <v>2110.4316100886299</v>
      </c>
      <c r="D183561" s="187">
        <v>2019.2</v>
      </c>
    </row>
    <row r="183562" spans="1:4">
      <c r="A183562" s="240">
        <v>43638</v>
      </c>
      <c r="B183562" s="187">
        <v>12</v>
      </c>
      <c r="C183562" s="187">
        <v>2014.42923800728</v>
      </c>
      <c r="D183562" s="187">
        <v>2019.2</v>
      </c>
    </row>
    <row r="183563" spans="1:4">
      <c r="A183563" s="240">
        <v>43638</v>
      </c>
      <c r="B183563" s="187">
        <v>11</v>
      </c>
      <c r="C183563" s="187">
        <v>1988.21187099962</v>
      </c>
      <c r="D183563" s="187">
        <v>2019.2</v>
      </c>
    </row>
    <row r="183564" spans="1:4">
      <c r="A183564" s="240">
        <v>43638</v>
      </c>
      <c r="B183564" s="187">
        <v>10</v>
      </c>
      <c r="C183564" s="187">
        <v>1973.08389343312</v>
      </c>
      <c r="D183564" s="187">
        <v>2019.2</v>
      </c>
    </row>
    <row r="183565" spans="1:4">
      <c r="A183565" s="240">
        <v>43638</v>
      </c>
      <c r="B183565" s="187">
        <v>9</v>
      </c>
      <c r="C183565" s="187">
        <v>2004.39776634551</v>
      </c>
      <c r="D183565" s="187">
        <v>2019.2</v>
      </c>
    </row>
    <row r="183566" spans="1:4">
      <c r="A183566" s="240">
        <v>43638</v>
      </c>
      <c r="B183566" s="187">
        <v>8</v>
      </c>
      <c r="C183566" s="187">
        <v>2042.7126847484401</v>
      </c>
      <c r="D183566" s="187">
        <v>2019.2</v>
      </c>
    </row>
    <row r="183567" spans="1:4">
      <c r="A183567" s="240">
        <v>43638</v>
      </c>
      <c r="B183567" s="187">
        <v>7</v>
      </c>
      <c r="C183567" s="187">
        <v>2031.5414143491701</v>
      </c>
      <c r="D183567" s="187">
        <v>2019.2</v>
      </c>
    </row>
    <row r="183568" spans="1:4">
      <c r="A183568" s="240">
        <v>43638</v>
      </c>
      <c r="B183568" s="187">
        <v>6</v>
      </c>
      <c r="C183568" s="187">
        <v>2043.00826555003</v>
      </c>
      <c r="D183568" s="187">
        <v>2019.2</v>
      </c>
    </row>
    <row r="183569" spans="1:4">
      <c r="A183569" s="240">
        <v>43638</v>
      </c>
      <c r="B183569" s="187">
        <v>5</v>
      </c>
      <c r="C183569" s="187">
        <v>2059.4751167508898</v>
      </c>
      <c r="D183569" s="187">
        <v>2019.2</v>
      </c>
    </row>
    <row r="183570" spans="1:4">
      <c r="A183570" s="240">
        <v>43638</v>
      </c>
      <c r="B183570" s="187">
        <v>2</v>
      </c>
      <c r="C183570" s="187">
        <v>2218.6850623528399</v>
      </c>
      <c r="D183570" s="187">
        <v>2019.2</v>
      </c>
    </row>
    <row r="183571" spans="1:4">
      <c r="A183571" s="240">
        <v>43638</v>
      </c>
      <c r="B183571" s="187">
        <v>1</v>
      </c>
      <c r="C183571" s="187">
        <v>2288.8563327521101</v>
      </c>
      <c r="D183571" s="187">
        <v>2019.2</v>
      </c>
    </row>
    <row r="183572" spans="1:4">
      <c r="A183572" s="240">
        <v>43638</v>
      </c>
      <c r="B183572" s="187">
        <v>48</v>
      </c>
      <c r="C183572" s="187">
        <v>2615.8259230994499</v>
      </c>
      <c r="D183572" s="187">
        <v>2019.2</v>
      </c>
    </row>
    <row r="183573" spans="1:4">
      <c r="A183573" s="240">
        <v>43638</v>
      </c>
      <c r="B183573" s="187">
        <v>47</v>
      </c>
      <c r="C183573" s="187">
        <v>2713.4170847026298</v>
      </c>
      <c r="D183573" s="187">
        <v>2019.2</v>
      </c>
    </row>
    <row r="183574" spans="1:4">
      <c r="A183574" s="240">
        <v>43638</v>
      </c>
      <c r="B183574" s="187">
        <v>46</v>
      </c>
      <c r="C183574" s="187">
        <v>2791.0082463058002</v>
      </c>
      <c r="D183574" s="187">
        <v>2019.2</v>
      </c>
    </row>
    <row r="183575" spans="1:4">
      <c r="A183575" s="240">
        <v>43638</v>
      </c>
      <c r="B183575" s="187">
        <v>45</v>
      </c>
      <c r="C183575" s="187">
        <v>2709.8756511092301</v>
      </c>
      <c r="D183575" s="187">
        <v>2019.2</v>
      </c>
    </row>
    <row r="183576" spans="1:4">
      <c r="A183576" s="240">
        <v>43638</v>
      </c>
      <c r="B183576" s="187">
        <v>44</v>
      </c>
      <c r="C183576" s="187">
        <v>2700.7430559126501</v>
      </c>
      <c r="D183576" s="187">
        <v>2019.2</v>
      </c>
    </row>
    <row r="183577" spans="1:4">
      <c r="A183577" s="240">
        <v>43638</v>
      </c>
      <c r="B183577" s="187">
        <v>43</v>
      </c>
      <c r="C183577" s="187">
        <v>2753.9420278375801</v>
      </c>
      <c r="D183577" s="187">
        <v>2019.2</v>
      </c>
    </row>
    <row r="183578" spans="1:4">
      <c r="A183578" s="240">
        <v>43638</v>
      </c>
      <c r="B183578" s="187">
        <v>42</v>
      </c>
      <c r="C183578" s="187">
        <v>2779.8570104078599</v>
      </c>
      <c r="D183578" s="187">
        <v>2019.2</v>
      </c>
    </row>
    <row r="183579" spans="1:4">
      <c r="A183579" s="240">
        <v>43638</v>
      </c>
      <c r="B183579" s="187">
        <v>41</v>
      </c>
      <c r="C183579" s="187">
        <v>2837.5516914690602</v>
      </c>
      <c r="D183579" s="187">
        <v>2019.2</v>
      </c>
    </row>
    <row r="183580" spans="1:4">
      <c r="A183580" s="240">
        <v>43638</v>
      </c>
      <c r="B183580" s="187">
        <v>40</v>
      </c>
      <c r="C183580" s="187">
        <v>2859.9278819878</v>
      </c>
      <c r="D183580" s="187">
        <v>2019.2</v>
      </c>
    </row>
    <row r="183581" spans="1:4">
      <c r="A183581" s="240">
        <v>43638</v>
      </c>
      <c r="B183581" s="187">
        <v>39</v>
      </c>
      <c r="C183581" s="187">
        <v>2916.9725173059601</v>
      </c>
      <c r="D183581" s="187">
        <v>2019.2</v>
      </c>
    </row>
    <row r="183582" spans="1:4">
      <c r="A183582" s="240">
        <v>43638</v>
      </c>
      <c r="B183582" s="187">
        <v>38</v>
      </c>
      <c r="C183582" s="187">
        <v>2982.6950028647602</v>
      </c>
      <c r="D183582" s="187">
        <v>2019.2</v>
      </c>
    </row>
    <row r="183583" spans="1:4">
      <c r="A183583" s="240">
        <v>43638</v>
      </c>
      <c r="B183583" s="187">
        <v>37</v>
      </c>
      <c r="C183583" s="187">
        <v>3014.4995554572902</v>
      </c>
      <c r="D183583" s="187">
        <v>2019.2</v>
      </c>
    </row>
    <row r="183584" spans="1:4">
      <c r="A183584" s="240">
        <v>43638</v>
      </c>
      <c r="B183584" s="187">
        <v>36</v>
      </c>
      <c r="C183584" s="187">
        <v>3001.1734217323501</v>
      </c>
      <c r="D183584" s="187">
        <v>2019.2</v>
      </c>
    </row>
    <row r="183585" spans="1:4">
      <c r="A183585" s="240">
        <v>43638</v>
      </c>
      <c r="B183585" s="187">
        <v>35</v>
      </c>
      <c r="C183585" s="187">
        <v>2967.9342458241999</v>
      </c>
      <c r="D183585" s="187">
        <v>2019.2</v>
      </c>
    </row>
    <row r="183586" spans="1:4">
      <c r="A183586" s="240">
        <v>43638</v>
      </c>
      <c r="B183586" s="187">
        <v>34</v>
      </c>
      <c r="C183586" s="187">
        <v>2907.58529340936</v>
      </c>
      <c r="D183586" s="187">
        <v>2019.2</v>
      </c>
    </row>
    <row r="183587" spans="1:4">
      <c r="A183587" s="240">
        <v>43638</v>
      </c>
      <c r="B183587" s="187">
        <v>33</v>
      </c>
      <c r="C183587" s="187">
        <v>2820.5929919416999</v>
      </c>
      <c r="D183587" s="187">
        <v>2019.2</v>
      </c>
    </row>
    <row r="183588" spans="1:4">
      <c r="A183588" s="240">
        <v>43638</v>
      </c>
      <c r="B183588" s="187">
        <v>32</v>
      </c>
      <c r="C183588" s="187">
        <v>2787.6111453794401</v>
      </c>
      <c r="D183588" s="187">
        <v>2019.2</v>
      </c>
    </row>
    <row r="183589" spans="1:4">
      <c r="A183589" s="240">
        <v>43638</v>
      </c>
      <c r="B183589" s="187">
        <v>31</v>
      </c>
      <c r="C183589" s="187">
        <v>2793.18178521766</v>
      </c>
      <c r="D183589" s="187">
        <v>2019.2</v>
      </c>
    </row>
    <row r="183590" spans="1:4">
      <c r="A183590" s="240">
        <v>43638</v>
      </c>
      <c r="B183590" s="187">
        <v>30</v>
      </c>
      <c r="C183590" s="187">
        <v>2775.3173623182101</v>
      </c>
      <c r="D183590" s="187">
        <v>2019.2</v>
      </c>
    </row>
    <row r="183591" spans="1:4">
      <c r="A183591" s="240">
        <v>43638</v>
      </c>
      <c r="B183591" s="187">
        <v>29</v>
      </c>
      <c r="C183591" s="187">
        <v>2817.8626253095599</v>
      </c>
      <c r="D183591" s="187">
        <v>2019.2</v>
      </c>
    </row>
    <row r="183592" spans="1:4">
      <c r="A183592" s="240">
        <v>43638</v>
      </c>
      <c r="B183592" s="187">
        <v>28</v>
      </c>
      <c r="C183592" s="187">
        <v>2864.33993141582</v>
      </c>
      <c r="D183592" s="187">
        <v>2019.2</v>
      </c>
    </row>
    <row r="183593" spans="1:4">
      <c r="A183593" s="240">
        <v>43638</v>
      </c>
      <c r="B183593" s="187">
        <v>27</v>
      </c>
      <c r="C183593" s="187">
        <v>2934.1855789144702</v>
      </c>
      <c r="D183593" s="187">
        <v>2019.2</v>
      </c>
    </row>
    <row r="183594" spans="1:4">
      <c r="A183594" s="240">
        <v>43638</v>
      </c>
      <c r="B183594" s="187">
        <v>19</v>
      </c>
      <c r="C183594" s="187">
        <v>2806.7096627923502</v>
      </c>
      <c r="D183594" s="187">
        <v>2019.2</v>
      </c>
    </row>
    <row r="183595" spans="1:4">
      <c r="A183595" s="240">
        <v>43638</v>
      </c>
      <c r="B183595" s="187">
        <v>18</v>
      </c>
      <c r="C183595" s="187">
        <v>2715.8512634633598</v>
      </c>
      <c r="D183595" s="187">
        <v>2019.2</v>
      </c>
    </row>
    <row r="183596" spans="1:4">
      <c r="A183596" s="240">
        <v>43638</v>
      </c>
      <c r="B183596" s="187">
        <v>17</v>
      </c>
      <c r="C183596" s="187">
        <v>2619.8497269550398</v>
      </c>
      <c r="D183596" s="187">
        <v>2019.2</v>
      </c>
    </row>
    <row r="183597" spans="1:4">
      <c r="A183597" s="240">
        <v>43638</v>
      </c>
      <c r="B183597" s="187">
        <v>16</v>
      </c>
      <c r="C183597" s="187">
        <v>2456.02069638581</v>
      </c>
      <c r="D183597" s="187">
        <v>2019.2</v>
      </c>
    </row>
    <row r="183598" spans="1:4">
      <c r="A183598" s="240">
        <v>43638</v>
      </c>
      <c r="B183598" s="187">
        <v>15</v>
      </c>
      <c r="C183598" s="187">
        <v>2333.9101080862802</v>
      </c>
      <c r="D183598" s="187">
        <v>2019.2</v>
      </c>
    </row>
    <row r="183599" spans="1:4">
      <c r="A183599" s="240">
        <v>43638</v>
      </c>
      <c r="B183599" s="187">
        <v>14</v>
      </c>
      <c r="C183599" s="187">
        <v>2194.50559827197</v>
      </c>
      <c r="D183599" s="187">
        <v>2019.2</v>
      </c>
    </row>
    <row r="183600" spans="1:4">
      <c r="A183600" s="240">
        <v>43639</v>
      </c>
      <c r="B183600" s="187">
        <v>48</v>
      </c>
      <c r="C183600" s="187">
        <v>2205.2043518436199</v>
      </c>
      <c r="D183600" s="187">
        <v>2019.2</v>
      </c>
    </row>
    <row r="183601" spans="1:4">
      <c r="A183601" s="240">
        <v>43639</v>
      </c>
      <c r="B183601" s="187">
        <v>47</v>
      </c>
      <c r="C183601" s="187">
        <v>2295.2706494419099</v>
      </c>
      <c r="D183601" s="187">
        <v>2019.2</v>
      </c>
    </row>
    <row r="183602" spans="1:4">
      <c r="A183602" s="240">
        <v>43639</v>
      </c>
      <c r="B183602" s="187">
        <v>46</v>
      </c>
      <c r="C183602" s="187">
        <v>2450.9750686403299</v>
      </c>
      <c r="D183602" s="187">
        <v>2019.2</v>
      </c>
    </row>
    <row r="183603" spans="1:4">
      <c r="A183603" s="240">
        <v>43639</v>
      </c>
      <c r="B183603" s="187">
        <v>45</v>
      </c>
      <c r="C183603" s="187">
        <v>2555.2319742392301</v>
      </c>
      <c r="D183603" s="187">
        <v>2019.2</v>
      </c>
    </row>
    <row r="183604" spans="1:4">
      <c r="A183604" s="240">
        <v>43639</v>
      </c>
      <c r="B183604" s="187">
        <v>44</v>
      </c>
      <c r="C183604" s="187">
        <v>2553.4888798381298</v>
      </c>
      <c r="D183604" s="187">
        <v>2019.2</v>
      </c>
    </row>
    <row r="183605" spans="1:4">
      <c r="A183605" s="240">
        <v>43639</v>
      </c>
      <c r="B183605" s="187">
        <v>36</v>
      </c>
      <c r="C183605" s="187">
        <v>2836.9100860547501</v>
      </c>
      <c r="D183605" s="187">
        <v>2019.2</v>
      </c>
    </row>
    <row r="183606" spans="1:4">
      <c r="A183606" s="240">
        <v>43639</v>
      </c>
      <c r="B183606" s="187">
        <v>35</v>
      </c>
      <c r="C183606" s="187">
        <v>2824.2747722038998</v>
      </c>
      <c r="D183606" s="187">
        <v>2019.2</v>
      </c>
    </row>
    <row r="183607" spans="1:4">
      <c r="A183607" s="240">
        <v>43639</v>
      </c>
      <c r="B183607" s="187">
        <v>34</v>
      </c>
      <c r="C183607" s="187">
        <v>2730.5505916571601</v>
      </c>
      <c r="D183607" s="187">
        <v>2019.2</v>
      </c>
    </row>
    <row r="183608" spans="1:4">
      <c r="A183608" s="240">
        <v>43639</v>
      </c>
      <c r="B183608" s="187">
        <v>33</v>
      </c>
      <c r="C183608" s="187">
        <v>2656.8985340631002</v>
      </c>
      <c r="D183608" s="187">
        <v>2019.2</v>
      </c>
    </row>
    <row r="183609" spans="1:4">
      <c r="A183609" s="240">
        <v>43639</v>
      </c>
      <c r="B183609" s="187">
        <v>32</v>
      </c>
      <c r="C183609" s="187">
        <v>2591.3510255230199</v>
      </c>
      <c r="D183609" s="187">
        <v>2019.2</v>
      </c>
    </row>
    <row r="183610" spans="1:4">
      <c r="A183610" s="240">
        <v>43639</v>
      </c>
      <c r="B183610" s="187">
        <v>31</v>
      </c>
      <c r="C183610" s="187">
        <v>2562.0516269632499</v>
      </c>
      <c r="D183610" s="187">
        <v>2019.2</v>
      </c>
    </row>
    <row r="183611" spans="1:4">
      <c r="A183611" s="240">
        <v>43639</v>
      </c>
      <c r="B183611" s="187">
        <v>25</v>
      </c>
      <c r="C183611" s="187">
        <v>2919.0256514328598</v>
      </c>
      <c r="D183611" s="187">
        <v>2019.2</v>
      </c>
    </row>
    <row r="183612" spans="1:4">
      <c r="A183612" s="240">
        <v>43639</v>
      </c>
      <c r="B183612" s="187">
        <v>24</v>
      </c>
      <c r="C183612" s="187">
        <v>2928.2461390175599</v>
      </c>
      <c r="D183612" s="187">
        <v>2019.2</v>
      </c>
    </row>
    <row r="183613" spans="1:4">
      <c r="A183613" s="240">
        <v>43639</v>
      </c>
      <c r="B183613" s="187">
        <v>20</v>
      </c>
      <c r="C183613" s="187">
        <v>2871.8115830689098</v>
      </c>
      <c r="D183613" s="187">
        <v>2019.2</v>
      </c>
    </row>
    <row r="183614" spans="1:4">
      <c r="A183614" s="240">
        <v>43639</v>
      </c>
      <c r="B183614" s="187">
        <v>19</v>
      </c>
      <c r="C183614" s="187">
        <v>2758.9346579314101</v>
      </c>
      <c r="D183614" s="187">
        <v>2019.2</v>
      </c>
    </row>
    <row r="183615" spans="1:4">
      <c r="A183615" s="240">
        <v>43639</v>
      </c>
      <c r="B183615" s="187">
        <v>18</v>
      </c>
      <c r="C183615" s="187">
        <v>2631.56516807655</v>
      </c>
      <c r="D183615" s="187">
        <v>2019.2</v>
      </c>
    </row>
    <row r="183616" spans="1:4">
      <c r="A183616" s="240">
        <v>43639</v>
      </c>
      <c r="B183616" s="187">
        <v>17</v>
      </c>
      <c r="C183616" s="187">
        <v>2532.6850114427898</v>
      </c>
      <c r="D183616" s="187">
        <v>2019.2</v>
      </c>
    </row>
    <row r="183617" spans="1:4">
      <c r="A183617" s="240">
        <v>43639</v>
      </c>
      <c r="B183617" s="187">
        <v>16</v>
      </c>
      <c r="C183617" s="187">
        <v>2398.4743411253498</v>
      </c>
      <c r="D183617" s="187">
        <v>2019.2</v>
      </c>
    </row>
    <row r="183618" spans="1:4">
      <c r="A183618" s="240">
        <v>43639</v>
      </c>
      <c r="B183618" s="187">
        <v>15</v>
      </c>
      <c r="C183618" s="187">
        <v>2313.5691956905698</v>
      </c>
      <c r="D183618" s="187">
        <v>2019.2</v>
      </c>
    </row>
    <row r="183619" spans="1:4">
      <c r="A183619" s="240">
        <v>43639</v>
      </c>
      <c r="B183619" s="187">
        <v>14</v>
      </c>
      <c r="C183619" s="187">
        <v>2221.6013208233799</v>
      </c>
      <c r="D183619" s="187">
        <v>2019.2</v>
      </c>
    </row>
    <row r="183620" spans="1:4">
      <c r="A183620" s="240">
        <v>43639</v>
      </c>
      <c r="B183620" s="187">
        <v>13</v>
      </c>
      <c r="C183620" s="187">
        <v>2190.45433040424</v>
      </c>
      <c r="D183620" s="187">
        <v>2019.2</v>
      </c>
    </row>
    <row r="183621" spans="1:4">
      <c r="A183621" s="240">
        <v>43639</v>
      </c>
      <c r="B183621" s="187">
        <v>11</v>
      </c>
      <c r="C183621" s="187">
        <v>2132.8786412416598</v>
      </c>
      <c r="D183621" s="187">
        <v>2019.2</v>
      </c>
    </row>
    <row r="183622" spans="1:4">
      <c r="A183622" s="240">
        <v>43639</v>
      </c>
      <c r="B183622" s="187">
        <v>10</v>
      </c>
      <c r="C183622" s="187">
        <v>2132.4076001313501</v>
      </c>
      <c r="D183622" s="187">
        <v>2019.2</v>
      </c>
    </row>
    <row r="183623" spans="1:4">
      <c r="A183623" s="240">
        <v>43639</v>
      </c>
      <c r="B183623" s="187">
        <v>9</v>
      </c>
      <c r="C183623" s="187">
        <v>2205.6353150988398</v>
      </c>
      <c r="D183623" s="187">
        <v>2019.2</v>
      </c>
    </row>
    <row r="183624" spans="1:4">
      <c r="A183624" s="240">
        <v>43639</v>
      </c>
      <c r="B183624" s="187">
        <v>43</v>
      </c>
      <c r="C183624" s="187">
        <v>2645.7483991633799</v>
      </c>
      <c r="D183624" s="187">
        <v>2019.2</v>
      </c>
    </row>
    <row r="183625" spans="1:4">
      <c r="A183625" s="240">
        <v>43639</v>
      </c>
      <c r="B183625" s="187">
        <v>42</v>
      </c>
      <c r="C183625" s="187">
        <v>2733.6559722488801</v>
      </c>
      <c r="D183625" s="187">
        <v>2019.2</v>
      </c>
    </row>
    <row r="183626" spans="1:4">
      <c r="A183626" s="240">
        <v>43639</v>
      </c>
      <c r="B183626" s="187">
        <v>41</v>
      </c>
      <c r="C183626" s="187">
        <v>2742.4862780327098</v>
      </c>
      <c r="D183626" s="187">
        <v>2019.2</v>
      </c>
    </row>
    <row r="183627" spans="1:4">
      <c r="A183627" s="240">
        <v>43639</v>
      </c>
      <c r="B183627" s="187">
        <v>40</v>
      </c>
      <c r="C183627" s="187">
        <v>2764.3306979388299</v>
      </c>
      <c r="D183627" s="187">
        <v>2019.2</v>
      </c>
    </row>
    <row r="183628" spans="1:4">
      <c r="A183628" s="240">
        <v>43639</v>
      </c>
      <c r="B183628" s="187">
        <v>39</v>
      </c>
      <c r="C183628" s="187">
        <v>2756.89887861835</v>
      </c>
      <c r="D183628" s="187">
        <v>2019.2</v>
      </c>
    </row>
    <row r="183629" spans="1:4">
      <c r="A183629" s="240">
        <v>43639</v>
      </c>
      <c r="B183629" s="187">
        <v>38</v>
      </c>
      <c r="C183629" s="187">
        <v>2778.1595464060701</v>
      </c>
      <c r="D183629" s="187">
        <v>2019.2</v>
      </c>
    </row>
    <row r="183630" spans="1:4">
      <c r="A183630" s="240">
        <v>43639</v>
      </c>
      <c r="B183630" s="187">
        <v>37</v>
      </c>
      <c r="C183630" s="187">
        <v>2803.0207021081201</v>
      </c>
      <c r="D183630" s="187">
        <v>2019.2</v>
      </c>
    </row>
    <row r="183631" spans="1:4">
      <c r="A183631" s="240">
        <v>43639</v>
      </c>
      <c r="B183631" s="187">
        <v>30</v>
      </c>
      <c r="C183631" s="187">
        <v>2566.6842715183898</v>
      </c>
      <c r="D183631" s="187">
        <v>2019.2</v>
      </c>
    </row>
    <row r="183632" spans="1:4">
      <c r="A183632" s="240">
        <v>43639</v>
      </c>
      <c r="B183632" s="187">
        <v>29</v>
      </c>
      <c r="C183632" s="187">
        <v>2645.4894220126198</v>
      </c>
      <c r="D183632" s="187">
        <v>2019.2</v>
      </c>
    </row>
    <row r="183633" spans="1:4">
      <c r="A183633" s="240">
        <v>43639</v>
      </c>
      <c r="B183633" s="187">
        <v>28</v>
      </c>
      <c r="C183633" s="187">
        <v>2745.9013293907701</v>
      </c>
      <c r="D183633" s="187">
        <v>2019.2</v>
      </c>
    </row>
    <row r="183634" spans="1:4">
      <c r="A183634" s="240">
        <v>43639</v>
      </c>
      <c r="B183634" s="187">
        <v>27</v>
      </c>
      <c r="C183634" s="187">
        <v>2841.0707779883001</v>
      </c>
      <c r="D183634" s="187">
        <v>2019.2</v>
      </c>
    </row>
    <row r="183635" spans="1:4">
      <c r="A183635" s="240">
        <v>43639</v>
      </c>
      <c r="B183635" s="187">
        <v>26</v>
      </c>
      <c r="C183635" s="187">
        <v>2875.9619874291402</v>
      </c>
      <c r="D183635" s="187">
        <v>2019.2</v>
      </c>
    </row>
    <row r="183636" spans="1:4">
      <c r="A183636" s="240">
        <v>43639</v>
      </c>
      <c r="B183636" s="187">
        <v>23</v>
      </c>
      <c r="C183636" s="187">
        <v>2950.7356463933702</v>
      </c>
      <c r="D183636" s="187">
        <v>2019.2</v>
      </c>
    </row>
    <row r="183637" spans="1:4">
      <c r="A183637" s="240">
        <v>43639</v>
      </c>
      <c r="B183637" s="187">
        <v>22</v>
      </c>
      <c r="C183637" s="187">
        <v>2961.25166340345</v>
      </c>
      <c r="D183637" s="187">
        <v>2019.2</v>
      </c>
    </row>
    <row r="183638" spans="1:4">
      <c r="A183638" s="240">
        <v>43639</v>
      </c>
      <c r="B183638" s="187">
        <v>21</v>
      </c>
      <c r="C183638" s="187">
        <v>2951.7752918685201</v>
      </c>
      <c r="D183638" s="187">
        <v>2019.2</v>
      </c>
    </row>
    <row r="183639" spans="1:4">
      <c r="A183639" s="240">
        <v>43639</v>
      </c>
      <c r="B183639" s="187">
        <v>12</v>
      </c>
      <c r="C183639" s="187">
        <v>2152.04687416759</v>
      </c>
      <c r="D183639" s="187">
        <v>2019.2</v>
      </c>
    </row>
    <row r="183640" spans="1:4">
      <c r="A183640" s="240">
        <v>43639</v>
      </c>
      <c r="B183640" s="187">
        <v>8</v>
      </c>
      <c r="C183640" s="187">
        <v>2260.5027199022602</v>
      </c>
      <c r="D183640" s="187">
        <v>2019.2</v>
      </c>
    </row>
    <row r="183641" spans="1:4">
      <c r="A183641" s="240">
        <v>43639</v>
      </c>
      <c r="B183641" s="187">
        <v>7</v>
      </c>
      <c r="C183641" s="187">
        <v>2250.03586870141</v>
      </c>
      <c r="D183641" s="187">
        <v>2019.2</v>
      </c>
    </row>
    <row r="183642" spans="1:4">
      <c r="A183642" s="240">
        <v>43639</v>
      </c>
      <c r="B183642" s="187">
        <v>6</v>
      </c>
      <c r="C183642" s="187">
        <v>2243.5690175005502</v>
      </c>
      <c r="D183642" s="187">
        <v>2019.2</v>
      </c>
    </row>
    <row r="183643" spans="1:4">
      <c r="A183643" s="240">
        <v>43639</v>
      </c>
      <c r="B183643" s="187">
        <v>5</v>
      </c>
      <c r="C183643" s="187">
        <v>2261.2927743003102</v>
      </c>
      <c r="D183643" s="187">
        <v>2019.2</v>
      </c>
    </row>
    <row r="183644" spans="1:4">
      <c r="A183644" s="240">
        <v>43639</v>
      </c>
      <c r="B183644" s="187">
        <v>4</v>
      </c>
      <c r="C183644" s="187">
        <v>2304.0165311000601</v>
      </c>
      <c r="D183644" s="187">
        <v>2019.2</v>
      </c>
    </row>
    <row r="183645" spans="1:4">
      <c r="A183645" s="240">
        <v>43639</v>
      </c>
      <c r="B183645" s="187">
        <v>3</v>
      </c>
      <c r="C183645" s="187">
        <v>2359.5690175005502</v>
      </c>
      <c r="D183645" s="187">
        <v>2019.2</v>
      </c>
    </row>
    <row r="183646" spans="1:4">
      <c r="A183646" s="240">
        <v>43639</v>
      </c>
      <c r="B183646" s="187">
        <v>2</v>
      </c>
      <c r="C183646" s="187">
        <v>2418.7596255011699</v>
      </c>
      <c r="D183646" s="187">
        <v>2019.2</v>
      </c>
    </row>
    <row r="183647" spans="1:4">
      <c r="A183647" s="240">
        <v>43639</v>
      </c>
      <c r="B183647" s="187">
        <v>1</v>
      </c>
      <c r="C183647" s="187">
        <v>2511.2927743003102</v>
      </c>
      <c r="D183647" s="187">
        <v>2019.2</v>
      </c>
    </row>
    <row r="183648" spans="1:4">
      <c r="A183648" s="240">
        <v>43640</v>
      </c>
      <c r="B183648" s="187">
        <v>48</v>
      </c>
      <c r="C183648" s="187">
        <v>2344.3010783387899</v>
      </c>
      <c r="D183648" s="187">
        <v>2019.2</v>
      </c>
    </row>
    <row r="183649" spans="1:4">
      <c r="A183649" s="240">
        <v>43640</v>
      </c>
      <c r="B183649" s="187">
        <v>47</v>
      </c>
      <c r="C183649" s="187">
        <v>2508.0635103412301</v>
      </c>
      <c r="D183649" s="187">
        <v>2019.2</v>
      </c>
    </row>
    <row r="183650" spans="1:4">
      <c r="A183650" s="240">
        <v>43640</v>
      </c>
      <c r="B183650" s="187">
        <v>46</v>
      </c>
      <c r="C183650" s="187">
        <v>2680.4640639437998</v>
      </c>
      <c r="D183650" s="187">
        <v>2019.2</v>
      </c>
    </row>
    <row r="183651" spans="1:4">
      <c r="A183651" s="240">
        <v>43640</v>
      </c>
      <c r="B183651" s="187">
        <v>45</v>
      </c>
      <c r="C183651" s="187">
        <v>2760.29279354453</v>
      </c>
      <c r="D183651" s="187">
        <v>2019.2</v>
      </c>
    </row>
    <row r="183652" spans="1:4">
      <c r="A183652" s="240">
        <v>43640</v>
      </c>
      <c r="B183652" s="187">
        <v>44</v>
      </c>
      <c r="C183652" s="187">
        <v>2824.76016749066</v>
      </c>
      <c r="D183652" s="187">
        <v>2019.2</v>
      </c>
    </row>
    <row r="183653" spans="1:4">
      <c r="A183653" s="240">
        <v>43640</v>
      </c>
      <c r="B183653" s="187">
        <v>43</v>
      </c>
      <c r="C183653" s="187">
        <v>2965.38626992321</v>
      </c>
      <c r="D183653" s="187">
        <v>2019.2</v>
      </c>
    </row>
    <row r="183654" spans="1:4">
      <c r="A183654" s="240">
        <v>43640</v>
      </c>
      <c r="B183654" s="187">
        <v>42</v>
      </c>
      <c r="C183654" s="187">
        <v>3075.04739628886</v>
      </c>
      <c r="D183654" s="187">
        <v>2019.2</v>
      </c>
    </row>
    <row r="183655" spans="1:4">
      <c r="A183655" s="240">
        <v>43640</v>
      </c>
      <c r="B183655" s="187">
        <v>41</v>
      </c>
      <c r="C183655" s="187">
        <v>3176.6228914285198</v>
      </c>
      <c r="D183655" s="187">
        <v>2019.2</v>
      </c>
    </row>
    <row r="183656" spans="1:4">
      <c r="A183656" s="240">
        <v>43640</v>
      </c>
      <c r="B183656" s="187">
        <v>40</v>
      </c>
      <c r="C183656" s="187">
        <v>3255.8856462236699</v>
      </c>
      <c r="D183656" s="187">
        <v>2019.2</v>
      </c>
    </row>
    <row r="183657" spans="1:4">
      <c r="A183657" s="240">
        <v>43640</v>
      </c>
      <c r="B183657" s="187">
        <v>39</v>
      </c>
      <c r="C183657" s="187">
        <v>3293.2586131934399</v>
      </c>
      <c r="D183657" s="187">
        <v>2019.2</v>
      </c>
    </row>
    <row r="183658" spans="1:4">
      <c r="A183658" s="240">
        <v>43640</v>
      </c>
      <c r="B183658" s="187">
        <v>38</v>
      </c>
      <c r="C183658" s="187">
        <v>3379.72462882126</v>
      </c>
      <c r="D183658" s="187">
        <v>2019.2</v>
      </c>
    </row>
    <row r="183659" spans="1:4">
      <c r="A183659" s="240">
        <v>43640</v>
      </c>
      <c r="B183659" s="187">
        <v>37</v>
      </c>
      <c r="C183659" s="187">
        <v>3465.7221220404799</v>
      </c>
      <c r="D183659" s="187">
        <v>2019.2</v>
      </c>
    </row>
    <row r="183660" spans="1:4">
      <c r="A183660" s="240">
        <v>43640</v>
      </c>
      <c r="B183660" s="187">
        <v>36</v>
      </c>
      <c r="C183660" s="187">
        <v>3544.8450741244901</v>
      </c>
      <c r="D183660" s="187">
        <v>2019.2</v>
      </c>
    </row>
    <row r="183661" spans="1:4">
      <c r="A183661" s="240">
        <v>43640</v>
      </c>
      <c r="B183661" s="187">
        <v>35</v>
      </c>
      <c r="C183661" s="187">
        <v>3555.7758459984402</v>
      </c>
      <c r="D183661" s="187">
        <v>2019.2</v>
      </c>
    </row>
    <row r="183662" spans="1:4">
      <c r="A183662" s="240">
        <v>43640</v>
      </c>
      <c r="B183662" s="187">
        <v>34</v>
      </c>
      <c r="C183662" s="187">
        <v>3506.7118453250901</v>
      </c>
      <c r="D183662" s="187">
        <v>2019.2</v>
      </c>
    </row>
    <row r="183663" spans="1:4">
      <c r="A183663" s="240">
        <v>43640</v>
      </c>
      <c r="B183663" s="187">
        <v>33</v>
      </c>
      <c r="C183663" s="187">
        <v>3423.6897513506901</v>
      </c>
      <c r="D183663" s="187">
        <v>2019.2</v>
      </c>
    </row>
    <row r="183664" spans="1:4">
      <c r="A183664" s="240">
        <v>43640</v>
      </c>
      <c r="B183664" s="187">
        <v>32</v>
      </c>
      <c r="C183664" s="187">
        <v>3381.3017356873102</v>
      </c>
      <c r="D183664" s="187">
        <v>2019.2</v>
      </c>
    </row>
    <row r="183665" spans="1:4">
      <c r="A183665" s="240">
        <v>43640</v>
      </c>
      <c r="B183665" s="187">
        <v>31</v>
      </c>
      <c r="C183665" s="187">
        <v>3311.6752174550602</v>
      </c>
      <c r="D183665" s="187">
        <v>2019.2</v>
      </c>
    </row>
    <row r="183666" spans="1:4">
      <c r="A183666" s="240">
        <v>43640</v>
      </c>
      <c r="B183666" s="187">
        <v>30</v>
      </c>
      <c r="C183666" s="187">
        <v>3332.6293188432301</v>
      </c>
      <c r="D183666" s="187">
        <v>2019.2</v>
      </c>
    </row>
    <row r="183667" spans="1:4">
      <c r="A183667" s="240">
        <v>43640</v>
      </c>
      <c r="B183667" s="187">
        <v>29</v>
      </c>
      <c r="C183667" s="187">
        <v>3349.5914911345199</v>
      </c>
      <c r="D183667" s="187">
        <v>2019.2</v>
      </c>
    </row>
    <row r="183668" spans="1:4">
      <c r="A183668" s="240">
        <v>43640</v>
      </c>
      <c r="B183668" s="187">
        <v>28</v>
      </c>
      <c r="C183668" s="187">
        <v>3375.7261693648902</v>
      </c>
      <c r="D183668" s="187">
        <v>2019.2</v>
      </c>
    </row>
    <row r="183669" spans="1:4">
      <c r="A183669" s="240">
        <v>43640</v>
      </c>
      <c r="B183669" s="187">
        <v>27</v>
      </c>
      <c r="C183669" s="187">
        <v>3404.1700277211498</v>
      </c>
      <c r="D183669" s="187">
        <v>2019.2</v>
      </c>
    </row>
    <row r="183670" spans="1:4">
      <c r="A183670" s="240">
        <v>43640</v>
      </c>
      <c r="B183670" s="187">
        <v>26</v>
      </c>
      <c r="C183670" s="187">
        <v>3368.08472919115</v>
      </c>
      <c r="D183670" s="187">
        <v>2019.2</v>
      </c>
    </row>
    <row r="183671" spans="1:4">
      <c r="A183671" s="240">
        <v>43640</v>
      </c>
      <c r="B183671" s="187">
        <v>25</v>
      </c>
      <c r="C183671" s="187">
        <v>3369.4224662839702</v>
      </c>
      <c r="D183671" s="187">
        <v>2019.2</v>
      </c>
    </row>
    <row r="183672" spans="1:4">
      <c r="A183672" s="240">
        <v>43640</v>
      </c>
      <c r="B183672" s="187">
        <v>24</v>
      </c>
      <c r="C183672" s="187">
        <v>3337.51855638901</v>
      </c>
      <c r="D183672" s="187">
        <v>2019.2</v>
      </c>
    </row>
    <row r="183673" spans="1:4">
      <c r="A183673" s="240">
        <v>43640</v>
      </c>
      <c r="B183673" s="187">
        <v>23</v>
      </c>
      <c r="C183673" s="187">
        <v>3325.1397600912101</v>
      </c>
      <c r="D183673" s="187">
        <v>2019.2</v>
      </c>
    </row>
    <row r="183674" spans="1:4">
      <c r="A183674" s="240">
        <v>43640</v>
      </c>
      <c r="B183674" s="187">
        <v>22</v>
      </c>
      <c r="C183674" s="187">
        <v>3289.7493247244101</v>
      </c>
      <c r="D183674" s="187">
        <v>2019.2</v>
      </c>
    </row>
    <row r="183675" spans="1:4">
      <c r="A183675" s="240">
        <v>43640</v>
      </c>
      <c r="B183675" s="187">
        <v>21</v>
      </c>
      <c r="C183675" s="187">
        <v>3250.8755440058198</v>
      </c>
      <c r="D183675" s="187">
        <v>2019.2</v>
      </c>
    </row>
    <row r="183676" spans="1:4">
      <c r="A183676" s="240">
        <v>43640</v>
      </c>
      <c r="B183676" s="187">
        <v>20</v>
      </c>
      <c r="C183676" s="187">
        <v>3161.0906299831199</v>
      </c>
      <c r="D183676" s="187">
        <v>2019.2</v>
      </c>
    </row>
    <row r="183677" spans="1:4">
      <c r="A183677" s="240">
        <v>43640</v>
      </c>
      <c r="B183677" s="187">
        <v>19</v>
      </c>
      <c r="C183677" s="187">
        <v>3148.52802534687</v>
      </c>
      <c r="D183677" s="187">
        <v>2019.2</v>
      </c>
    </row>
    <row r="183678" spans="1:4">
      <c r="A183678" s="240">
        <v>43640</v>
      </c>
      <c r="B183678" s="187">
        <v>18</v>
      </c>
      <c r="C183678" s="187">
        <v>3086.6296795742401</v>
      </c>
      <c r="D183678" s="187">
        <v>2019.2</v>
      </c>
    </row>
    <row r="183679" spans="1:4">
      <c r="A183679" s="240">
        <v>43640</v>
      </c>
      <c r="B183679" s="187">
        <v>17</v>
      </c>
      <c r="C183679" s="187">
        <v>3023.1334596136198</v>
      </c>
      <c r="D183679" s="187">
        <v>2019.2</v>
      </c>
    </row>
    <row r="183680" spans="1:4">
      <c r="A183680" s="240">
        <v>43640</v>
      </c>
      <c r="B183680" s="187">
        <v>16</v>
      </c>
      <c r="C183680" s="187">
        <v>2887.1969494626401</v>
      </c>
      <c r="D183680" s="187">
        <v>2019.2</v>
      </c>
    </row>
    <row r="183681" spans="1:4">
      <c r="A183681" s="240">
        <v>43640</v>
      </c>
      <c r="B183681" s="187">
        <v>15</v>
      </c>
      <c r="C183681" s="187">
        <v>2761.1569516427799</v>
      </c>
      <c r="D183681" s="187">
        <v>2019.2</v>
      </c>
    </row>
    <row r="183682" spans="1:4">
      <c r="A183682" s="240">
        <v>43640</v>
      </c>
      <c r="B183682" s="187">
        <v>14</v>
      </c>
      <c r="C183682" s="187">
        <v>2510.73259737644</v>
      </c>
      <c r="D183682" s="187">
        <v>2019.2</v>
      </c>
    </row>
    <row r="183683" spans="1:4">
      <c r="A183683" s="240">
        <v>43640</v>
      </c>
      <c r="B183683" s="187">
        <v>13</v>
      </c>
      <c r="C183683" s="187">
        <v>2313.0911532290602</v>
      </c>
      <c r="D183683" s="187">
        <v>2019.2</v>
      </c>
    </row>
    <row r="183684" spans="1:4">
      <c r="A183684" s="240">
        <v>43640</v>
      </c>
      <c r="B183684" s="187">
        <v>12</v>
      </c>
      <c r="C183684" s="187">
        <v>2065.4951879201699</v>
      </c>
      <c r="D183684" s="187">
        <v>2019.2</v>
      </c>
    </row>
    <row r="183685" spans="1:4">
      <c r="A183685" s="240">
        <v>43640</v>
      </c>
      <c r="B183685" s="187">
        <v>11</v>
      </c>
      <c r="C183685" s="187">
        <v>1950.5786410877299</v>
      </c>
      <c r="D183685" s="187">
        <v>2019.2</v>
      </c>
    </row>
    <row r="183686" spans="1:4">
      <c r="A183686" s="240">
        <v>43640</v>
      </c>
      <c r="B183686" s="187">
        <v>10</v>
      </c>
      <c r="C183686" s="187">
        <v>1944.71541427282</v>
      </c>
      <c r="D183686" s="187">
        <v>2019.2</v>
      </c>
    </row>
    <row r="183687" spans="1:4">
      <c r="A183687" s="240">
        <v>43640</v>
      </c>
      <c r="B183687" s="187">
        <v>9</v>
      </c>
      <c r="C183687" s="187">
        <v>1964.8480094694</v>
      </c>
      <c r="D183687" s="187">
        <v>2019.2</v>
      </c>
    </row>
    <row r="183688" spans="1:4">
      <c r="A183688" s="240">
        <v>43640</v>
      </c>
      <c r="B183688" s="187">
        <v>8</v>
      </c>
      <c r="C183688" s="187">
        <v>1996.6187262661001</v>
      </c>
      <c r="D183688" s="187">
        <v>2019.2</v>
      </c>
    </row>
    <row r="183689" spans="1:4">
      <c r="A183689" s="240">
        <v>43640</v>
      </c>
      <c r="B183689" s="187">
        <v>7</v>
      </c>
      <c r="C183689" s="187">
        <v>1982.6463486617099</v>
      </c>
      <c r="D183689" s="187">
        <v>2019.2</v>
      </c>
    </row>
    <row r="183690" spans="1:4">
      <c r="A183690" s="240">
        <v>43640</v>
      </c>
      <c r="B183690" s="187">
        <v>6</v>
      </c>
      <c r="C183690" s="187">
        <v>1922.6739710573099</v>
      </c>
      <c r="D183690" s="187">
        <v>2019.2</v>
      </c>
    </row>
    <row r="183691" spans="1:4">
      <c r="A183691" s="240">
        <v>43640</v>
      </c>
      <c r="B183691" s="187">
        <v>5</v>
      </c>
      <c r="C183691" s="187">
        <v>1896.80656625389</v>
      </c>
      <c r="D183691" s="187">
        <v>2019.2</v>
      </c>
    </row>
    <row r="183692" spans="1:4">
      <c r="A183692" s="240">
        <v>43640</v>
      </c>
      <c r="B183692" s="187">
        <v>4</v>
      </c>
      <c r="C183692" s="187">
        <v>1898.57728305059</v>
      </c>
      <c r="D183692" s="187">
        <v>2019.2</v>
      </c>
    </row>
    <row r="183693" spans="1:4">
      <c r="A183693" s="240">
        <v>43640</v>
      </c>
      <c r="B183693" s="187">
        <v>3</v>
      </c>
      <c r="C183693" s="187">
        <v>1900.6629182502199</v>
      </c>
      <c r="D183693" s="187">
        <v>2019.2</v>
      </c>
    </row>
    <row r="183694" spans="1:4">
      <c r="A183694" s="240">
        <v>43640</v>
      </c>
      <c r="B183694" s="187">
        <v>2</v>
      </c>
      <c r="C183694" s="187">
        <v>1976.7485534498501</v>
      </c>
      <c r="D183694" s="187">
        <v>2019.2</v>
      </c>
    </row>
    <row r="183695" spans="1:4">
      <c r="A183695" s="240">
        <v>43640</v>
      </c>
      <c r="B183695" s="187">
        <v>1</v>
      </c>
      <c r="C183695" s="187">
        <v>2093.1573918466802</v>
      </c>
      <c r="D183695" s="187">
        <v>2019.2</v>
      </c>
    </row>
    <row r="183696" spans="1:4">
      <c r="A183696" s="240">
        <v>43641</v>
      </c>
      <c r="B183696" s="187">
        <v>48</v>
      </c>
      <c r="C183696" s="187">
        <v>2417.29829108174</v>
      </c>
      <c r="D183696" s="187">
        <v>2019.2</v>
      </c>
    </row>
    <row r="183697" spans="1:4">
      <c r="A183697" s="240">
        <v>43641</v>
      </c>
      <c r="B183697" s="187">
        <v>47</v>
      </c>
      <c r="C183697" s="187">
        <v>2557.4695614810098</v>
      </c>
      <c r="D183697" s="187">
        <v>2019.2</v>
      </c>
    </row>
    <row r="183698" spans="1:4">
      <c r="A183698" s="240">
        <v>43641</v>
      </c>
      <c r="B183698" s="187">
        <v>46</v>
      </c>
      <c r="C183698" s="187">
        <v>2669.2789534803901</v>
      </c>
      <c r="D183698" s="187">
        <v>2019.2</v>
      </c>
    </row>
    <row r="183699" spans="1:4">
      <c r="A183699" s="240">
        <v>43641</v>
      </c>
      <c r="B183699" s="187">
        <v>45</v>
      </c>
      <c r="C183699" s="187">
        <v>2719.6214942789302</v>
      </c>
      <c r="D183699" s="187">
        <v>2019.2</v>
      </c>
    </row>
    <row r="183700" spans="1:4">
      <c r="A183700" s="240">
        <v>43641</v>
      </c>
      <c r="B183700" s="187">
        <v>44</v>
      </c>
      <c r="C183700" s="187">
        <v>2761.9645578227301</v>
      </c>
      <c r="D183700" s="187">
        <v>2019.2</v>
      </c>
    </row>
    <row r="183701" spans="1:4">
      <c r="A183701" s="240">
        <v>43641</v>
      </c>
      <c r="B183701" s="187">
        <v>43</v>
      </c>
      <c r="C183701" s="187">
        <v>2863.2068305277198</v>
      </c>
      <c r="D183701" s="187">
        <v>2019.2</v>
      </c>
    </row>
    <row r="183702" spans="1:4">
      <c r="A183702" s="240">
        <v>43641</v>
      </c>
      <c r="B183702" s="187">
        <v>42</v>
      </c>
      <c r="C183702" s="187">
        <v>2943.4705357887701</v>
      </c>
      <c r="D183702" s="187">
        <v>2019.2</v>
      </c>
    </row>
    <row r="183703" spans="1:4">
      <c r="A183703" s="240">
        <v>43641</v>
      </c>
      <c r="B183703" s="187">
        <v>41</v>
      </c>
      <c r="C183703" s="187">
        <v>3019.1170332341499</v>
      </c>
      <c r="D183703" s="187">
        <v>2019.2</v>
      </c>
    </row>
    <row r="183704" spans="1:4">
      <c r="A183704" s="240">
        <v>43641</v>
      </c>
      <c r="B183704" s="187">
        <v>40</v>
      </c>
      <c r="C183704" s="187">
        <v>3058.7860087261301</v>
      </c>
      <c r="D183704" s="187">
        <v>2019.2</v>
      </c>
    </row>
    <row r="183705" spans="1:4">
      <c r="A183705" s="240">
        <v>43641</v>
      </c>
      <c r="B183705" s="187">
        <v>39</v>
      </c>
      <c r="C183705" s="187">
        <v>3096.7646831156399</v>
      </c>
      <c r="D183705" s="187">
        <v>2019.2</v>
      </c>
    </row>
    <row r="183706" spans="1:4">
      <c r="A183706" s="240">
        <v>43641</v>
      </c>
      <c r="B183706" s="187">
        <v>38</v>
      </c>
      <c r="C183706" s="187">
        <v>3179.4546634430599</v>
      </c>
      <c r="D183706" s="187">
        <v>2019.2</v>
      </c>
    </row>
    <row r="183707" spans="1:4">
      <c r="A183707" s="240">
        <v>43641</v>
      </c>
      <c r="B183707" s="187">
        <v>37</v>
      </c>
      <c r="C183707" s="187">
        <v>3279.7555786429202</v>
      </c>
      <c r="D183707" s="187">
        <v>2019.2</v>
      </c>
    </row>
    <row r="183708" spans="1:4">
      <c r="A183708" s="240">
        <v>43641</v>
      </c>
      <c r="B183708" s="187">
        <v>36</v>
      </c>
      <c r="C183708" s="187">
        <v>3361.0747899272301</v>
      </c>
      <c r="D183708" s="187">
        <v>2019.2</v>
      </c>
    </row>
    <row r="183709" spans="1:4">
      <c r="A183709" s="240">
        <v>43641</v>
      </c>
      <c r="B183709" s="187">
        <v>35</v>
      </c>
      <c r="C183709" s="187">
        <v>3308.4817194449702</v>
      </c>
      <c r="D183709" s="187">
        <v>2019.2</v>
      </c>
    </row>
    <row r="183710" spans="1:4">
      <c r="A183710" s="240">
        <v>43641</v>
      </c>
      <c r="B183710" s="187">
        <v>34</v>
      </c>
      <c r="C183710" s="187">
        <v>3260.7579626452198</v>
      </c>
      <c r="D183710" s="187">
        <v>2019.2</v>
      </c>
    </row>
    <row r="183711" spans="1:4">
      <c r="A183711" s="240">
        <v>43641</v>
      </c>
      <c r="B183711" s="187">
        <v>33</v>
      </c>
      <c r="C183711" s="187">
        <v>3214.9220967126898</v>
      </c>
      <c r="D183711" s="187">
        <v>2019.2</v>
      </c>
    </row>
    <row r="183712" spans="1:4">
      <c r="A183712" s="240">
        <v>43641</v>
      </c>
      <c r="B183712" s="187">
        <v>32</v>
      </c>
      <c r="C183712" s="187">
        <v>3127.0862307801699</v>
      </c>
      <c r="D183712" s="187">
        <v>2019.2</v>
      </c>
    </row>
    <row r="183713" spans="1:4">
      <c r="A183713" s="240">
        <v>43641</v>
      </c>
      <c r="B183713" s="187">
        <v>31</v>
      </c>
      <c r="C183713" s="187">
        <v>3080.1031486780898</v>
      </c>
      <c r="D183713" s="187">
        <v>2019.2</v>
      </c>
    </row>
    <row r="183714" spans="1:4">
      <c r="A183714" s="240">
        <v>43641</v>
      </c>
      <c r="B183714" s="187">
        <v>30</v>
      </c>
      <c r="C183714" s="187">
        <v>3072.6745489329301</v>
      </c>
      <c r="D183714" s="187">
        <v>2019.2</v>
      </c>
    </row>
    <row r="183715" spans="1:4">
      <c r="A183715" s="240">
        <v>43641</v>
      </c>
      <c r="B183715" s="187">
        <v>29</v>
      </c>
      <c r="C183715" s="187">
        <v>3053.9736979004201</v>
      </c>
      <c r="D183715" s="187">
        <v>2019.2</v>
      </c>
    </row>
    <row r="183716" spans="1:4">
      <c r="A183716" s="240">
        <v>43641</v>
      </c>
      <c r="B183716" s="187">
        <v>28</v>
      </c>
      <c r="C183716" s="187">
        <v>3061.3042115840999</v>
      </c>
      <c r="D183716" s="187">
        <v>2019.2</v>
      </c>
    </row>
    <row r="183717" spans="1:4">
      <c r="A183717" s="240">
        <v>43641</v>
      </c>
      <c r="B183717" s="187">
        <v>27</v>
      </c>
      <c r="C183717" s="187">
        <v>3109.1787527193101</v>
      </c>
      <c r="D183717" s="187">
        <v>2019.2</v>
      </c>
    </row>
    <row r="183718" spans="1:4">
      <c r="A183718" s="240">
        <v>43641</v>
      </c>
      <c r="B183718" s="187">
        <v>26</v>
      </c>
      <c r="C183718" s="187">
        <v>3141.1578429085098</v>
      </c>
      <c r="D183718" s="187">
        <v>2019.2</v>
      </c>
    </row>
    <row r="183719" spans="1:4">
      <c r="A183719" s="240">
        <v>43641</v>
      </c>
      <c r="B183719" s="187">
        <v>25</v>
      </c>
      <c r="C183719" s="187">
        <v>3150.46545082495</v>
      </c>
      <c r="D183719" s="187">
        <v>2019.2</v>
      </c>
    </row>
    <row r="183720" spans="1:4">
      <c r="A183720" s="240">
        <v>43641</v>
      </c>
      <c r="B183720" s="187">
        <v>24</v>
      </c>
      <c r="C183720" s="187">
        <v>3140.7469214778898</v>
      </c>
      <c r="D183720" s="187">
        <v>2019.2</v>
      </c>
    </row>
    <row r="183721" spans="1:4">
      <c r="A183721" s="240">
        <v>43641</v>
      </c>
      <c r="B183721" s="187">
        <v>23</v>
      </c>
      <c r="C183721" s="187">
        <v>3153.1160232869101</v>
      </c>
      <c r="D183721" s="187">
        <v>2019.2</v>
      </c>
    </row>
    <row r="183722" spans="1:4">
      <c r="A183722" s="240">
        <v>43641</v>
      </c>
      <c r="B183722" s="187">
        <v>22</v>
      </c>
      <c r="C183722" s="187">
        <v>3156.4955800013299</v>
      </c>
      <c r="D183722" s="187">
        <v>2019.2</v>
      </c>
    </row>
    <row r="183723" spans="1:4">
      <c r="A183723" s="240">
        <v>43641</v>
      </c>
      <c r="B183723" s="187">
        <v>21</v>
      </c>
      <c r="C183723" s="187">
        <v>3149.6432199178798</v>
      </c>
      <c r="D183723" s="187">
        <v>2019.2</v>
      </c>
    </row>
    <row r="183724" spans="1:4">
      <c r="A183724" s="240">
        <v>43641</v>
      </c>
      <c r="B183724" s="187">
        <v>20</v>
      </c>
      <c r="C183724" s="187">
        <v>3075.4080716237399</v>
      </c>
      <c r="D183724" s="187">
        <v>2019.2</v>
      </c>
    </row>
    <row r="183725" spans="1:4">
      <c r="A183725" s="240">
        <v>43641</v>
      </c>
      <c r="B183725" s="187">
        <v>19</v>
      </c>
      <c r="C183725" s="187">
        <v>3142.1391389099899</v>
      </c>
      <c r="D183725" s="187">
        <v>2019.2</v>
      </c>
    </row>
    <row r="183726" spans="1:4">
      <c r="A183726" s="240">
        <v>43641</v>
      </c>
      <c r="B183726" s="187">
        <v>18</v>
      </c>
      <c r="C183726" s="187">
        <v>3109.4403709112598</v>
      </c>
      <c r="D183726" s="187">
        <v>2019.2</v>
      </c>
    </row>
    <row r="183727" spans="1:4">
      <c r="A183727" s="240">
        <v>43641</v>
      </c>
      <c r="B183727" s="187">
        <v>17</v>
      </c>
      <c r="C183727" s="187">
        <v>3132.8882963368201</v>
      </c>
      <c r="D183727" s="187">
        <v>2019.2</v>
      </c>
    </row>
    <row r="183728" spans="1:4">
      <c r="A183728" s="240">
        <v>43641</v>
      </c>
      <c r="B183728" s="187">
        <v>16</v>
      </c>
      <c r="C183728" s="187">
        <v>3010.9633657118402</v>
      </c>
      <c r="D183728" s="187">
        <v>2019.2</v>
      </c>
    </row>
    <row r="183729" spans="1:4">
      <c r="A183729" s="240">
        <v>43641</v>
      </c>
      <c r="B183729" s="187">
        <v>15</v>
      </c>
      <c r="C183729" s="187">
        <v>2852.1528252499802</v>
      </c>
      <c r="D183729" s="187">
        <v>2019.2</v>
      </c>
    </row>
    <row r="183730" spans="1:4">
      <c r="A183730" s="240">
        <v>43641</v>
      </c>
      <c r="B183730" s="187">
        <v>14</v>
      </c>
      <c r="C183730" s="187">
        <v>2594.9939977652598</v>
      </c>
      <c r="D183730" s="187">
        <v>2019.2</v>
      </c>
    </row>
    <row r="183731" spans="1:4">
      <c r="A183731" s="240">
        <v>43641</v>
      </c>
      <c r="B183731" s="187">
        <v>13</v>
      </c>
      <c r="C183731" s="187">
        <v>2402.9830121673099</v>
      </c>
      <c r="D183731" s="187">
        <v>2019.2</v>
      </c>
    </row>
    <row r="183732" spans="1:4">
      <c r="A183732" s="240">
        <v>43641</v>
      </c>
      <c r="B183732" s="187">
        <v>12</v>
      </c>
      <c r="C183732" s="187">
        <v>2190.6310579802698</v>
      </c>
      <c r="D183732" s="187">
        <v>2019.2</v>
      </c>
    </row>
    <row r="183733" spans="1:4">
      <c r="A183733" s="240">
        <v>43641</v>
      </c>
      <c r="B183733" s="187">
        <v>11</v>
      </c>
      <c r="C183733" s="187">
        <v>2103.6634602397198</v>
      </c>
      <c r="D183733" s="187">
        <v>2019.2</v>
      </c>
    </row>
    <row r="183734" spans="1:4">
      <c r="A183734" s="240">
        <v>43641</v>
      </c>
      <c r="B183734" s="187">
        <v>10</v>
      </c>
      <c r="C183734" s="187">
        <v>2052.7016126971298</v>
      </c>
      <c r="D183734" s="187">
        <v>2019.2</v>
      </c>
    </row>
    <row r="183735" spans="1:4">
      <c r="A183735" s="240">
        <v>43641</v>
      </c>
      <c r="B183735" s="187">
        <v>9</v>
      </c>
      <c r="C183735" s="187">
        <v>2081.5220575036101</v>
      </c>
      <c r="D183735" s="187">
        <v>2019.2</v>
      </c>
    </row>
    <row r="183736" spans="1:4">
      <c r="A183736" s="240">
        <v>43641</v>
      </c>
      <c r="B183736" s="187">
        <v>8</v>
      </c>
      <c r="C183736" s="187">
        <v>2102.3425023100799</v>
      </c>
      <c r="D183736" s="187">
        <v>2019.2</v>
      </c>
    </row>
    <row r="183737" spans="1:4">
      <c r="A183737" s="240">
        <v>43641</v>
      </c>
      <c r="B183737" s="187">
        <v>7</v>
      </c>
      <c r="C183737" s="187">
        <v>2047.4861503137499</v>
      </c>
      <c r="D183737" s="187">
        <v>2019.2</v>
      </c>
    </row>
    <row r="183738" spans="1:4">
      <c r="A183738" s="240">
        <v>43641</v>
      </c>
      <c r="B183738" s="187">
        <v>6</v>
      </c>
      <c r="C183738" s="187">
        <v>2045.6297983174099</v>
      </c>
      <c r="D183738" s="187">
        <v>2019.2</v>
      </c>
    </row>
    <row r="183739" spans="1:4">
      <c r="A183739" s="240">
        <v>43641</v>
      </c>
      <c r="B183739" s="187">
        <v>5</v>
      </c>
      <c r="C183739" s="187">
        <v>2063.2402975219302</v>
      </c>
      <c r="D183739" s="187">
        <v>2019.2</v>
      </c>
    </row>
    <row r="183740" spans="1:4">
      <c r="A183740" s="240">
        <v>43641</v>
      </c>
      <c r="B183740" s="187">
        <v>4</v>
      </c>
      <c r="C183740" s="187">
        <v>2089.48891832658</v>
      </c>
      <c r="D183740" s="187">
        <v>2019.2</v>
      </c>
    </row>
    <row r="183741" spans="1:4">
      <c r="A183741" s="240">
        <v>43641</v>
      </c>
      <c r="B183741" s="187">
        <v>3</v>
      </c>
      <c r="C183741" s="187">
        <v>2116.2513503290202</v>
      </c>
      <c r="D183741" s="187">
        <v>2019.2</v>
      </c>
    </row>
    <row r="183742" spans="1:4">
      <c r="A183742" s="240">
        <v>43641</v>
      </c>
      <c r="B183742" s="187">
        <v>2</v>
      </c>
      <c r="C183742" s="187">
        <v>2180.6519039315799</v>
      </c>
      <c r="D183742" s="187">
        <v>2019.2</v>
      </c>
    </row>
    <row r="183743" spans="1:4">
      <c r="A183743" s="240">
        <v>43641</v>
      </c>
      <c r="B183743" s="187">
        <v>1</v>
      </c>
      <c r="C183743" s="187">
        <v>2244.1574303351299</v>
      </c>
      <c r="D183743" s="187">
        <v>2019.2</v>
      </c>
    </row>
    <row r="183744" spans="1:4">
      <c r="A183744" s="240">
        <v>43642</v>
      </c>
      <c r="B183744" s="187">
        <v>13</v>
      </c>
      <c r="C183744" s="187">
        <v>2609.9468834818399</v>
      </c>
      <c r="D183744" s="187">
        <v>2019.2</v>
      </c>
    </row>
    <row r="183745" spans="1:4">
      <c r="A183745" s="240">
        <v>43642</v>
      </c>
      <c r="B183745" s="187">
        <v>12</v>
      </c>
      <c r="C183745" s="187">
        <v>2412.04497351696</v>
      </c>
      <c r="D183745" s="187">
        <v>2019.2</v>
      </c>
    </row>
    <row r="183746" spans="1:4">
      <c r="A183746" s="240">
        <v>43642</v>
      </c>
      <c r="B183746" s="187">
        <v>11</v>
      </c>
      <c r="C183746" s="187">
        <v>2307.6543441272302</v>
      </c>
      <c r="D183746" s="187">
        <v>2019.2</v>
      </c>
    </row>
    <row r="183747" spans="1:4">
      <c r="A183747" s="240">
        <v>43642</v>
      </c>
      <c r="B183747" s="187">
        <v>10</v>
      </c>
      <c r="C183747" s="187">
        <v>2252.28723827465</v>
      </c>
      <c r="D183747" s="187">
        <v>2019.2</v>
      </c>
    </row>
    <row r="183748" spans="1:4">
      <c r="A183748" s="240">
        <v>43642</v>
      </c>
      <c r="B183748" s="187">
        <v>9</v>
      </c>
      <c r="C183748" s="187">
        <v>2272.4971838766101</v>
      </c>
      <c r="D183748" s="187">
        <v>2019.2</v>
      </c>
    </row>
    <row r="183749" spans="1:4">
      <c r="A183749" s="240">
        <v>43642</v>
      </c>
      <c r="B183749" s="187">
        <v>8</v>
      </c>
      <c r="C183749" s="187">
        <v>2273.7071294785601</v>
      </c>
      <c r="D183749" s="187">
        <v>2019.2</v>
      </c>
    </row>
    <row r="183750" spans="1:4">
      <c r="A183750" s="240">
        <v>43642</v>
      </c>
      <c r="B183750" s="187">
        <v>7</v>
      </c>
      <c r="C183750" s="187">
        <v>2240.4115486769801</v>
      </c>
      <c r="D183750" s="187">
        <v>2019.2</v>
      </c>
    </row>
    <row r="183751" spans="1:4">
      <c r="A183751" s="240">
        <v>43642</v>
      </c>
      <c r="B183751" s="187">
        <v>6</v>
      </c>
      <c r="C183751" s="187">
        <v>2227.1159678753902</v>
      </c>
      <c r="D183751" s="187">
        <v>2019.2</v>
      </c>
    </row>
    <row r="183752" spans="1:4">
      <c r="A183752" s="240">
        <v>43642</v>
      </c>
      <c r="B183752" s="187">
        <v>5</v>
      </c>
      <c r="C183752" s="187">
        <v>2214.2016030750201</v>
      </c>
      <c r="D183752" s="187">
        <v>2019.2</v>
      </c>
    </row>
    <row r="183753" spans="1:4">
      <c r="A183753" s="240">
        <v>43642</v>
      </c>
      <c r="B183753" s="187">
        <v>4</v>
      </c>
      <c r="C183753" s="187">
        <v>2244.28723827465</v>
      </c>
      <c r="D183753" s="187">
        <v>2019.2</v>
      </c>
    </row>
    <row r="183754" spans="1:4">
      <c r="A183754" s="240">
        <v>43642</v>
      </c>
      <c r="B183754" s="187">
        <v>3</v>
      </c>
      <c r="C183754" s="187">
        <v>2279.8010494724499</v>
      </c>
      <c r="D183754" s="187">
        <v>2019.2</v>
      </c>
    </row>
    <row r="183755" spans="1:4">
      <c r="A183755" s="240">
        <v>43642</v>
      </c>
      <c r="B183755" s="187">
        <v>2</v>
      </c>
      <c r="C183755" s="187">
        <v>2316.9529822703798</v>
      </c>
      <c r="D183755" s="187">
        <v>2019.2</v>
      </c>
    </row>
    <row r="183756" spans="1:4">
      <c r="A183756" s="240">
        <v>43642</v>
      </c>
      <c r="B183756" s="187">
        <v>1</v>
      </c>
      <c r="C183756" s="187">
        <v>2363.3065758759999</v>
      </c>
      <c r="D183756" s="187">
        <v>2019.2</v>
      </c>
    </row>
    <row r="183757" spans="1:4">
      <c r="A183757" s="240">
        <v>43642</v>
      </c>
      <c r="B183757" s="187">
        <v>28</v>
      </c>
      <c r="C183757" s="187">
        <v>3302.0449890342002</v>
      </c>
      <c r="D183757" s="187">
        <v>2019.2</v>
      </c>
    </row>
    <row r="183758" spans="1:4">
      <c r="A183758" s="240">
        <v>43642</v>
      </c>
      <c r="B183758" s="187">
        <v>27</v>
      </c>
      <c r="C183758" s="187">
        <v>3326.2396760250399</v>
      </c>
      <c r="D183758" s="187">
        <v>2019.2</v>
      </c>
    </row>
    <row r="183759" spans="1:4">
      <c r="A183759" s="240">
        <v>43642</v>
      </c>
      <c r="B183759" s="187">
        <v>26</v>
      </c>
      <c r="C183759" s="187">
        <v>3377.3559512253901</v>
      </c>
      <c r="D183759" s="187">
        <v>2019.2</v>
      </c>
    </row>
    <row r="183760" spans="1:4">
      <c r="A183760" s="240">
        <v>43642</v>
      </c>
      <c r="B183760" s="187">
        <v>25</v>
      </c>
      <c r="C183760" s="187">
        <v>3446.6555239398499</v>
      </c>
      <c r="D183760" s="187">
        <v>2019.2</v>
      </c>
    </row>
    <row r="183761" spans="1:4">
      <c r="A183761" s="240">
        <v>43642</v>
      </c>
      <c r="B183761" s="187">
        <v>24</v>
      </c>
      <c r="C183761" s="187">
        <v>3494.58799080175</v>
      </c>
      <c r="D183761" s="187">
        <v>2019.2</v>
      </c>
    </row>
    <row r="183762" spans="1:4">
      <c r="A183762" s="240">
        <v>43642</v>
      </c>
      <c r="B183762" s="187">
        <v>23</v>
      </c>
      <c r="C183762" s="187">
        <v>3503.0154420844301</v>
      </c>
      <c r="D183762" s="187">
        <v>2019.2</v>
      </c>
    </row>
    <row r="183763" spans="1:4">
      <c r="A183763" s="240">
        <v>43642</v>
      </c>
      <c r="B183763" s="187">
        <v>22</v>
      </c>
      <c r="C183763" s="187">
        <v>3514.3958462928199</v>
      </c>
      <c r="D183763" s="187">
        <v>2019.2</v>
      </c>
    </row>
    <row r="183764" spans="1:4">
      <c r="A183764" s="240">
        <v>43642</v>
      </c>
      <c r="B183764" s="187">
        <v>21</v>
      </c>
      <c r="C183764" s="187">
        <v>3504.6870471356801</v>
      </c>
      <c r="D183764" s="187">
        <v>2019.2</v>
      </c>
    </row>
    <row r="183765" spans="1:4">
      <c r="A183765" s="240">
        <v>43642</v>
      </c>
      <c r="B183765" s="187">
        <v>20</v>
      </c>
      <c r="C183765" s="187">
        <v>3491.5850048624602</v>
      </c>
      <c r="D183765" s="187">
        <v>2019.2</v>
      </c>
    </row>
    <row r="183766" spans="1:4">
      <c r="A183766" s="240">
        <v>43642</v>
      </c>
      <c r="B183766" s="187">
        <v>19</v>
      </c>
      <c r="C183766" s="187">
        <v>3469.85844031343</v>
      </c>
      <c r="D183766" s="187">
        <v>2019.2</v>
      </c>
    </row>
    <row r="183767" spans="1:4">
      <c r="A183767" s="240">
        <v>43642</v>
      </c>
      <c r="B183767" s="187">
        <v>18</v>
      </c>
      <c r="C183767" s="187">
        <v>3422.7909071753202</v>
      </c>
      <c r="D183767" s="187">
        <v>2019.2</v>
      </c>
    </row>
    <row r="183768" spans="1:4">
      <c r="A183768" s="240">
        <v>43642</v>
      </c>
      <c r="B183768" s="187">
        <v>17</v>
      </c>
      <c r="C183768" s="187">
        <v>3378.6042871139498</v>
      </c>
      <c r="D183768" s="187">
        <v>2019.2</v>
      </c>
    </row>
    <row r="183769" spans="1:4">
      <c r="A183769" s="240">
        <v>43642</v>
      </c>
      <c r="B183769" s="187">
        <v>16</v>
      </c>
      <c r="C183769" s="187">
        <v>3246.52430708764</v>
      </c>
      <c r="D183769" s="187">
        <v>2019.2</v>
      </c>
    </row>
    <row r="183770" spans="1:4">
      <c r="A183770" s="240">
        <v>43642</v>
      </c>
      <c r="B183770" s="187">
        <v>15</v>
      </c>
      <c r="C183770" s="187">
        <v>3079.20510772427</v>
      </c>
      <c r="D183770" s="187">
        <v>2019.2</v>
      </c>
    </row>
    <row r="183771" spans="1:4">
      <c r="A183771" s="240">
        <v>43642</v>
      </c>
      <c r="B183771" s="187">
        <v>14</v>
      </c>
      <c r="C183771" s="187">
        <v>2791.5125295650701</v>
      </c>
      <c r="D183771" s="187">
        <v>2019.2</v>
      </c>
    </row>
    <row r="183772" spans="1:4">
      <c r="A183772" s="240">
        <v>43642</v>
      </c>
      <c r="B183772" s="187">
        <v>37</v>
      </c>
      <c r="C183772" s="187">
        <v>3460.2393874781401</v>
      </c>
      <c r="D183772" s="187">
        <v>2019.2</v>
      </c>
    </row>
    <row r="183773" spans="1:4">
      <c r="A183773" s="240">
        <v>43642</v>
      </c>
      <c r="B183773" s="187">
        <v>36</v>
      </c>
      <c r="C183773" s="187">
        <v>3474.1995281118502</v>
      </c>
      <c r="D183773" s="187">
        <v>2019.2</v>
      </c>
    </row>
    <row r="183774" spans="1:4">
      <c r="A183774" s="240">
        <v>43642</v>
      </c>
      <c r="B183774" s="187">
        <v>35</v>
      </c>
      <c r="C183774" s="187">
        <v>3349.13361855941</v>
      </c>
      <c r="D183774" s="187">
        <v>2019.2</v>
      </c>
    </row>
    <row r="183775" spans="1:4">
      <c r="A183775" s="240">
        <v>43642</v>
      </c>
      <c r="B183775" s="187">
        <v>34</v>
      </c>
      <c r="C183775" s="187">
        <v>3350.6221913639001</v>
      </c>
      <c r="D183775" s="187">
        <v>2019.2</v>
      </c>
    </row>
    <row r="183776" spans="1:4">
      <c r="A183776" s="240">
        <v>43642</v>
      </c>
      <c r="B183776" s="187">
        <v>33</v>
      </c>
      <c r="C183776" s="187">
        <v>3326.8941059816302</v>
      </c>
      <c r="D183776" s="187">
        <v>2019.2</v>
      </c>
    </row>
    <row r="183777" spans="1:4">
      <c r="A183777" s="240">
        <v>43642</v>
      </c>
      <c r="B183777" s="187">
        <v>32</v>
      </c>
      <c r="C183777" s="187">
        <v>3256.0196519237702</v>
      </c>
      <c r="D183777" s="187">
        <v>2019.2</v>
      </c>
    </row>
    <row r="183778" spans="1:4">
      <c r="A183778" s="240">
        <v>43642</v>
      </c>
      <c r="B183778" s="187">
        <v>31</v>
      </c>
      <c r="C183778" s="187">
        <v>3198.1295155078101</v>
      </c>
      <c r="D183778" s="187">
        <v>2019.2</v>
      </c>
    </row>
    <row r="183779" spans="1:4">
      <c r="A183779" s="240">
        <v>43642</v>
      </c>
      <c r="B183779" s="187">
        <v>30</v>
      </c>
      <c r="C183779" s="187">
        <v>3258.09823786896</v>
      </c>
      <c r="D183779" s="187">
        <v>2019.2</v>
      </c>
    </row>
    <row r="183780" spans="1:4">
      <c r="A183780" s="240">
        <v>43642</v>
      </c>
      <c r="B183780" s="187">
        <v>29</v>
      </c>
      <c r="C183780" s="187">
        <v>3259.8100546312198</v>
      </c>
      <c r="D183780" s="187">
        <v>2019.2</v>
      </c>
    </row>
    <row r="183781" spans="1:4">
      <c r="A183781" s="240">
        <v>43642</v>
      </c>
      <c r="B183781" s="187">
        <v>48</v>
      </c>
      <c r="C183781" s="187">
        <v>2793.3894430628002</v>
      </c>
      <c r="D183781" s="187">
        <v>2019.2</v>
      </c>
    </row>
    <row r="183782" spans="1:4">
      <c r="A183782" s="240">
        <v>43642</v>
      </c>
      <c r="B183782" s="187">
        <v>47</v>
      </c>
      <c r="C183782" s="187">
        <v>2932.8176190609702</v>
      </c>
      <c r="D183782" s="187">
        <v>2019.2</v>
      </c>
    </row>
    <row r="183783" spans="1:4">
      <c r="A183783" s="240">
        <v>43642</v>
      </c>
      <c r="B183783" s="187">
        <v>46</v>
      </c>
      <c r="C183783" s="187">
        <v>3071.2457950591402</v>
      </c>
      <c r="D183783" s="187">
        <v>2019.2</v>
      </c>
    </row>
    <row r="183784" spans="1:4">
      <c r="A183784" s="240">
        <v>43642</v>
      </c>
      <c r="B183784" s="187">
        <v>45</v>
      </c>
      <c r="C183784" s="187">
        <v>3095.41706545841</v>
      </c>
      <c r="D183784" s="187">
        <v>2019.2</v>
      </c>
    </row>
    <row r="183785" spans="1:4">
      <c r="A183785" s="240">
        <v>43642</v>
      </c>
      <c r="B183785" s="187">
        <v>44</v>
      </c>
      <c r="C183785" s="187">
        <v>3162.58885860295</v>
      </c>
      <c r="D183785" s="187">
        <v>2019.2</v>
      </c>
    </row>
    <row r="183786" spans="1:4">
      <c r="A183786" s="240">
        <v>43642</v>
      </c>
      <c r="B183786" s="187">
        <v>43</v>
      </c>
      <c r="C183786" s="187">
        <v>3276.68338047217</v>
      </c>
      <c r="D183786" s="187">
        <v>2019.2</v>
      </c>
    </row>
    <row r="183787" spans="1:4">
      <c r="A183787" s="240">
        <v>43642</v>
      </c>
      <c r="B183787" s="187">
        <v>42</v>
      </c>
      <c r="C183787" s="187">
        <v>3316.4510478746001</v>
      </c>
      <c r="D183787" s="187">
        <v>2019.2</v>
      </c>
    </row>
    <row r="183788" spans="1:4">
      <c r="A183788" s="240">
        <v>43642</v>
      </c>
      <c r="B183788" s="187">
        <v>41</v>
      </c>
      <c r="C183788" s="187">
        <v>3364.59523849176</v>
      </c>
      <c r="D183788" s="187">
        <v>2019.2</v>
      </c>
    </row>
    <row r="183789" spans="1:4">
      <c r="A183789" s="240">
        <v>43642</v>
      </c>
      <c r="B183789" s="187">
        <v>40</v>
      </c>
      <c r="C183789" s="187">
        <v>3360.44341661305</v>
      </c>
      <c r="D183789" s="187">
        <v>2019.2</v>
      </c>
    </row>
    <row r="183790" spans="1:4">
      <c r="A183790" s="240">
        <v>43642</v>
      </c>
      <c r="B183790" s="187">
        <v>39</v>
      </c>
      <c r="C183790" s="187">
        <v>3387.8712638888701</v>
      </c>
      <c r="D183790" s="187">
        <v>2019.2</v>
      </c>
    </row>
    <row r="183791" spans="1:4">
      <c r="A183791" s="240">
        <v>43642</v>
      </c>
      <c r="B183791" s="187">
        <v>38</v>
      </c>
      <c r="C183791" s="187">
        <v>3414.3419762768299</v>
      </c>
      <c r="D183791" s="187">
        <v>2019.2</v>
      </c>
    </row>
    <row r="183792" spans="1:4">
      <c r="A183792" s="240">
        <v>43643</v>
      </c>
      <c r="B183792" s="187">
        <v>32</v>
      </c>
      <c r="C183792" s="187">
        <v>3421.8554107528798</v>
      </c>
      <c r="D183792" s="187">
        <v>2019.2</v>
      </c>
    </row>
    <row r="183793" spans="1:4">
      <c r="A183793" s="240">
        <v>43643</v>
      </c>
      <c r="B183793" s="187">
        <v>31</v>
      </c>
      <c r="C183793" s="187">
        <v>3380.3826587600602</v>
      </c>
      <c r="D183793" s="187">
        <v>2019.2</v>
      </c>
    </row>
    <row r="183794" spans="1:4">
      <c r="A183794" s="240">
        <v>43643</v>
      </c>
      <c r="B183794" s="187">
        <v>30</v>
      </c>
      <c r="C183794" s="187">
        <v>3368.48007148226</v>
      </c>
      <c r="D183794" s="187">
        <v>2019.2</v>
      </c>
    </row>
    <row r="183795" spans="1:4">
      <c r="A183795" s="240">
        <v>43643</v>
      </c>
      <c r="B183795" s="187">
        <v>29</v>
      </c>
      <c r="C183795" s="187">
        <v>3361.9498175097401</v>
      </c>
      <c r="D183795" s="187">
        <v>2019.2</v>
      </c>
    </row>
    <row r="183796" spans="1:4">
      <c r="A183796" s="240">
        <v>43643</v>
      </c>
      <c r="B183796" s="187">
        <v>28</v>
      </c>
      <c r="C183796" s="187">
        <v>3377.9374537252502</v>
      </c>
      <c r="D183796" s="187">
        <v>2019.2</v>
      </c>
    </row>
    <row r="183797" spans="1:4">
      <c r="A183797" s="240">
        <v>43643</v>
      </c>
      <c r="B183797" s="187">
        <v>27</v>
      </c>
      <c r="C183797" s="187">
        <v>3412.6351603388598</v>
      </c>
      <c r="D183797" s="187">
        <v>2019.2</v>
      </c>
    </row>
    <row r="183798" spans="1:4">
      <c r="A183798" s="240">
        <v>43643</v>
      </c>
      <c r="B183798" s="187">
        <v>26</v>
      </c>
      <c r="C183798" s="187">
        <v>3433.96053364719</v>
      </c>
      <c r="D183798" s="187">
        <v>2019.2</v>
      </c>
    </row>
    <row r="183799" spans="1:4">
      <c r="A183799" s="240">
        <v>43643</v>
      </c>
      <c r="B183799" s="187">
        <v>25</v>
      </c>
      <c r="C183799" s="187">
        <v>3458.4748556693298</v>
      </c>
      <c r="D183799" s="187">
        <v>2019.2</v>
      </c>
    </row>
    <row r="183800" spans="1:4">
      <c r="A183800" s="240">
        <v>43643</v>
      </c>
      <c r="B183800" s="187">
        <v>24</v>
      </c>
      <c r="C183800" s="187">
        <v>3439.86894627937</v>
      </c>
      <c r="D183800" s="187">
        <v>2019.2</v>
      </c>
    </row>
    <row r="183801" spans="1:4">
      <c r="A183801" s="240">
        <v>43643</v>
      </c>
      <c r="B183801" s="187">
        <v>23</v>
      </c>
      <c r="C183801" s="187">
        <v>3439.1809698556799</v>
      </c>
      <c r="D183801" s="187">
        <v>2019.2</v>
      </c>
    </row>
    <row r="183802" spans="1:4">
      <c r="A183802" s="240">
        <v>43643</v>
      </c>
      <c r="B183802" s="187">
        <v>22</v>
      </c>
      <c r="C183802" s="187">
        <v>3434.0631581470102</v>
      </c>
      <c r="D183802" s="187">
        <v>2019.2</v>
      </c>
    </row>
    <row r="183803" spans="1:4">
      <c r="A183803" s="240">
        <v>43643</v>
      </c>
      <c r="B183803" s="187">
        <v>21</v>
      </c>
      <c r="C183803" s="187">
        <v>3423.54007620742</v>
      </c>
      <c r="D183803" s="187">
        <v>2019.2</v>
      </c>
    </row>
    <row r="183804" spans="1:4">
      <c r="A183804" s="240">
        <v>43643</v>
      </c>
      <c r="B183804" s="187">
        <v>20</v>
      </c>
      <c r="C183804" s="187">
        <v>3431.9699471935301</v>
      </c>
      <c r="D183804" s="187">
        <v>2019.2</v>
      </c>
    </row>
    <row r="183805" spans="1:4">
      <c r="A183805" s="240">
        <v>43643</v>
      </c>
      <c r="B183805" s="187">
        <v>19</v>
      </c>
      <c r="C183805" s="187">
        <v>3436.3632260107402</v>
      </c>
      <c r="D183805" s="187">
        <v>2019.2</v>
      </c>
    </row>
    <row r="183806" spans="1:4">
      <c r="A183806" s="240">
        <v>43643</v>
      </c>
      <c r="B183806" s="187">
        <v>18</v>
      </c>
      <c r="C183806" s="187">
        <v>3393.6780930374598</v>
      </c>
      <c r="D183806" s="187">
        <v>2019.2</v>
      </c>
    </row>
    <row r="183807" spans="1:4">
      <c r="A183807" s="240">
        <v>43643</v>
      </c>
      <c r="B183807" s="187">
        <v>17</v>
      </c>
      <c r="C183807" s="187">
        <v>3397.3720930316099</v>
      </c>
      <c r="D183807" s="187">
        <v>2019.2</v>
      </c>
    </row>
    <row r="183808" spans="1:4">
      <c r="A183808" s="240">
        <v>43643</v>
      </c>
      <c r="B183808" s="187">
        <v>16</v>
      </c>
      <c r="C183808" s="187">
        <v>3296.1026851946499</v>
      </c>
      <c r="D183808" s="187">
        <v>2019.2</v>
      </c>
    </row>
    <row r="183809" spans="1:4">
      <c r="A183809" s="240">
        <v>43643</v>
      </c>
      <c r="B183809" s="187">
        <v>15</v>
      </c>
      <c r="C183809" s="187">
        <v>3136.3487478423099</v>
      </c>
      <c r="D183809" s="187">
        <v>2019.2</v>
      </c>
    </row>
    <row r="183810" spans="1:4">
      <c r="A183810" s="240">
        <v>43643</v>
      </c>
      <c r="B183810" s="187">
        <v>14</v>
      </c>
      <c r="C183810" s="187">
        <v>2869.66276737505</v>
      </c>
      <c r="D183810" s="187">
        <v>2019.2</v>
      </c>
    </row>
    <row r="183811" spans="1:4">
      <c r="A183811" s="240">
        <v>43643</v>
      </c>
      <c r="B183811" s="187">
        <v>13</v>
      </c>
      <c r="C183811" s="187">
        <v>2661.2588713570099</v>
      </c>
      <c r="D183811" s="187">
        <v>2019.2</v>
      </c>
    </row>
    <row r="183812" spans="1:4">
      <c r="A183812" s="240">
        <v>43643</v>
      </c>
      <c r="B183812" s="187">
        <v>12</v>
      </c>
      <c r="C183812" s="187">
        <v>2456.55634911675</v>
      </c>
      <c r="D183812" s="187">
        <v>2019.2</v>
      </c>
    </row>
    <row r="183813" spans="1:4">
      <c r="A183813" s="240">
        <v>43643</v>
      </c>
      <c r="B183813" s="187">
        <v>11</v>
      </c>
      <c r="C183813" s="187">
        <v>2346.80322355724</v>
      </c>
      <c r="D183813" s="187">
        <v>2019.2</v>
      </c>
    </row>
    <row r="183814" spans="1:4">
      <c r="A183814" s="240">
        <v>43643</v>
      </c>
      <c r="B183814" s="187">
        <v>10</v>
      </c>
      <c r="C183814" s="187">
        <v>2298.7744725673901</v>
      </c>
      <c r="D183814" s="187">
        <v>2019.2</v>
      </c>
    </row>
    <row r="183815" spans="1:4">
      <c r="A183815" s="240">
        <v>43643</v>
      </c>
      <c r="B183815" s="187">
        <v>9</v>
      </c>
      <c r="C183815" s="187">
        <v>2348.22094067636</v>
      </c>
      <c r="D183815" s="187">
        <v>2019.2</v>
      </c>
    </row>
    <row r="183816" spans="1:4">
      <c r="A183816" s="240">
        <v>43643</v>
      </c>
      <c r="B183816" s="187">
        <v>8</v>
      </c>
      <c r="C183816" s="187">
        <v>2415.6684542758799</v>
      </c>
      <c r="D183816" s="187">
        <v>2019.2</v>
      </c>
    </row>
    <row r="183817" spans="1:4">
      <c r="A183817" s="240">
        <v>43643</v>
      </c>
      <c r="B183817" s="187">
        <v>7</v>
      </c>
      <c r="C183817" s="187">
        <v>2417.64911667453</v>
      </c>
      <c r="D183817" s="187">
        <v>2019.2</v>
      </c>
    </row>
    <row r="183818" spans="1:4">
      <c r="A183818" s="240">
        <v>43643</v>
      </c>
      <c r="B183818" s="187">
        <v>6</v>
      </c>
      <c r="C183818" s="187">
        <v>2420.6297790731901</v>
      </c>
      <c r="D183818" s="187">
        <v>2019.2</v>
      </c>
    </row>
    <row r="183819" spans="1:4">
      <c r="A183819" s="240">
        <v>43643</v>
      </c>
      <c r="B183819" s="187">
        <v>5</v>
      </c>
      <c r="C183819" s="187">
        <v>2440.8866846720898</v>
      </c>
      <c r="D183819" s="187">
        <v>2019.2</v>
      </c>
    </row>
    <row r="183820" spans="1:4">
      <c r="A183820" s="240">
        <v>43643</v>
      </c>
      <c r="B183820" s="187">
        <v>4</v>
      </c>
      <c r="C183820" s="187">
        <v>2463.14359027099</v>
      </c>
      <c r="D183820" s="187">
        <v>2019.2</v>
      </c>
    </row>
    <row r="183821" spans="1:4">
      <c r="A183821" s="240">
        <v>43643</v>
      </c>
      <c r="B183821" s="187">
        <v>3</v>
      </c>
      <c r="C183821" s="187">
        <v>2524.0192798686699</v>
      </c>
      <c r="D183821" s="187">
        <v>2019.2</v>
      </c>
    </row>
    <row r="183822" spans="1:4">
      <c r="A183822" s="240">
        <v>43643</v>
      </c>
      <c r="B183822" s="187">
        <v>2</v>
      </c>
      <c r="C183822" s="187">
        <v>2603.5330910664702</v>
      </c>
      <c r="D183822" s="187">
        <v>2019.2</v>
      </c>
    </row>
    <row r="183823" spans="1:4">
      <c r="A183823" s="240">
        <v>43643</v>
      </c>
      <c r="B183823" s="187">
        <v>1</v>
      </c>
      <c r="C183823" s="187">
        <v>2684.9612670646402</v>
      </c>
      <c r="D183823" s="187">
        <v>2019.2</v>
      </c>
    </row>
    <row r="183824" spans="1:4">
      <c r="A183824" s="240">
        <v>43643</v>
      </c>
      <c r="B183824" s="187">
        <v>46</v>
      </c>
      <c r="C183824" s="187">
        <v>2967.61319024045</v>
      </c>
      <c r="D183824" s="187">
        <v>2019.2</v>
      </c>
    </row>
    <row r="183825" spans="1:4">
      <c r="A183825" s="240">
        <v>43643</v>
      </c>
      <c r="B183825" s="187">
        <v>45</v>
      </c>
      <c r="C183825" s="187">
        <v>2982.7844606397098</v>
      </c>
      <c r="D183825" s="187">
        <v>2019.2</v>
      </c>
    </row>
    <row r="183826" spans="1:4">
      <c r="A183826" s="240">
        <v>43643</v>
      </c>
      <c r="B183826" s="187">
        <v>44</v>
      </c>
      <c r="C183826" s="187">
        <v>3076.5943753843699</v>
      </c>
      <c r="D183826" s="187">
        <v>2019.2</v>
      </c>
    </row>
    <row r="183827" spans="1:4">
      <c r="A183827" s="240">
        <v>43643</v>
      </c>
      <c r="B183827" s="187">
        <v>43</v>
      </c>
      <c r="C183827" s="187">
        <v>3201.05704859671</v>
      </c>
      <c r="D183827" s="187">
        <v>2019.2</v>
      </c>
    </row>
    <row r="183828" spans="1:4">
      <c r="A183828" s="240">
        <v>43643</v>
      </c>
      <c r="B183828" s="187">
        <v>42</v>
      </c>
      <c r="C183828" s="187">
        <v>3257.5997018353601</v>
      </c>
      <c r="D183828" s="187">
        <v>2019.2</v>
      </c>
    </row>
    <row r="183829" spans="1:4">
      <c r="A183829" s="240">
        <v>43643</v>
      </c>
      <c r="B183829" s="187">
        <v>41</v>
      </c>
      <c r="C183829" s="187">
        <v>3282.4923093309499</v>
      </c>
      <c r="D183829" s="187">
        <v>2019.2</v>
      </c>
    </row>
    <row r="183830" spans="1:4">
      <c r="A183830" s="240">
        <v>43643</v>
      </c>
      <c r="B183830" s="187">
        <v>40</v>
      </c>
      <c r="C183830" s="187">
        <v>3314.4518282211102</v>
      </c>
      <c r="D183830" s="187">
        <v>2019.2</v>
      </c>
    </row>
    <row r="183831" spans="1:4">
      <c r="A183831" s="240">
        <v>43643</v>
      </c>
      <c r="B183831" s="187">
        <v>39</v>
      </c>
      <c r="C183831" s="187">
        <v>3339.7111178222999</v>
      </c>
      <c r="D183831" s="187">
        <v>2019.2</v>
      </c>
    </row>
    <row r="183832" spans="1:4">
      <c r="A183832" s="240">
        <v>43643</v>
      </c>
      <c r="B183832" s="187">
        <v>48</v>
      </c>
      <c r="C183832" s="187">
        <v>2657.5662302434998</v>
      </c>
      <c r="D183832" s="187">
        <v>2019.2</v>
      </c>
    </row>
    <row r="183833" spans="1:4">
      <c r="A183833" s="240">
        <v>43643</v>
      </c>
      <c r="B183833" s="187">
        <v>47</v>
      </c>
      <c r="C183833" s="187">
        <v>2813.2706494419099</v>
      </c>
      <c r="D183833" s="187">
        <v>2019.2</v>
      </c>
    </row>
    <row r="183834" spans="1:4">
      <c r="A183834" s="240">
        <v>43643</v>
      </c>
      <c r="B183834" s="187">
        <v>38</v>
      </c>
      <c r="C183834" s="187">
        <v>3412.03313685588</v>
      </c>
      <c r="D183834" s="187">
        <v>2019.2</v>
      </c>
    </row>
    <row r="183835" spans="1:4">
      <c r="A183835" s="240">
        <v>43643</v>
      </c>
      <c r="B183835" s="187">
        <v>37</v>
      </c>
      <c r="C183835" s="187">
        <v>3458.06488961793</v>
      </c>
      <c r="D183835" s="187">
        <v>2019.2</v>
      </c>
    </row>
    <row r="183836" spans="1:4">
      <c r="A183836" s="240">
        <v>43643</v>
      </c>
      <c r="B183836" s="187">
        <v>36</v>
      </c>
      <c r="C183836" s="187">
        <v>3523.1436894542699</v>
      </c>
      <c r="D183836" s="187">
        <v>2019.2</v>
      </c>
    </row>
    <row r="183837" spans="1:4">
      <c r="A183837" s="240">
        <v>43643</v>
      </c>
      <c r="B183837" s="187">
        <v>35</v>
      </c>
      <c r="C183837" s="187">
        <v>3552.3729369564298</v>
      </c>
      <c r="D183837" s="187">
        <v>2019.2</v>
      </c>
    </row>
    <row r="183838" spans="1:4">
      <c r="A183838" s="240">
        <v>43643</v>
      </c>
      <c r="B183838" s="187">
        <v>34</v>
      </c>
      <c r="C183838" s="187">
        <v>3527.2298511533199</v>
      </c>
      <c r="D183838" s="187">
        <v>2019.2</v>
      </c>
    </row>
    <row r="183839" spans="1:4">
      <c r="A183839" s="240">
        <v>43643</v>
      </c>
      <c r="B183839" s="187">
        <v>33</v>
      </c>
      <c r="C183839" s="187">
        <v>3496.5556995848501</v>
      </c>
      <c r="D183839" s="187">
        <v>2019.2</v>
      </c>
    </row>
    <row r="183840" spans="1:4">
      <c r="A183840" s="240">
        <v>43644</v>
      </c>
      <c r="B183840" s="187">
        <v>48</v>
      </c>
      <c r="C183840" s="187">
        <v>2506.5689982563299</v>
      </c>
      <c r="D183840" s="187">
        <v>2019.2</v>
      </c>
    </row>
    <row r="183841" spans="1:4">
      <c r="A183841" s="240">
        <v>43644</v>
      </c>
      <c r="B183841" s="187">
        <v>47</v>
      </c>
      <c r="C183841" s="187">
        <v>2626.33971505303</v>
      </c>
      <c r="D183841" s="187">
        <v>2019.2</v>
      </c>
    </row>
    <row r="183842" spans="1:4">
      <c r="A183842" s="240">
        <v>43644</v>
      </c>
      <c r="B183842" s="187">
        <v>46</v>
      </c>
      <c r="C183842" s="187">
        <v>2716.11043184973</v>
      </c>
      <c r="D183842" s="187">
        <v>2019.2</v>
      </c>
    </row>
    <row r="183843" spans="1:4">
      <c r="A183843" s="240">
        <v>43644</v>
      </c>
      <c r="B183843" s="187">
        <v>45</v>
      </c>
      <c r="C183843" s="187">
        <v>2723.0910942483902</v>
      </c>
      <c r="D183843" s="187">
        <v>2019.2</v>
      </c>
    </row>
    <row r="183844" spans="1:4">
      <c r="A183844" s="240">
        <v>43644</v>
      </c>
      <c r="B183844" s="187">
        <v>44</v>
      </c>
      <c r="C183844" s="187">
        <v>2736.0722793923101</v>
      </c>
      <c r="D183844" s="187">
        <v>2019.2</v>
      </c>
    </row>
    <row r="183845" spans="1:4">
      <c r="A183845" s="240">
        <v>43644</v>
      </c>
      <c r="B183845" s="187">
        <v>43</v>
      </c>
      <c r="C183845" s="187">
        <v>2811.78715349613</v>
      </c>
      <c r="D183845" s="187">
        <v>2019.2</v>
      </c>
    </row>
    <row r="183846" spans="1:4">
      <c r="A183846" s="240">
        <v>43644</v>
      </c>
      <c r="B183846" s="187">
        <v>42</v>
      </c>
      <c r="C183846" s="187">
        <v>2879.5825303715101</v>
      </c>
      <c r="D183846" s="187">
        <v>2019.2</v>
      </c>
    </row>
    <row r="183847" spans="1:4">
      <c r="A183847" s="240">
        <v>43644</v>
      </c>
      <c r="B183847" s="187">
        <v>41</v>
      </c>
      <c r="C183847" s="187">
        <v>2922.5220938904099</v>
      </c>
      <c r="D183847" s="187">
        <v>2019.2</v>
      </c>
    </row>
    <row r="183848" spans="1:4">
      <c r="A183848" s="240">
        <v>43644</v>
      </c>
      <c r="B183848" s="187">
        <v>40</v>
      </c>
      <c r="C183848" s="187">
        <v>2955.15728098913</v>
      </c>
      <c r="D183848" s="187">
        <v>2019.2</v>
      </c>
    </row>
    <row r="183849" spans="1:4">
      <c r="A183849" s="240">
        <v>43644</v>
      </c>
      <c r="B183849" s="187">
        <v>39</v>
      </c>
      <c r="C183849" s="187">
        <v>2950.6536158426002</v>
      </c>
      <c r="D183849" s="187">
        <v>2019.2</v>
      </c>
    </row>
    <row r="183850" spans="1:4">
      <c r="A183850" s="240">
        <v>43644</v>
      </c>
      <c r="B183850" s="187">
        <v>38</v>
      </c>
      <c r="C183850" s="187">
        <v>2974.22365777914</v>
      </c>
      <c r="D183850" s="187">
        <v>2019.2</v>
      </c>
    </row>
    <row r="183851" spans="1:4">
      <c r="A183851" s="240">
        <v>43644</v>
      </c>
      <c r="B183851" s="187">
        <v>37</v>
      </c>
      <c r="C183851" s="187">
        <v>2977.9054721788102</v>
      </c>
      <c r="D183851" s="187">
        <v>2019.2</v>
      </c>
    </row>
    <row r="183852" spans="1:4">
      <c r="A183852" s="240">
        <v>43644</v>
      </c>
      <c r="B183852" s="187">
        <v>36</v>
      </c>
      <c r="C183852" s="187">
        <v>3021.6447885581802</v>
      </c>
      <c r="D183852" s="187">
        <v>2019.2</v>
      </c>
    </row>
    <row r="183853" spans="1:4">
      <c r="A183853" s="240">
        <v>43644</v>
      </c>
      <c r="B183853" s="187">
        <v>35</v>
      </c>
      <c r="C183853" s="187">
        <v>3002.2321721396302</v>
      </c>
      <c r="D183853" s="187">
        <v>2019.2</v>
      </c>
    </row>
    <row r="183854" spans="1:4">
      <c r="A183854" s="240">
        <v>43644</v>
      </c>
      <c r="B183854" s="187">
        <v>34</v>
      </c>
      <c r="C183854" s="187">
        <v>2939.8300106264701</v>
      </c>
      <c r="D183854" s="187">
        <v>2019.2</v>
      </c>
    </row>
    <row r="183855" spans="1:4">
      <c r="A183855" s="240">
        <v>43644</v>
      </c>
      <c r="B183855" s="187">
        <v>33</v>
      </c>
      <c r="C183855" s="187">
        <v>2903.3495244001701</v>
      </c>
      <c r="D183855" s="187">
        <v>2019.2</v>
      </c>
    </row>
    <row r="183856" spans="1:4">
      <c r="A183856" s="240">
        <v>43644</v>
      </c>
      <c r="B183856" s="187">
        <v>32</v>
      </c>
      <c r="C183856" s="187">
        <v>2837.4339754361999</v>
      </c>
      <c r="D183856" s="187">
        <v>2019.2</v>
      </c>
    </row>
    <row r="183857" spans="1:4">
      <c r="A183857" s="240">
        <v>43644</v>
      </c>
      <c r="B183857" s="187">
        <v>31</v>
      </c>
      <c r="C183857" s="187">
        <v>2859.9622848284898</v>
      </c>
      <c r="D183857" s="187">
        <v>2019.2</v>
      </c>
    </row>
    <row r="183858" spans="1:4">
      <c r="A183858" s="240">
        <v>43644</v>
      </c>
      <c r="B183858" s="187">
        <v>30</v>
      </c>
      <c r="C183858" s="187">
        <v>2899.40695497759</v>
      </c>
      <c r="D183858" s="187">
        <v>2019.2</v>
      </c>
    </row>
    <row r="183859" spans="1:4">
      <c r="A183859" s="240">
        <v>43644</v>
      </c>
      <c r="B183859" s="187">
        <v>29</v>
      </c>
      <c r="C183859" s="187">
        <v>2923.6928055892599</v>
      </c>
      <c r="D183859" s="187">
        <v>2019.2</v>
      </c>
    </row>
    <row r="183860" spans="1:4">
      <c r="A183860" s="240">
        <v>43644</v>
      </c>
      <c r="B183860" s="187">
        <v>28</v>
      </c>
      <c r="C183860" s="187">
        <v>2982.52791110517</v>
      </c>
      <c r="D183860" s="187">
        <v>2019.2</v>
      </c>
    </row>
    <row r="183861" spans="1:4">
      <c r="A183861" s="240">
        <v>43644</v>
      </c>
      <c r="B183861" s="187">
        <v>27</v>
      </c>
      <c r="C183861" s="187">
        <v>3045.7446563692802</v>
      </c>
      <c r="D183861" s="187">
        <v>2019.2</v>
      </c>
    </row>
    <row r="183862" spans="1:4">
      <c r="A183862" s="240">
        <v>43644</v>
      </c>
      <c r="B183862" s="187">
        <v>26</v>
      </c>
      <c r="C183862" s="187">
        <v>3088.6308879497101</v>
      </c>
      <c r="D183862" s="187">
        <v>2019.2</v>
      </c>
    </row>
    <row r="183863" spans="1:4">
      <c r="A183863" s="240">
        <v>43644</v>
      </c>
      <c r="B183863" s="187">
        <v>25</v>
      </c>
      <c r="C183863" s="187">
        <v>3148.5002887095602</v>
      </c>
      <c r="D183863" s="187">
        <v>2019.2</v>
      </c>
    </row>
    <row r="183864" spans="1:4">
      <c r="A183864" s="240">
        <v>43644</v>
      </c>
      <c r="B183864" s="187">
        <v>24</v>
      </c>
      <c r="C183864" s="187">
        <v>3182.9084894682601</v>
      </c>
      <c r="D183864" s="187">
        <v>2019.2</v>
      </c>
    </row>
    <row r="183865" spans="1:4">
      <c r="A183865" s="240">
        <v>43644</v>
      </c>
      <c r="B183865" s="187">
        <v>23</v>
      </c>
      <c r="C183865" s="187">
        <v>3238.4027491735601</v>
      </c>
      <c r="D183865" s="187">
        <v>2019.2</v>
      </c>
    </row>
    <row r="183866" spans="1:4">
      <c r="A183866" s="240">
        <v>43644</v>
      </c>
      <c r="B183866" s="187">
        <v>22</v>
      </c>
      <c r="C183866" s="187">
        <v>3276.4201265196002</v>
      </c>
      <c r="D183866" s="187">
        <v>2019.2</v>
      </c>
    </row>
    <row r="183867" spans="1:4">
      <c r="A183867" s="240">
        <v>43644</v>
      </c>
      <c r="B183867" s="187">
        <v>21</v>
      </c>
      <c r="C183867" s="187">
        <v>3289.7335084142201</v>
      </c>
      <c r="D183867" s="187">
        <v>2019.2</v>
      </c>
    </row>
    <row r="183868" spans="1:4">
      <c r="A183868" s="240">
        <v>43644</v>
      </c>
      <c r="B183868" s="187">
        <v>13</v>
      </c>
      <c r="C183868" s="187">
        <v>2498.6156454255101</v>
      </c>
      <c r="D183868" s="187">
        <v>2019.2</v>
      </c>
    </row>
    <row r="183869" spans="1:4">
      <c r="A183869" s="240">
        <v>43644</v>
      </c>
      <c r="B183869" s="187">
        <v>12</v>
      </c>
      <c r="C183869" s="187">
        <v>2301.5622264096901</v>
      </c>
      <c r="D183869" s="187">
        <v>2019.2</v>
      </c>
    </row>
    <row r="183870" spans="1:4">
      <c r="A183870" s="240">
        <v>43644</v>
      </c>
      <c r="B183870" s="187">
        <v>11</v>
      </c>
      <c r="C183870" s="187">
        <v>2252.2122721527398</v>
      </c>
      <c r="D183870" s="187">
        <v>2019.2</v>
      </c>
    </row>
    <row r="183871" spans="1:4">
      <c r="A183871" s="240">
        <v>43644</v>
      </c>
      <c r="B183871" s="187">
        <v>10</v>
      </c>
      <c r="C183871" s="187">
        <v>2278.5772830505898</v>
      </c>
      <c r="D183871" s="187">
        <v>2019.2</v>
      </c>
    </row>
    <row r="183872" spans="1:4">
      <c r="A183872" s="240">
        <v>43644</v>
      </c>
      <c r="B183872" s="187">
        <v>20</v>
      </c>
      <c r="C183872" s="187">
        <v>3317.0259804980401</v>
      </c>
      <c r="D183872" s="187">
        <v>2019.2</v>
      </c>
    </row>
    <row r="183873" spans="1:4">
      <c r="A183873" s="240">
        <v>43644</v>
      </c>
      <c r="B183873" s="187">
        <v>19</v>
      </c>
      <c r="C183873" s="187">
        <v>3334.49809485273</v>
      </c>
      <c r="D183873" s="187">
        <v>2019.2</v>
      </c>
    </row>
    <row r="183874" spans="1:4">
      <c r="A183874" s="240">
        <v>43644</v>
      </c>
      <c r="B183874" s="187">
        <v>18</v>
      </c>
      <c r="C183874" s="187">
        <v>3294.5769660913402</v>
      </c>
      <c r="D183874" s="187">
        <v>2019.2</v>
      </c>
    </row>
    <row r="183875" spans="1:4">
      <c r="A183875" s="240">
        <v>43644</v>
      </c>
      <c r="B183875" s="187">
        <v>17</v>
      </c>
      <c r="C183875" s="187">
        <v>3285.8198843200898</v>
      </c>
      <c r="D183875" s="187">
        <v>2019.2</v>
      </c>
    </row>
    <row r="183876" spans="1:4">
      <c r="A183876" s="240">
        <v>43644</v>
      </c>
      <c r="B183876" s="187">
        <v>16</v>
      </c>
      <c r="C183876" s="187">
        <v>3140.7688810340501</v>
      </c>
      <c r="D183876" s="187">
        <v>2019.2</v>
      </c>
    </row>
    <row r="183877" spans="1:4">
      <c r="A183877" s="240">
        <v>43644</v>
      </c>
      <c r="B183877" s="187">
        <v>15</v>
      </c>
      <c r="C183877" s="187">
        <v>2948.2176658745102</v>
      </c>
      <c r="D183877" s="187">
        <v>2019.2</v>
      </c>
    </row>
    <row r="183878" spans="1:4">
      <c r="A183878" s="240">
        <v>43644</v>
      </c>
      <c r="B183878" s="187">
        <v>14</v>
      </c>
      <c r="C183878" s="187">
        <v>2672.7239526946701</v>
      </c>
      <c r="D183878" s="187">
        <v>2019.2</v>
      </c>
    </row>
    <row r="183879" spans="1:4">
      <c r="A183879" s="240">
        <v>43644</v>
      </c>
      <c r="B183879" s="187">
        <v>9</v>
      </c>
      <c r="C183879" s="187">
        <v>2301.33971505303</v>
      </c>
      <c r="D183879" s="187">
        <v>2019.2</v>
      </c>
    </row>
    <row r="183880" spans="1:4">
      <c r="A183880" s="240">
        <v>43644</v>
      </c>
      <c r="B183880" s="187">
        <v>8</v>
      </c>
      <c r="C183880" s="187">
        <v>2312.7402686556002</v>
      </c>
      <c r="D183880" s="187">
        <v>2019.2</v>
      </c>
    </row>
    <row r="183881" spans="1:4">
      <c r="A183881" s="240">
        <v>43644</v>
      </c>
      <c r="B183881" s="187">
        <v>7</v>
      </c>
      <c r="C183881" s="187">
        <v>2300.54966065498</v>
      </c>
      <c r="D183881" s="187">
        <v>2019.2</v>
      </c>
    </row>
    <row r="183882" spans="1:4">
      <c r="A183882" s="240">
        <v>43644</v>
      </c>
      <c r="B183882" s="187">
        <v>6</v>
      </c>
      <c r="C183882" s="187">
        <v>2282.9971742544999</v>
      </c>
      <c r="D183882" s="187">
        <v>2019.2</v>
      </c>
    </row>
    <row r="183883" spans="1:4">
      <c r="A183883" s="240">
        <v>43644</v>
      </c>
      <c r="B183883" s="187">
        <v>5</v>
      </c>
      <c r="C183883" s="187">
        <v>2305.4253502526699</v>
      </c>
      <c r="D183883" s="187">
        <v>2019.2</v>
      </c>
    </row>
    <row r="183884" spans="1:4">
      <c r="A183884" s="240">
        <v>43644</v>
      </c>
      <c r="B183884" s="187">
        <v>4</v>
      </c>
      <c r="C183884" s="187">
        <v>2330.4916478509499</v>
      </c>
      <c r="D183884" s="187">
        <v>2019.2</v>
      </c>
    </row>
    <row r="183885" spans="1:4">
      <c r="A183885" s="240">
        <v>43644</v>
      </c>
      <c r="B183885" s="187">
        <v>3</v>
      </c>
      <c r="C183885" s="187">
        <v>2411.7098782471699</v>
      </c>
      <c r="D183885" s="187">
        <v>2019.2</v>
      </c>
    </row>
    <row r="183886" spans="1:4">
      <c r="A183886" s="240">
        <v>43644</v>
      </c>
      <c r="B183886" s="187">
        <v>2</v>
      </c>
      <c r="C183886" s="187">
        <v>2492.5662302434998</v>
      </c>
      <c r="D183886" s="187">
        <v>2019.2</v>
      </c>
    </row>
    <row r="183887" spans="1:4">
      <c r="A183887" s="240">
        <v>43644</v>
      </c>
      <c r="B183887" s="187">
        <v>1</v>
      </c>
      <c r="C183887" s="187">
        <v>2564.5662302434998</v>
      </c>
      <c r="D183887" s="187">
        <v>2019.2</v>
      </c>
    </row>
    <row r="183888" spans="1:4">
      <c r="A183888" s="240">
        <v>43645</v>
      </c>
      <c r="B183888" s="187">
        <v>36</v>
      </c>
      <c r="C183888" s="187">
        <v>3478.12513911823</v>
      </c>
      <c r="D183888" s="187">
        <v>2019.2</v>
      </c>
    </row>
    <row r="183889" spans="1:4">
      <c r="A183889" s="240">
        <v>43645</v>
      </c>
      <c r="B183889" s="187">
        <v>35</v>
      </c>
      <c r="C183889" s="187">
        <v>3435.5683241352299</v>
      </c>
      <c r="D183889" s="187">
        <v>2019.2</v>
      </c>
    </row>
    <row r="183890" spans="1:4">
      <c r="A183890" s="240">
        <v>43645</v>
      </c>
      <c r="B183890" s="187">
        <v>34</v>
      </c>
      <c r="C183890" s="187">
        <v>3362.1108307535101</v>
      </c>
      <c r="D183890" s="187">
        <v>2019.2</v>
      </c>
    </row>
    <row r="183891" spans="1:4">
      <c r="A183891" s="240">
        <v>43645</v>
      </c>
      <c r="B183891" s="187">
        <v>33</v>
      </c>
      <c r="C183891" s="187">
        <v>3247.3912043201999</v>
      </c>
      <c r="D183891" s="187">
        <v>2019.2</v>
      </c>
    </row>
    <row r="183892" spans="1:4">
      <c r="A183892" s="240">
        <v>43645</v>
      </c>
      <c r="B183892" s="187">
        <v>32</v>
      </c>
      <c r="C183892" s="187">
        <v>3098.30447203431</v>
      </c>
      <c r="D183892" s="187">
        <v>2019.2</v>
      </c>
    </row>
    <row r="183893" spans="1:4">
      <c r="A183893" s="240">
        <v>43645</v>
      </c>
      <c r="B183893" s="187">
        <v>31</v>
      </c>
      <c r="C183893" s="187">
        <v>3096.7698024019301</v>
      </c>
      <c r="D183893" s="187">
        <v>2019.2</v>
      </c>
    </row>
    <row r="183894" spans="1:4">
      <c r="A183894" s="240">
        <v>43645</v>
      </c>
      <c r="B183894" s="187">
        <v>30</v>
      </c>
      <c r="C183894" s="187">
        <v>3012.67461116708</v>
      </c>
      <c r="D183894" s="187">
        <v>2019.2</v>
      </c>
    </row>
    <row r="183895" spans="1:4">
      <c r="A183895" s="240">
        <v>43645</v>
      </c>
      <c r="B183895" s="187">
        <v>29</v>
      </c>
      <c r="C183895" s="187">
        <v>2934.6095491086098</v>
      </c>
      <c r="D183895" s="187">
        <v>2019.2</v>
      </c>
    </row>
    <row r="183896" spans="1:4">
      <c r="A183896" s="240">
        <v>43645</v>
      </c>
      <c r="B183896" s="187">
        <v>28</v>
      </c>
      <c r="C183896" s="187">
        <v>2900.5235772393498</v>
      </c>
      <c r="D183896" s="187">
        <v>2019.2</v>
      </c>
    </row>
    <row r="183897" spans="1:4">
      <c r="A183897" s="240">
        <v>43645</v>
      </c>
      <c r="B183897" s="187">
        <v>27</v>
      </c>
      <c r="C183897" s="187">
        <v>2922.97797757836</v>
      </c>
      <c r="D183897" s="187">
        <v>2019.2</v>
      </c>
    </row>
    <row r="183898" spans="1:4">
      <c r="A183898" s="240">
        <v>43645</v>
      </c>
      <c r="B183898" s="187">
        <v>26</v>
      </c>
      <c r="C183898" s="187">
        <v>3014.3696484849802</v>
      </c>
      <c r="D183898" s="187">
        <v>2019.2</v>
      </c>
    </row>
    <row r="183899" spans="1:4">
      <c r="A183899" s="240">
        <v>43645</v>
      </c>
      <c r="B183899" s="187">
        <v>25</v>
      </c>
      <c r="C183899" s="187">
        <v>3041.4907273910399</v>
      </c>
      <c r="D183899" s="187">
        <v>2019.2</v>
      </c>
    </row>
    <row r="183900" spans="1:4">
      <c r="A183900" s="240">
        <v>43645</v>
      </c>
      <c r="B183900" s="187">
        <v>24</v>
      </c>
      <c r="C183900" s="187">
        <v>3045.2290180864302</v>
      </c>
      <c r="D183900" s="187">
        <v>2019.2</v>
      </c>
    </row>
    <row r="183901" spans="1:4">
      <c r="A183901" s="240">
        <v>43645</v>
      </c>
      <c r="B183901" s="187">
        <v>23</v>
      </c>
      <c r="C183901" s="187">
        <v>3048.8172848629802</v>
      </c>
      <c r="D183901" s="187">
        <v>2019.2</v>
      </c>
    </row>
    <row r="183902" spans="1:4">
      <c r="A183902" s="240">
        <v>43645</v>
      </c>
      <c r="B183902" s="187">
        <v>22</v>
      </c>
      <c r="C183902" s="187">
        <v>3009.3585045652399</v>
      </c>
      <c r="D183902" s="187">
        <v>2019.2</v>
      </c>
    </row>
    <row r="183903" spans="1:4">
      <c r="A183903" s="240">
        <v>43645</v>
      </c>
      <c r="B183903" s="187">
        <v>21</v>
      </c>
      <c r="C183903" s="187">
        <v>2955.7581592976098</v>
      </c>
      <c r="D183903" s="187">
        <v>2019.2</v>
      </c>
    </row>
    <row r="183904" spans="1:4">
      <c r="A183904" s="240">
        <v>43645</v>
      </c>
      <c r="B183904" s="187">
        <v>20</v>
      </c>
      <c r="C183904" s="187">
        <v>2978.13690421919</v>
      </c>
      <c r="D183904" s="187">
        <v>2019.2</v>
      </c>
    </row>
    <row r="183905" spans="1:4">
      <c r="A183905" s="240">
        <v>43645</v>
      </c>
      <c r="B183905" s="187">
        <v>19</v>
      </c>
      <c r="C183905" s="187">
        <v>2880.5924016444701</v>
      </c>
      <c r="D183905" s="187">
        <v>2019.2</v>
      </c>
    </row>
    <row r="183906" spans="1:4">
      <c r="A183906" s="240">
        <v>43645</v>
      </c>
      <c r="B183906" s="187">
        <v>18</v>
      </c>
      <c r="C183906" s="187">
        <v>2760.5710167104698</v>
      </c>
      <c r="D183906" s="187">
        <v>2019.2</v>
      </c>
    </row>
    <row r="183907" spans="1:4">
      <c r="A183907" s="240">
        <v>43645</v>
      </c>
      <c r="B183907" s="187">
        <v>17</v>
      </c>
      <c r="C183907" s="187">
        <v>2711.5971025977501</v>
      </c>
      <c r="D183907" s="187">
        <v>2019.2</v>
      </c>
    </row>
    <row r="183908" spans="1:4">
      <c r="A183908" s="240">
        <v>43645</v>
      </c>
      <c r="B183908" s="187">
        <v>16</v>
      </c>
      <c r="C183908" s="187">
        <v>2573.7225100863302</v>
      </c>
      <c r="D183908" s="187">
        <v>2019.2</v>
      </c>
    </row>
    <row r="183909" spans="1:4">
      <c r="A183909" s="240">
        <v>43645</v>
      </c>
      <c r="B183909" s="187">
        <v>15</v>
      </c>
      <c r="C183909" s="187">
        <v>2466.40146536051</v>
      </c>
      <c r="D183909" s="187">
        <v>2019.2</v>
      </c>
    </row>
    <row r="183910" spans="1:4">
      <c r="A183910" s="240">
        <v>43645</v>
      </c>
      <c r="B183910" s="187">
        <v>14</v>
      </c>
      <c r="C183910" s="187">
        <v>2338.7446794983198</v>
      </c>
      <c r="D183910" s="187">
        <v>2019.2</v>
      </c>
    </row>
    <row r="183911" spans="1:4">
      <c r="A183911" s="240">
        <v>43645</v>
      </c>
      <c r="B183911" s="187">
        <v>13</v>
      </c>
      <c r="C183911" s="187">
        <v>2247.8127869774098</v>
      </c>
      <c r="D183911" s="187">
        <v>2019.2</v>
      </c>
    </row>
    <row r="183912" spans="1:4">
      <c r="A183912" s="240">
        <v>43645</v>
      </c>
      <c r="B183912" s="187">
        <v>12</v>
      </c>
      <c r="C183912" s="187">
        <v>2124.94519212471</v>
      </c>
      <c r="D183912" s="187">
        <v>2019.2</v>
      </c>
    </row>
    <row r="183913" spans="1:4">
      <c r="A183913" s="240">
        <v>43645</v>
      </c>
      <c r="B183913" s="187">
        <v>11</v>
      </c>
      <c r="C183913" s="187">
        <v>2059.2573186729501</v>
      </c>
      <c r="D183913" s="187">
        <v>2019.2</v>
      </c>
    </row>
    <row r="183914" spans="1:4">
      <c r="A183914" s="240">
        <v>43645</v>
      </c>
      <c r="B183914" s="187">
        <v>10</v>
      </c>
      <c r="C183914" s="187">
        <v>2053.6551754454599</v>
      </c>
      <c r="D183914" s="187">
        <v>2019.2</v>
      </c>
    </row>
    <row r="183915" spans="1:4">
      <c r="A183915" s="240">
        <v>43645</v>
      </c>
      <c r="B183915" s="187">
        <v>9</v>
      </c>
      <c r="C183915" s="187">
        <v>2097.2154238949302</v>
      </c>
      <c r="D183915" s="187">
        <v>2019.2</v>
      </c>
    </row>
    <row r="183916" spans="1:4">
      <c r="A183916" s="240">
        <v>43645</v>
      </c>
      <c r="B183916" s="187">
        <v>8</v>
      </c>
      <c r="C183916" s="187">
        <v>2139.7761950896802</v>
      </c>
      <c r="D183916" s="187">
        <v>2019.2</v>
      </c>
    </row>
    <row r="183917" spans="1:4">
      <c r="A183917" s="240">
        <v>43645</v>
      </c>
      <c r="B183917" s="187">
        <v>7</v>
      </c>
      <c r="C183917" s="187">
        <v>2128.6988446843002</v>
      </c>
      <c r="D183917" s="187">
        <v>2019.2</v>
      </c>
    </row>
    <row r="183918" spans="1:4">
      <c r="A183918" s="240">
        <v>43645</v>
      </c>
      <c r="B183918" s="187">
        <v>6</v>
      </c>
      <c r="C183918" s="187">
        <v>2128.2596158790502</v>
      </c>
      <c r="D183918" s="187">
        <v>2019.2</v>
      </c>
    </row>
    <row r="183919" spans="1:4">
      <c r="A183919" s="240">
        <v>43645</v>
      </c>
      <c r="B183919" s="187">
        <v>5</v>
      </c>
      <c r="C183919" s="187">
        <v>2171.6021566775898</v>
      </c>
      <c r="D183919" s="187">
        <v>2019.2</v>
      </c>
    </row>
    <row r="183920" spans="1:4">
      <c r="A183920" s="240">
        <v>43645</v>
      </c>
      <c r="B183920" s="187">
        <v>4</v>
      </c>
      <c r="C183920" s="187">
        <v>2210.9446974761199</v>
      </c>
      <c r="D183920" s="187">
        <v>2019.2</v>
      </c>
    </row>
    <row r="183921" spans="1:4">
      <c r="A183921" s="240">
        <v>43645</v>
      </c>
      <c r="B183921" s="187">
        <v>3</v>
      </c>
      <c r="C183921" s="187">
        <v>2275.5441438735502</v>
      </c>
      <c r="D183921" s="187">
        <v>2019.2</v>
      </c>
    </row>
    <row r="183922" spans="1:4">
      <c r="A183922" s="240">
        <v>43645</v>
      </c>
      <c r="B183922" s="187">
        <v>2</v>
      </c>
      <c r="C183922" s="187">
        <v>2341.78171187111</v>
      </c>
      <c r="D183922" s="187">
        <v>2019.2</v>
      </c>
    </row>
    <row r="183923" spans="1:4">
      <c r="A183923" s="240">
        <v>43645</v>
      </c>
      <c r="B183923" s="187">
        <v>1</v>
      </c>
      <c r="C183923" s="187">
        <v>2446.8562942636599</v>
      </c>
      <c r="D183923" s="187">
        <v>2019.2</v>
      </c>
    </row>
    <row r="183924" spans="1:4">
      <c r="A183924" s="240">
        <v>43645</v>
      </c>
      <c r="B183924" s="187">
        <v>48</v>
      </c>
      <c r="C183924" s="187">
        <v>2765.33971505303</v>
      </c>
      <c r="D183924" s="187">
        <v>2019.2</v>
      </c>
    </row>
    <row r="183925" spans="1:4">
      <c r="A183925" s="240">
        <v>43645</v>
      </c>
      <c r="B183925" s="187">
        <v>47</v>
      </c>
      <c r="C183925" s="187">
        <v>2915.1408222581599</v>
      </c>
      <c r="D183925" s="187">
        <v>2019.2</v>
      </c>
    </row>
    <row r="183926" spans="1:4">
      <c r="A183926" s="240">
        <v>43645</v>
      </c>
      <c r="B183926" s="187">
        <v>46</v>
      </c>
      <c r="C183926" s="187">
        <v>3034.5800510634099</v>
      </c>
      <c r="D183926" s="187">
        <v>2019.2</v>
      </c>
    </row>
    <row r="183927" spans="1:4">
      <c r="A183927" s="240">
        <v>43645</v>
      </c>
      <c r="B183927" s="187">
        <v>45</v>
      </c>
      <c r="C183927" s="187">
        <v>3077.1905502679401</v>
      </c>
      <c r="D183927" s="187">
        <v>2019.2</v>
      </c>
    </row>
    <row r="183928" spans="1:4">
      <c r="A183928" s="240">
        <v>43645</v>
      </c>
      <c r="B183928" s="187">
        <v>44</v>
      </c>
      <c r="C183928" s="187">
        <v>3136.4391710725799</v>
      </c>
      <c r="D183928" s="187">
        <v>2019.2</v>
      </c>
    </row>
    <row r="183929" spans="1:4">
      <c r="A183929" s="240">
        <v>43645</v>
      </c>
      <c r="B183929" s="187">
        <v>43</v>
      </c>
      <c r="C183929" s="187">
        <v>3153.0742353311398</v>
      </c>
      <c r="D183929" s="187">
        <v>2019.2</v>
      </c>
    </row>
    <row r="183930" spans="1:4">
      <c r="A183930" s="240">
        <v>43645</v>
      </c>
      <c r="B183930" s="187">
        <v>42</v>
      </c>
      <c r="C183930" s="187">
        <v>3200.4038776789798</v>
      </c>
      <c r="D183930" s="187">
        <v>2019.2</v>
      </c>
    </row>
    <row r="183931" spans="1:4">
      <c r="A183931" s="240">
        <v>43645</v>
      </c>
      <c r="B183931" s="187">
        <v>41</v>
      </c>
      <c r="C183931" s="187">
        <v>3252.3325387036298</v>
      </c>
      <c r="D183931" s="187">
        <v>2019.2</v>
      </c>
    </row>
    <row r="183932" spans="1:4">
      <c r="A183932" s="240">
        <v>43645</v>
      </c>
      <c r="B183932" s="187">
        <v>40</v>
      </c>
      <c r="C183932" s="187">
        <v>3294.2805413032602</v>
      </c>
      <c r="D183932" s="187">
        <v>2019.2</v>
      </c>
    </row>
    <row r="183933" spans="1:4">
      <c r="A183933" s="240">
        <v>43645</v>
      </c>
      <c r="B183933" s="187">
        <v>39</v>
      </c>
      <c r="C183933" s="187">
        <v>3353.8568283675299</v>
      </c>
      <c r="D183933" s="187">
        <v>2019.2</v>
      </c>
    </row>
    <row r="183934" spans="1:4">
      <c r="A183934" s="240">
        <v>43645</v>
      </c>
      <c r="B183934" s="187">
        <v>38</v>
      </c>
      <c r="C183934" s="187">
        <v>3404.47336681759</v>
      </c>
      <c r="D183934" s="187">
        <v>2019.2</v>
      </c>
    </row>
    <row r="183935" spans="1:4">
      <c r="A183935" s="240">
        <v>43645</v>
      </c>
      <c r="B183935" s="187">
        <v>37</v>
      </c>
      <c r="C183935" s="187">
        <v>3432.27311570441</v>
      </c>
      <c r="D183935" s="187">
        <v>2019.2</v>
      </c>
    </row>
    <row r="183936" spans="1:4">
      <c r="A183936" s="240">
        <v>43646</v>
      </c>
      <c r="B183936" s="187">
        <v>43</v>
      </c>
      <c r="C183936" s="187">
        <v>2429.9590624386901</v>
      </c>
      <c r="D183936" s="187">
        <v>2019.2</v>
      </c>
    </row>
    <row r="183937" spans="1:4">
      <c r="A183937" s="240">
        <v>43646</v>
      </c>
      <c r="B183937" s="187">
        <v>42</v>
      </c>
      <c r="C183937" s="187">
        <v>2455.8943489707899</v>
      </c>
      <c r="D183937" s="187">
        <v>2019.2</v>
      </c>
    </row>
    <row r="183938" spans="1:4">
      <c r="A183938" s="240">
        <v>43646</v>
      </c>
      <c r="B183938" s="187">
        <v>41</v>
      </c>
      <c r="C183938" s="187">
        <v>2497.3492088195999</v>
      </c>
      <c r="D183938" s="187">
        <v>2019.2</v>
      </c>
    </row>
    <row r="183939" spans="1:4">
      <c r="A183939" s="240">
        <v>43646</v>
      </c>
      <c r="B183939" s="187">
        <v>40</v>
      </c>
      <c r="C183939" s="187">
        <v>2513.9039130149599</v>
      </c>
      <c r="D183939" s="187">
        <v>2019.2</v>
      </c>
    </row>
    <row r="183940" spans="1:4">
      <c r="A183940" s="240">
        <v>43646</v>
      </c>
      <c r="B183940" s="187">
        <v>39</v>
      </c>
      <c r="C183940" s="187">
        <v>2559.9887205888499</v>
      </c>
      <c r="D183940" s="187">
        <v>2019.2</v>
      </c>
    </row>
    <row r="183941" spans="1:4">
      <c r="A183941" s="240">
        <v>43646</v>
      </c>
      <c r="B183941" s="187">
        <v>38</v>
      </c>
      <c r="C183941" s="187">
        <v>2595.70903603651</v>
      </c>
      <c r="D183941" s="187">
        <v>2019.2</v>
      </c>
    </row>
    <row r="183942" spans="1:4">
      <c r="A183942" s="240">
        <v>43646</v>
      </c>
      <c r="B183942" s="187">
        <v>37</v>
      </c>
      <c r="C183942" s="187">
        <v>2627.6915716131102</v>
      </c>
      <c r="D183942" s="187">
        <v>2019.2</v>
      </c>
    </row>
    <row r="183943" spans="1:4">
      <c r="A183943" s="240">
        <v>43646</v>
      </c>
      <c r="B183943" s="187">
        <v>48</v>
      </c>
      <c r="C183943" s="187">
        <v>2075.9667453576199</v>
      </c>
      <c r="D183943" s="187">
        <v>2019.2</v>
      </c>
    </row>
    <row r="183944" spans="1:4">
      <c r="A183944" s="240">
        <v>43646</v>
      </c>
      <c r="B183944" s="187">
        <v>47</v>
      </c>
      <c r="C183944" s="187">
        <v>2169.2153661622601</v>
      </c>
      <c r="D183944" s="187">
        <v>2019.2</v>
      </c>
    </row>
    <row r="183945" spans="1:4">
      <c r="A183945" s="240">
        <v>43646</v>
      </c>
      <c r="B183945" s="187">
        <v>46</v>
      </c>
      <c r="C183945" s="187">
        <v>2427.4639869668999</v>
      </c>
      <c r="D183945" s="187">
        <v>2019.2</v>
      </c>
    </row>
    <row r="183946" spans="1:4">
      <c r="A183946" s="240">
        <v>43646</v>
      </c>
      <c r="B183946" s="187">
        <v>45</v>
      </c>
      <c r="C183946" s="187">
        <v>2347.7789053698398</v>
      </c>
      <c r="D183946" s="187">
        <v>2019.2</v>
      </c>
    </row>
    <row r="183947" spans="1:4">
      <c r="A183947" s="240">
        <v>43646</v>
      </c>
      <c r="B183947" s="187">
        <v>44</v>
      </c>
      <c r="C183947" s="187">
        <v>2342.7319453728901</v>
      </c>
      <c r="D183947" s="187">
        <v>2019.2</v>
      </c>
    </row>
    <row r="183948" spans="1:4">
      <c r="A183948" s="240">
        <v>43646</v>
      </c>
      <c r="B183948" s="187">
        <v>36</v>
      </c>
      <c r="C183948" s="187">
        <v>2668.6793346424301</v>
      </c>
      <c r="D183948" s="187">
        <v>2019.2</v>
      </c>
    </row>
    <row r="183949" spans="1:4">
      <c r="A183949" s="240">
        <v>43646</v>
      </c>
      <c r="B183949" s="187">
        <v>35</v>
      </c>
      <c r="C183949" s="187">
        <v>2615.9840991084602</v>
      </c>
      <c r="D183949" s="187">
        <v>2019.2</v>
      </c>
    </row>
    <row r="183950" spans="1:4">
      <c r="A183950" s="240">
        <v>43646</v>
      </c>
      <c r="B183950" s="187">
        <v>34</v>
      </c>
      <c r="C183950" s="187">
        <v>2493.87993810031</v>
      </c>
      <c r="D183950" s="187">
        <v>2019.2</v>
      </c>
    </row>
    <row r="183951" spans="1:4">
      <c r="A183951" s="240">
        <v>43646</v>
      </c>
      <c r="B183951" s="187">
        <v>33</v>
      </c>
      <c r="C183951" s="187">
        <v>2448.1448789011902</v>
      </c>
      <c r="D183951" s="187">
        <v>2019.2</v>
      </c>
    </row>
    <row r="183952" spans="1:4">
      <c r="A183952" s="240">
        <v>43646</v>
      </c>
      <c r="B183952" s="187">
        <v>32</v>
      </c>
      <c r="C183952" s="187">
        <v>2468.1786276196799</v>
      </c>
      <c r="D183952" s="187">
        <v>2019.2</v>
      </c>
    </row>
    <row r="183953" spans="1:4">
      <c r="A183953" s="240">
        <v>43646</v>
      </c>
      <c r="B183953" s="187">
        <v>31</v>
      </c>
      <c r="C183953" s="187">
        <v>2431.9666860612801</v>
      </c>
      <c r="D183953" s="187">
        <v>2019.2</v>
      </c>
    </row>
    <row r="183954" spans="1:4">
      <c r="A183954" s="240">
        <v>43646</v>
      </c>
      <c r="B183954" s="187">
        <v>30</v>
      </c>
      <c r="C183954" s="187">
        <v>2447.0474818540602</v>
      </c>
      <c r="D183954" s="187">
        <v>2019.2</v>
      </c>
    </row>
    <row r="183955" spans="1:4">
      <c r="A183955" s="240">
        <v>43646</v>
      </c>
      <c r="B183955" s="187">
        <v>29</v>
      </c>
      <c r="C183955" s="187">
        <v>2472.1049838337599</v>
      </c>
      <c r="D183955" s="187">
        <v>2019.2</v>
      </c>
    </row>
    <row r="183956" spans="1:4">
      <c r="A183956" s="240">
        <v>43646</v>
      </c>
      <c r="B183956" s="187">
        <v>28</v>
      </c>
      <c r="C183956" s="187">
        <v>2481.0631642121598</v>
      </c>
      <c r="D183956" s="187">
        <v>2019.2</v>
      </c>
    </row>
    <row r="183957" spans="1:4">
      <c r="A183957" s="240">
        <v>43646</v>
      </c>
      <c r="B183957" s="187">
        <v>27</v>
      </c>
      <c r="C183957" s="187">
        <v>2605.2486318374199</v>
      </c>
      <c r="D183957" s="187">
        <v>2019.2</v>
      </c>
    </row>
    <row r="183958" spans="1:4">
      <c r="A183958" s="240">
        <v>43646</v>
      </c>
      <c r="B183958" s="187">
        <v>26</v>
      </c>
      <c r="C183958" s="187">
        <v>2659.0094916304101</v>
      </c>
      <c r="D183958" s="187">
        <v>2019.2</v>
      </c>
    </row>
    <row r="183959" spans="1:4">
      <c r="A183959" s="240">
        <v>43646</v>
      </c>
      <c r="B183959" s="187">
        <v>25</v>
      </c>
      <c r="C183959" s="187">
        <v>2687.9436177791099</v>
      </c>
      <c r="D183959" s="187">
        <v>2019.2</v>
      </c>
    </row>
    <row r="183960" spans="1:4">
      <c r="A183960" s="240">
        <v>43646</v>
      </c>
      <c r="B183960" s="187">
        <v>24</v>
      </c>
      <c r="C183960" s="187">
        <v>2688.3904066631399</v>
      </c>
      <c r="D183960" s="187">
        <v>2019.2</v>
      </c>
    </row>
    <row r="183961" spans="1:4">
      <c r="A183961" s="240">
        <v>43646</v>
      </c>
      <c r="B183961" s="187">
        <v>23</v>
      </c>
      <c r="C183961" s="187">
        <v>2709.1709407271001</v>
      </c>
      <c r="D183961" s="187">
        <v>2019.2</v>
      </c>
    </row>
    <row r="183962" spans="1:4">
      <c r="A183962" s="240">
        <v>43646</v>
      </c>
      <c r="B183962" s="187">
        <v>22</v>
      </c>
      <c r="C183962" s="187">
        <v>2677.5007296952999</v>
      </c>
      <c r="D183962" s="187">
        <v>2019.2</v>
      </c>
    </row>
    <row r="183963" spans="1:4">
      <c r="A183963" s="240">
        <v>43646</v>
      </c>
      <c r="B183963" s="187">
        <v>21</v>
      </c>
      <c r="C183963" s="187">
        <v>2626.8779894847698</v>
      </c>
      <c r="D183963" s="187">
        <v>2019.2</v>
      </c>
    </row>
    <row r="183964" spans="1:4">
      <c r="A183964" s="240">
        <v>43646</v>
      </c>
      <c r="B183964" s="187">
        <v>20</v>
      </c>
      <c r="C183964" s="187">
        <v>2529.3232061593499</v>
      </c>
      <c r="D183964" s="187">
        <v>2019.2</v>
      </c>
    </row>
    <row r="183965" spans="1:4">
      <c r="A183965" s="240">
        <v>43646</v>
      </c>
      <c r="B183965" s="187">
        <v>19</v>
      </c>
      <c r="C183965" s="187">
        <v>2468.0918001858099</v>
      </c>
      <c r="D183965" s="187">
        <v>2019.2</v>
      </c>
    </row>
    <row r="183966" spans="1:4">
      <c r="A183966" s="240">
        <v>43646</v>
      </c>
      <c r="B183966" s="187">
        <v>18</v>
      </c>
      <c r="C183966" s="187">
        <v>2396.5194256231998</v>
      </c>
      <c r="D183966" s="187">
        <v>2019.2</v>
      </c>
    </row>
    <row r="183967" spans="1:4">
      <c r="A183967" s="240">
        <v>43646</v>
      </c>
      <c r="B183967" s="187">
        <v>17</v>
      </c>
      <c r="C183967" s="187">
        <v>2332.0858082811801</v>
      </c>
      <c r="D183967" s="187">
        <v>2019.2</v>
      </c>
    </row>
    <row r="183968" spans="1:4">
      <c r="A183968" s="240">
        <v>43646</v>
      </c>
      <c r="B183968" s="187">
        <v>16</v>
      </c>
      <c r="C183968" s="187">
        <v>2197.61559877027</v>
      </c>
      <c r="D183968" s="187">
        <v>2019.2</v>
      </c>
    </row>
    <row r="183969" spans="1:4">
      <c r="A183969" s="240">
        <v>43646</v>
      </c>
      <c r="B183969" s="187">
        <v>15</v>
      </c>
      <c r="C183969" s="187">
        <v>2128.7798556162402</v>
      </c>
      <c r="D183969" s="187">
        <v>2019.2</v>
      </c>
    </row>
    <row r="183970" spans="1:4">
      <c r="A183970" s="240">
        <v>43646</v>
      </c>
      <c r="B183970" s="187">
        <v>14</v>
      </c>
      <c r="C183970" s="187">
        <v>2064.6135987785201</v>
      </c>
      <c r="D183970" s="187">
        <v>2019.2</v>
      </c>
    </row>
    <row r="183971" spans="1:4">
      <c r="A183971" s="240">
        <v>43646</v>
      </c>
      <c r="B183971" s="187">
        <v>13</v>
      </c>
      <c r="C183971" s="187">
        <v>2054.0593381983599</v>
      </c>
      <c r="D183971" s="187">
        <v>2019.2</v>
      </c>
    </row>
    <row r="183972" spans="1:4">
      <c r="A183972" s="240">
        <v>43646</v>
      </c>
      <c r="B183972" s="187">
        <v>12</v>
      </c>
      <c r="C183972" s="187">
        <v>1972.2174290466601</v>
      </c>
      <c r="D183972" s="187">
        <v>2019.2</v>
      </c>
    </row>
    <row r="183973" spans="1:4">
      <c r="A183973" s="240">
        <v>43646</v>
      </c>
      <c r="B183973" s="187">
        <v>11</v>
      </c>
      <c r="C183973" s="187">
        <v>1907.20896612406</v>
      </c>
      <c r="D183973" s="187">
        <v>2019.2</v>
      </c>
    </row>
    <row r="183974" spans="1:4">
      <c r="A183974" s="240">
        <v>43646</v>
      </c>
      <c r="B183974" s="187">
        <v>10</v>
      </c>
      <c r="C183974" s="187">
        <v>1920.27996048249</v>
      </c>
      <c r="D183974" s="187">
        <v>2019.2</v>
      </c>
    </row>
    <row r="183975" spans="1:4">
      <c r="A183975" s="240">
        <v>43646</v>
      </c>
      <c r="B183975" s="187">
        <v>9</v>
      </c>
      <c r="C183975" s="187">
        <v>1962.4888605939</v>
      </c>
      <c r="D183975" s="187">
        <v>2019.2</v>
      </c>
    </row>
    <row r="183976" spans="1:4">
      <c r="A183976" s="240">
        <v>43646</v>
      </c>
      <c r="B183976" s="187">
        <v>8</v>
      </c>
      <c r="C183976" s="187">
        <v>2006.33692779598</v>
      </c>
      <c r="D183976" s="187">
        <v>2019.2</v>
      </c>
    </row>
    <row r="183977" spans="1:4">
      <c r="A183977" s="240">
        <v>43646</v>
      </c>
      <c r="B183977" s="187">
        <v>7</v>
      </c>
      <c r="C183977" s="187">
        <v>2087.41427820135</v>
      </c>
      <c r="D183977" s="187">
        <v>2019.2</v>
      </c>
    </row>
    <row r="183978" spans="1:4">
      <c r="A183978" s="240">
        <v>43646</v>
      </c>
      <c r="B183978" s="187">
        <v>6</v>
      </c>
      <c r="C183978" s="187">
        <v>2160.49162860673</v>
      </c>
      <c r="D183978" s="187">
        <v>2019.2</v>
      </c>
    </row>
    <row r="183979" spans="1:4">
      <c r="A183979" s="240">
        <v>43646</v>
      </c>
      <c r="B183979" s="187">
        <v>5</v>
      </c>
      <c r="C183979" s="187">
        <v>2231.1214654125902</v>
      </c>
      <c r="D183979" s="187">
        <v>2019.2</v>
      </c>
    </row>
    <row r="183980" spans="1:4">
      <c r="A183980" s="240">
        <v>43646</v>
      </c>
      <c r="B183980" s="187">
        <v>4</v>
      </c>
      <c r="C183980" s="187">
        <v>2331.3894238185799</v>
      </c>
      <c r="D183980" s="187">
        <v>2019.2</v>
      </c>
    </row>
    <row r="183981" spans="1:4">
      <c r="A183981" s="240">
        <v>43646</v>
      </c>
      <c r="B183981" s="187">
        <v>3</v>
      </c>
      <c r="C183981" s="187">
        <v>2450.2292062264</v>
      </c>
      <c r="D183981" s="187">
        <v>2019.2</v>
      </c>
    </row>
    <row r="183982" spans="1:4">
      <c r="A183982" s="240">
        <v>43646</v>
      </c>
      <c r="B183982" s="187">
        <v>2</v>
      </c>
      <c r="C183982" s="187">
        <v>2544.7071102343398</v>
      </c>
      <c r="D183982" s="187">
        <v>2019.2</v>
      </c>
    </row>
    <row r="183983" spans="1:4">
      <c r="A183983" s="240">
        <v>43646</v>
      </c>
      <c r="B183983" s="187">
        <v>1</v>
      </c>
      <c r="C183983" s="187">
        <v>2608.2043518436199</v>
      </c>
      <c r="D183983" s="187">
        <v>2019.2</v>
      </c>
    </row>
    <row r="183984" spans="1:4">
      <c r="A183984" s="240">
        <v>43647</v>
      </c>
      <c r="B183984" s="187">
        <v>48</v>
      </c>
      <c r="C183984" s="187">
        <v>2468.1915957584702</v>
      </c>
      <c r="D183984" s="187">
        <v>2019.3</v>
      </c>
    </row>
    <row r="183985" spans="1:4">
      <c r="A183985" s="240">
        <v>43647</v>
      </c>
      <c r="B183985" s="187">
        <v>47</v>
      </c>
      <c r="C183985" s="187">
        <v>2540.17173541186</v>
      </c>
      <c r="D183985" s="187">
        <v>2019.3</v>
      </c>
    </row>
    <row r="183986" spans="1:4">
      <c r="A183986" s="240">
        <v>43647</v>
      </c>
      <c r="B183986" s="187">
        <v>46</v>
      </c>
      <c r="C183986" s="187">
        <v>2692.79104215591</v>
      </c>
      <c r="D183986" s="187">
        <v>2019.3</v>
      </c>
    </row>
    <row r="183987" spans="1:4">
      <c r="A183987" s="240">
        <v>43647</v>
      </c>
      <c r="B183987" s="187">
        <v>45</v>
      </c>
      <c r="C183987" s="187">
        <v>2670.6473941522399</v>
      </c>
      <c r="D183987" s="187">
        <v>2019.3</v>
      </c>
    </row>
    <row r="183988" spans="1:4">
      <c r="A183988" s="240">
        <v>43647</v>
      </c>
      <c r="B183988" s="187">
        <v>44</v>
      </c>
      <c r="C183988" s="187">
        <v>2687.50479163912</v>
      </c>
      <c r="D183988" s="187">
        <v>2019.3</v>
      </c>
    </row>
    <row r="183989" spans="1:4">
      <c r="A183989" s="240">
        <v>43647</v>
      </c>
      <c r="B183989" s="187">
        <v>31</v>
      </c>
      <c r="C183989" s="187">
        <v>2965.67046762155</v>
      </c>
      <c r="D183989" s="187">
        <v>2019.3</v>
      </c>
    </row>
    <row r="183990" spans="1:4">
      <c r="A183990" s="240">
        <v>43647</v>
      </c>
      <c r="B183990" s="187">
        <v>30</v>
      </c>
      <c r="C183990" s="187">
        <v>2892.6172585232398</v>
      </c>
      <c r="D183990" s="187">
        <v>2019.3</v>
      </c>
    </row>
    <row r="183991" spans="1:4">
      <c r="A183991" s="240">
        <v>43647</v>
      </c>
      <c r="B183991" s="187">
        <v>29</v>
      </c>
      <c r="C183991" s="187">
        <v>2884.7912495944302</v>
      </c>
      <c r="D183991" s="187">
        <v>2019.3</v>
      </c>
    </row>
    <row r="183992" spans="1:4">
      <c r="A183992" s="240">
        <v>43647</v>
      </c>
      <c r="B183992" s="187">
        <v>28</v>
      </c>
      <c r="C183992" s="187">
        <v>2947.6242720765399</v>
      </c>
      <c r="D183992" s="187">
        <v>2019.3</v>
      </c>
    </row>
    <row r="183993" spans="1:4">
      <c r="A183993" s="240">
        <v>43647</v>
      </c>
      <c r="B183993" s="187">
        <v>27</v>
      </c>
      <c r="C183993" s="187">
        <v>2971.4159857613899</v>
      </c>
      <c r="D183993" s="187">
        <v>2019.3</v>
      </c>
    </row>
    <row r="183994" spans="1:4">
      <c r="A183994" s="240">
        <v>43647</v>
      </c>
      <c r="B183994" s="187">
        <v>26</v>
      </c>
      <c r="C183994" s="187">
        <v>2948.7569543504701</v>
      </c>
      <c r="D183994" s="187">
        <v>2019.3</v>
      </c>
    </row>
    <row r="183995" spans="1:4">
      <c r="A183995" s="240">
        <v>43647</v>
      </c>
      <c r="B183995" s="187">
        <v>25</v>
      </c>
      <c r="C183995" s="187">
        <v>3032.0335342203498</v>
      </c>
      <c r="D183995" s="187">
        <v>2019.3</v>
      </c>
    </row>
    <row r="183996" spans="1:4">
      <c r="A183996" s="240">
        <v>43647</v>
      </c>
      <c r="B183996" s="187">
        <v>24</v>
      </c>
      <c r="C183996" s="187">
        <v>2967.92209842686</v>
      </c>
      <c r="D183996" s="187">
        <v>2019.3</v>
      </c>
    </row>
    <row r="183997" spans="1:4">
      <c r="A183997" s="240">
        <v>43647</v>
      </c>
      <c r="B183997" s="187">
        <v>23</v>
      </c>
      <c r="C183997" s="187">
        <v>2975.87738397863</v>
      </c>
      <c r="D183997" s="187">
        <v>2019.3</v>
      </c>
    </row>
    <row r="183998" spans="1:4">
      <c r="A183998" s="240">
        <v>43647</v>
      </c>
      <c r="B183998" s="187">
        <v>22</v>
      </c>
      <c r="C183998" s="187">
        <v>2927.4551087724299</v>
      </c>
      <c r="D183998" s="187">
        <v>2019.3</v>
      </c>
    </row>
    <row r="183999" spans="1:4">
      <c r="A183999" s="240">
        <v>43647</v>
      </c>
      <c r="B183999" s="187">
        <v>21</v>
      </c>
      <c r="C183999" s="187">
        <v>2928.3284143678302</v>
      </c>
      <c r="D183999" s="187">
        <v>2019.3</v>
      </c>
    </row>
    <row r="184000" spans="1:4">
      <c r="A184000" s="240">
        <v>43647</v>
      </c>
      <c r="B184000" s="187">
        <v>20</v>
      </c>
      <c r="C184000" s="187">
        <v>2899.8712062795298</v>
      </c>
      <c r="D184000" s="187">
        <v>2019.3</v>
      </c>
    </row>
    <row r="184001" spans="1:4">
      <c r="A184001" s="240">
        <v>43647</v>
      </c>
      <c r="B184001" s="187">
        <v>19</v>
      </c>
      <c r="C184001" s="187">
        <v>2859.0063953342401</v>
      </c>
      <c r="D184001" s="187">
        <v>2019.3</v>
      </c>
    </row>
    <row r="184002" spans="1:4">
      <c r="A184002" s="240">
        <v>43647</v>
      </c>
      <c r="B184002" s="187">
        <v>18</v>
      </c>
      <c r="C184002" s="187">
        <v>2815.4974235432901</v>
      </c>
      <c r="D184002" s="187">
        <v>2019.3</v>
      </c>
    </row>
    <row r="184003" spans="1:4">
      <c r="A184003" s="240">
        <v>43647</v>
      </c>
      <c r="B184003" s="187">
        <v>17</v>
      </c>
      <c r="C184003" s="187">
        <v>2774.5317187872502</v>
      </c>
      <c r="D184003" s="187">
        <v>2019.3</v>
      </c>
    </row>
    <row r="184004" spans="1:4">
      <c r="A184004" s="240">
        <v>43647</v>
      </c>
      <c r="B184004" s="187">
        <v>16</v>
      </c>
      <c r="C184004" s="187">
        <v>2603.2302728948298</v>
      </c>
      <c r="D184004" s="187">
        <v>2019.3</v>
      </c>
    </row>
    <row r="184005" spans="1:4">
      <c r="A184005" s="240">
        <v>43647</v>
      </c>
      <c r="B184005" s="187">
        <v>15</v>
      </c>
      <c r="C184005" s="187">
        <v>2481.0379658709599</v>
      </c>
      <c r="D184005" s="187">
        <v>2019.3</v>
      </c>
    </row>
    <row r="184006" spans="1:4">
      <c r="A184006" s="240">
        <v>43647</v>
      </c>
      <c r="B184006" s="187">
        <v>14</v>
      </c>
      <c r="C184006" s="187">
        <v>2239.5093949654502</v>
      </c>
      <c r="D184006" s="187">
        <v>2019.3</v>
      </c>
    </row>
    <row r="184007" spans="1:4">
      <c r="A184007" s="240">
        <v>43647</v>
      </c>
      <c r="B184007" s="187">
        <v>13</v>
      </c>
      <c r="C184007" s="187">
        <v>2067.4455922270099</v>
      </c>
      <c r="D184007" s="187">
        <v>2019.3</v>
      </c>
    </row>
    <row r="184008" spans="1:4">
      <c r="A184008" s="240">
        <v>43647</v>
      </c>
      <c r="B184008" s="187">
        <v>12</v>
      </c>
      <c r="C184008" s="187">
        <v>1904.4392914682501</v>
      </c>
      <c r="D184008" s="187">
        <v>2019.3</v>
      </c>
    </row>
    <row r="184009" spans="1:4">
      <c r="A184009" s="240">
        <v>43647</v>
      </c>
      <c r="B184009" s="187">
        <v>11</v>
      </c>
      <c r="C184009" s="187">
        <v>1764.0298353015201</v>
      </c>
      <c r="D184009" s="187">
        <v>2019.3</v>
      </c>
    </row>
    <row r="184010" spans="1:4">
      <c r="A184010" s="240">
        <v>43647</v>
      </c>
      <c r="B184010" s="187">
        <v>10</v>
      </c>
      <c r="C184010" s="187">
        <v>1694.6810175861001</v>
      </c>
      <c r="D184010" s="187">
        <v>2019.3</v>
      </c>
    </row>
    <row r="184011" spans="1:4">
      <c r="A184011" s="240">
        <v>43647</v>
      </c>
      <c r="B184011" s="187">
        <v>9</v>
      </c>
      <c r="C184011" s="187">
        <v>1717.6601117489499</v>
      </c>
      <c r="D184011" s="187">
        <v>2019.3</v>
      </c>
    </row>
    <row r="184012" spans="1:4">
      <c r="A184012" s="240">
        <v>43647</v>
      </c>
      <c r="B184012" s="187">
        <v>8</v>
      </c>
      <c r="C184012" s="187">
        <v>1747.2794184930001</v>
      </c>
      <c r="D184012" s="187">
        <v>2019.3</v>
      </c>
    </row>
    <row r="184013" spans="1:4">
      <c r="A184013" s="240">
        <v>43647</v>
      </c>
      <c r="B184013" s="187">
        <v>39</v>
      </c>
      <c r="C184013" s="187">
        <v>2894.9157296499802</v>
      </c>
      <c r="D184013" s="187">
        <v>2019.3</v>
      </c>
    </row>
    <row r="184014" spans="1:4">
      <c r="A184014" s="240">
        <v>43647</v>
      </c>
      <c r="B184014" s="187">
        <v>38</v>
      </c>
      <c r="C184014" s="187">
        <v>2927.3977921210499</v>
      </c>
      <c r="D184014" s="187">
        <v>2019.3</v>
      </c>
    </row>
    <row r="184015" spans="1:4">
      <c r="A184015" s="240">
        <v>43647</v>
      </c>
      <c r="B184015" s="187">
        <v>37</v>
      </c>
      <c r="C184015" s="187">
        <v>2977.8855928691401</v>
      </c>
      <c r="D184015" s="187">
        <v>2019.3</v>
      </c>
    </row>
    <row r="184016" spans="1:4">
      <c r="A184016" s="240">
        <v>43647</v>
      </c>
      <c r="B184016" s="187">
        <v>36</v>
      </c>
      <c r="C184016" s="187">
        <v>3058.4674877658399</v>
      </c>
      <c r="D184016" s="187">
        <v>2019.3</v>
      </c>
    </row>
    <row r="184017" spans="1:4">
      <c r="A184017" s="240">
        <v>43647</v>
      </c>
      <c r="B184017" s="187">
        <v>35</v>
      </c>
      <c r="C184017" s="187">
        <v>2998.58147007656</v>
      </c>
      <c r="D184017" s="187">
        <v>2019.3</v>
      </c>
    </row>
    <row r="184018" spans="1:4">
      <c r="A184018" s="240">
        <v>43647</v>
      </c>
      <c r="B184018" s="187">
        <v>34</v>
      </c>
      <c r="C184018" s="187">
        <v>2923.6849974818801</v>
      </c>
      <c r="D184018" s="187">
        <v>2019.3</v>
      </c>
    </row>
    <row r="184019" spans="1:4">
      <c r="A184019" s="240">
        <v>43647</v>
      </c>
      <c r="B184019" s="187">
        <v>33</v>
      </c>
      <c r="C184019" s="187">
        <v>2901.1520625738799</v>
      </c>
      <c r="D184019" s="187">
        <v>2019.3</v>
      </c>
    </row>
    <row r="184020" spans="1:4">
      <c r="A184020" s="240">
        <v>43647</v>
      </c>
      <c r="B184020" s="187">
        <v>32</v>
      </c>
      <c r="C184020" s="187">
        <v>2915.2990688875998</v>
      </c>
      <c r="D184020" s="187">
        <v>2019.3</v>
      </c>
    </row>
    <row r="184021" spans="1:4">
      <c r="A184021" s="240">
        <v>43647</v>
      </c>
      <c r="B184021" s="187">
        <v>7</v>
      </c>
      <c r="C184021" s="187">
        <v>1655.8507197495601</v>
      </c>
      <c r="D184021" s="187">
        <v>2019.3</v>
      </c>
    </row>
    <row r="184022" spans="1:4">
      <c r="A184022" s="240">
        <v>43647</v>
      </c>
      <c r="B184022" s="187">
        <v>6</v>
      </c>
      <c r="C184022" s="187">
        <v>1715.4230664966601</v>
      </c>
      <c r="D184022" s="187">
        <v>2019.3</v>
      </c>
    </row>
    <row r="184023" spans="1:4">
      <c r="A184023" s="240">
        <v>43647</v>
      </c>
      <c r="B184023" s="187">
        <v>5</v>
      </c>
      <c r="C184023" s="187">
        <v>1751.9943677532201</v>
      </c>
      <c r="D184023" s="187">
        <v>2019.3</v>
      </c>
    </row>
    <row r="184024" spans="1:4">
      <c r="A184024" s="240">
        <v>43647</v>
      </c>
      <c r="B184024" s="187">
        <v>4</v>
      </c>
      <c r="C184024" s="187">
        <v>1751.5661917550599</v>
      </c>
      <c r="D184024" s="187">
        <v>2019.3</v>
      </c>
    </row>
    <row r="184025" spans="1:4">
      <c r="A184025" s="240">
        <v>43647</v>
      </c>
      <c r="B184025" s="187">
        <v>3</v>
      </c>
      <c r="C184025" s="187">
        <v>1808.69050215738</v>
      </c>
      <c r="D184025" s="187">
        <v>2019.3</v>
      </c>
    </row>
    <row r="184026" spans="1:4">
      <c r="A184026" s="240">
        <v>43647</v>
      </c>
      <c r="B184026" s="187">
        <v>2</v>
      </c>
      <c r="C184026" s="187">
        <v>1873.8148125596999</v>
      </c>
      <c r="D184026" s="187">
        <v>2019.3</v>
      </c>
    </row>
    <row r="184027" spans="1:4">
      <c r="A184027" s="240">
        <v>43647</v>
      </c>
      <c r="B184027" s="187">
        <v>1</v>
      </c>
      <c r="C184027" s="187">
        <v>1925.0717181586001</v>
      </c>
      <c r="D184027" s="187">
        <v>2019.3</v>
      </c>
    </row>
    <row r="184028" spans="1:4">
      <c r="A184028" s="240">
        <v>43647</v>
      </c>
      <c r="B184028" s="187">
        <v>43</v>
      </c>
      <c r="C184028" s="187">
        <v>2771.4780644212201</v>
      </c>
      <c r="D184028" s="187">
        <v>2019.3</v>
      </c>
    </row>
    <row r="184029" spans="1:4">
      <c r="A184029" s="240">
        <v>43647</v>
      </c>
      <c r="B184029" s="187">
        <v>42</v>
      </c>
      <c r="C184029" s="187">
        <v>2791.17414353719</v>
      </c>
      <c r="D184029" s="187">
        <v>2019.3</v>
      </c>
    </row>
    <row r="184030" spans="1:4">
      <c r="A184030" s="240">
        <v>43647</v>
      </c>
      <c r="B184030" s="187">
        <v>41</v>
      </c>
      <c r="C184030" s="187">
        <v>2880.4722986715101</v>
      </c>
      <c r="D184030" s="187">
        <v>2019.3</v>
      </c>
    </row>
    <row r="184031" spans="1:4">
      <c r="A184031" s="240">
        <v>43647</v>
      </c>
      <c r="B184031" s="187">
        <v>40</v>
      </c>
      <c r="C184031" s="187">
        <v>2910.4493495370102</v>
      </c>
      <c r="D184031" s="187">
        <v>2019.3</v>
      </c>
    </row>
    <row r="184032" spans="1:4">
      <c r="A184032" s="240">
        <v>43648</v>
      </c>
      <c r="B184032" s="187">
        <v>48</v>
      </c>
      <c r="C184032" s="187">
        <v>2689.1187358882198</v>
      </c>
      <c r="D184032" s="187">
        <v>2019.3</v>
      </c>
    </row>
    <row r="184033" spans="1:4">
      <c r="A184033" s="240">
        <v>43648</v>
      </c>
      <c r="B184033" s="187">
        <v>47</v>
      </c>
      <c r="C184033" s="187">
        <v>2824.1187358882198</v>
      </c>
      <c r="D184033" s="187">
        <v>2019.3</v>
      </c>
    </row>
    <row r="184034" spans="1:4">
      <c r="A184034" s="240">
        <v>43648</v>
      </c>
      <c r="B184034" s="187">
        <v>46</v>
      </c>
      <c r="C184034" s="187">
        <v>2931.1187358882198</v>
      </c>
      <c r="D184034" s="187">
        <v>2019.3</v>
      </c>
    </row>
    <row r="184035" spans="1:4">
      <c r="A184035" s="240">
        <v>43648</v>
      </c>
      <c r="B184035" s="187">
        <v>45</v>
      </c>
      <c r="C184035" s="187">
        <v>2900.1187358882198</v>
      </c>
      <c r="D184035" s="187">
        <v>2019.3</v>
      </c>
    </row>
    <row r="184036" spans="1:4">
      <c r="A184036" s="240">
        <v>43648</v>
      </c>
      <c r="B184036" s="187">
        <v>44</v>
      </c>
      <c r="C184036" s="187">
        <v>2850.7568574883398</v>
      </c>
      <c r="D184036" s="187">
        <v>2019.3</v>
      </c>
    </row>
    <row r="184037" spans="1:4">
      <c r="A184037" s="240">
        <v>43648</v>
      </c>
      <c r="B184037" s="187">
        <v>43</v>
      </c>
      <c r="C184037" s="187">
        <v>2921.4732998279601</v>
      </c>
      <c r="D184037" s="187">
        <v>2019.3</v>
      </c>
    </row>
    <row r="184038" spans="1:4">
      <c r="A184038" s="240">
        <v>43648</v>
      </c>
      <c r="B184038" s="187">
        <v>42</v>
      </c>
      <c r="C184038" s="187">
        <v>2948.25299434524</v>
      </c>
      <c r="D184038" s="187">
        <v>2019.3</v>
      </c>
    </row>
    <row r="184039" spans="1:4">
      <c r="A184039" s="240">
        <v>43648</v>
      </c>
      <c r="B184039" s="187">
        <v>41</v>
      </c>
      <c r="C184039" s="187">
        <v>2913.9543879912599</v>
      </c>
      <c r="D184039" s="187">
        <v>2019.3</v>
      </c>
    </row>
    <row r="184040" spans="1:4">
      <c r="A184040" s="240">
        <v>43648</v>
      </c>
      <c r="B184040" s="187">
        <v>40</v>
      </c>
      <c r="C184040" s="187">
        <v>2880.7409891162702</v>
      </c>
      <c r="D184040" s="187">
        <v>2019.3</v>
      </c>
    </row>
    <row r="184041" spans="1:4">
      <c r="A184041" s="240">
        <v>43648</v>
      </c>
      <c r="B184041" s="187">
        <v>39</v>
      </c>
      <c r="C184041" s="187">
        <v>2861.91499608204</v>
      </c>
      <c r="D184041" s="187">
        <v>2019.3</v>
      </c>
    </row>
    <row r="184042" spans="1:4">
      <c r="A184042" s="240">
        <v>43648</v>
      </c>
      <c r="B184042" s="187">
        <v>38</v>
      </c>
      <c r="C184042" s="187">
        <v>2928.8118093816602</v>
      </c>
      <c r="D184042" s="187">
        <v>2019.3</v>
      </c>
    </row>
    <row r="184043" spans="1:4">
      <c r="A184043" s="240">
        <v>43648</v>
      </c>
      <c r="B184043" s="187">
        <v>37</v>
      </c>
      <c r="C184043" s="187">
        <v>2896.88928660084</v>
      </c>
      <c r="D184043" s="187">
        <v>2019.3</v>
      </c>
    </row>
    <row r="184044" spans="1:4">
      <c r="A184044" s="240">
        <v>43648</v>
      </c>
      <c r="B184044" s="187">
        <v>36</v>
      </c>
      <c r="C184044" s="187">
        <v>2927.0451756104999</v>
      </c>
      <c r="D184044" s="187">
        <v>2019.3</v>
      </c>
    </row>
    <row r="184045" spans="1:4">
      <c r="A184045" s="240">
        <v>43648</v>
      </c>
      <c r="B184045" s="187">
        <v>35</v>
      </c>
      <c r="C184045" s="187">
        <v>2972.10663380194</v>
      </c>
      <c r="D184045" s="187">
        <v>2019.3</v>
      </c>
    </row>
    <row r="184046" spans="1:4">
      <c r="A184046" s="240">
        <v>43648</v>
      </c>
      <c r="B184046" s="187">
        <v>34</v>
      </c>
      <c r="C184046" s="187">
        <v>2878.7016645395101</v>
      </c>
      <c r="D184046" s="187">
        <v>2019.3</v>
      </c>
    </row>
    <row r="184047" spans="1:4">
      <c r="A184047" s="240">
        <v>43648</v>
      </c>
      <c r="B184047" s="187">
        <v>33</v>
      </c>
      <c r="C184047" s="187">
        <v>2820.01573544848</v>
      </c>
      <c r="D184047" s="187">
        <v>2019.3</v>
      </c>
    </row>
    <row r="184048" spans="1:4">
      <c r="A184048" s="240">
        <v>43648</v>
      </c>
      <c r="B184048" s="187">
        <v>32</v>
      </c>
      <c r="C184048" s="187">
        <v>2781.1404338966399</v>
      </c>
      <c r="D184048" s="187">
        <v>2019.3</v>
      </c>
    </row>
    <row r="184049" spans="1:4">
      <c r="A184049" s="240">
        <v>43648</v>
      </c>
      <c r="B184049" s="187">
        <v>31</v>
      </c>
      <c r="C184049" s="187">
        <v>2769.5654654759001</v>
      </c>
      <c r="D184049" s="187">
        <v>2019.3</v>
      </c>
    </row>
    <row r="184050" spans="1:4">
      <c r="A184050" s="240">
        <v>43648</v>
      </c>
      <c r="B184050" s="187">
        <v>30</v>
      </c>
      <c r="C184050" s="187">
        <v>2766.8586265740701</v>
      </c>
      <c r="D184050" s="187">
        <v>2019.3</v>
      </c>
    </row>
    <row r="184051" spans="1:4">
      <c r="A184051" s="240">
        <v>43648</v>
      </c>
      <c r="B184051" s="187">
        <v>29</v>
      </c>
      <c r="C184051" s="187">
        <v>2791.2608394634399</v>
      </c>
      <c r="D184051" s="187">
        <v>2019.3</v>
      </c>
    </row>
    <row r="184052" spans="1:4">
      <c r="A184052" s="240">
        <v>43648</v>
      </c>
      <c r="B184052" s="187">
        <v>28</v>
      </c>
      <c r="C184052" s="187">
        <v>2843.2645817840298</v>
      </c>
      <c r="D184052" s="187">
        <v>2019.3</v>
      </c>
    </row>
    <row r="184053" spans="1:4">
      <c r="A184053" s="240">
        <v>43648</v>
      </c>
      <c r="B184053" s="187">
        <v>27</v>
      </c>
      <c r="C184053" s="187">
        <v>2831.53202936568</v>
      </c>
      <c r="D184053" s="187">
        <v>2019.3</v>
      </c>
    </row>
    <row r="184054" spans="1:4">
      <c r="A184054" s="240">
        <v>43648</v>
      </c>
      <c r="B184054" s="187">
        <v>26</v>
      </c>
      <c r="C184054" s="187">
        <v>2885.72629260954</v>
      </c>
      <c r="D184054" s="187">
        <v>2019.3</v>
      </c>
    </row>
    <row r="184055" spans="1:4">
      <c r="A184055" s="240">
        <v>43648</v>
      </c>
      <c r="B184055" s="187">
        <v>25</v>
      </c>
      <c r="C184055" s="187">
        <v>2910.3294813275702</v>
      </c>
      <c r="D184055" s="187">
        <v>2019.3</v>
      </c>
    </row>
    <row r="184056" spans="1:4">
      <c r="A184056" s="240">
        <v>43648</v>
      </c>
      <c r="B184056" s="187">
        <v>24</v>
      </c>
      <c r="C184056" s="187">
        <v>2931.5551092876199</v>
      </c>
      <c r="D184056" s="187">
        <v>2019.3</v>
      </c>
    </row>
    <row r="184057" spans="1:4">
      <c r="A184057" s="240">
        <v>43648</v>
      </c>
      <c r="B184057" s="187">
        <v>23</v>
      </c>
      <c r="C184057" s="187">
        <v>2958.2845172870602</v>
      </c>
      <c r="D184057" s="187">
        <v>2019.3</v>
      </c>
    </row>
    <row r="184058" spans="1:4">
      <c r="A184058" s="240">
        <v>43648</v>
      </c>
      <c r="B184058" s="187">
        <v>22</v>
      </c>
      <c r="C184058" s="187">
        <v>2960.1759763201899</v>
      </c>
      <c r="D184058" s="187">
        <v>2019.3</v>
      </c>
    </row>
    <row r="184059" spans="1:4">
      <c r="A184059" s="240">
        <v>43648</v>
      </c>
      <c r="B184059" s="187">
        <v>21</v>
      </c>
      <c r="C184059" s="187">
        <v>3010.4960350984702</v>
      </c>
      <c r="D184059" s="187">
        <v>2019.3</v>
      </c>
    </row>
    <row r="184060" spans="1:4">
      <c r="A184060" s="240">
        <v>43648</v>
      </c>
      <c r="B184060" s="187">
        <v>20</v>
      </c>
      <c r="C184060" s="187">
        <v>3081.2921644431899</v>
      </c>
      <c r="D184060" s="187">
        <v>2019.3</v>
      </c>
    </row>
    <row r="184061" spans="1:4">
      <c r="A184061" s="240">
        <v>43648</v>
      </c>
      <c r="B184061" s="187">
        <v>19</v>
      </c>
      <c r="C184061" s="187">
        <v>3069.9701454095998</v>
      </c>
      <c r="D184061" s="187">
        <v>2019.3</v>
      </c>
    </row>
    <row r="184062" spans="1:4">
      <c r="A184062" s="240">
        <v>43648</v>
      </c>
      <c r="B184062" s="187">
        <v>18</v>
      </c>
      <c r="C184062" s="187">
        <v>3021.2496558072398</v>
      </c>
      <c r="D184062" s="187">
        <v>2019.3</v>
      </c>
    </row>
    <row r="184063" spans="1:4">
      <c r="A184063" s="240">
        <v>43648</v>
      </c>
      <c r="B184063" s="187">
        <v>17</v>
      </c>
      <c r="C184063" s="187">
        <v>2979.1496094904601</v>
      </c>
      <c r="D184063" s="187">
        <v>2019.3</v>
      </c>
    </row>
    <row r="184064" spans="1:4">
      <c r="A184064" s="240">
        <v>43648</v>
      </c>
      <c r="B184064" s="187">
        <v>16</v>
      </c>
      <c r="C184064" s="187">
        <v>2913.9659239305001</v>
      </c>
      <c r="D184064" s="187">
        <v>2019.3</v>
      </c>
    </row>
    <row r="184065" spans="1:4">
      <c r="A184065" s="240">
        <v>43648</v>
      </c>
      <c r="B184065" s="187">
        <v>15</v>
      </c>
      <c r="C184065" s="187">
        <v>2810.70183062359</v>
      </c>
      <c r="D184065" s="187">
        <v>2019.3</v>
      </c>
    </row>
    <row r="184066" spans="1:4">
      <c r="A184066" s="240">
        <v>43648</v>
      </c>
      <c r="B184066" s="187">
        <v>14</v>
      </c>
      <c r="C184066" s="187">
        <v>2609.1542707072999</v>
      </c>
      <c r="D184066" s="187">
        <v>2019.3</v>
      </c>
    </row>
    <row r="184067" spans="1:4">
      <c r="A184067" s="240">
        <v>43648</v>
      </c>
      <c r="B184067" s="187">
        <v>13</v>
      </c>
      <c r="C184067" s="187">
        <v>2420.6021050818699</v>
      </c>
      <c r="D184067" s="187">
        <v>2019.3</v>
      </c>
    </row>
    <row r="184068" spans="1:4">
      <c r="A184068" s="240">
        <v>43648</v>
      </c>
      <c r="B184068" s="187">
        <v>12</v>
      </c>
      <c r="C184068" s="187">
        <v>2238.6922430187201</v>
      </c>
      <c r="D184068" s="187">
        <v>2019.3</v>
      </c>
    </row>
    <row r="184069" spans="1:4">
      <c r="A184069" s="240">
        <v>43648</v>
      </c>
      <c r="B184069" s="187">
        <v>11</v>
      </c>
      <c r="C184069" s="187">
        <v>2150.73334587212</v>
      </c>
      <c r="D184069" s="187">
        <v>2019.3</v>
      </c>
    </row>
    <row r="184070" spans="1:4">
      <c r="A184070" s="240">
        <v>43648</v>
      </c>
      <c r="B184070" s="187">
        <v>10</v>
      </c>
      <c r="C184070" s="187">
        <v>2091.8899754301901</v>
      </c>
      <c r="D184070" s="187">
        <v>2019.3</v>
      </c>
    </row>
    <row r="184071" spans="1:4">
      <c r="A184071" s="240">
        <v>43648</v>
      </c>
      <c r="B184071" s="187">
        <v>9</v>
      </c>
      <c r="C184071" s="187">
        <v>2115.3369662844302</v>
      </c>
      <c r="D184071" s="187">
        <v>2019.3</v>
      </c>
    </row>
    <row r="184072" spans="1:4">
      <c r="A184072" s="240">
        <v>43648</v>
      </c>
      <c r="B184072" s="187">
        <v>8</v>
      </c>
      <c r="C184072" s="187">
        <v>2140.4226014840601</v>
      </c>
      <c r="D184072" s="187">
        <v>2019.3</v>
      </c>
    </row>
    <row r="184073" spans="1:4">
      <c r="A184073" s="240">
        <v>43648</v>
      </c>
      <c r="B184073" s="187">
        <v>7</v>
      </c>
      <c r="C184073" s="187">
        <v>2094.1270206824702</v>
      </c>
      <c r="D184073" s="187">
        <v>2019.3</v>
      </c>
    </row>
    <row r="184074" spans="1:4">
      <c r="A184074" s="240">
        <v>43648</v>
      </c>
      <c r="B184074" s="187">
        <v>6</v>
      </c>
      <c r="C184074" s="187">
        <v>2132.4695614810098</v>
      </c>
      <c r="D184074" s="187">
        <v>2019.3</v>
      </c>
    </row>
    <row r="184075" spans="1:4">
      <c r="A184075" s="240">
        <v>43648</v>
      </c>
      <c r="B184075" s="187">
        <v>5</v>
      </c>
      <c r="C184075" s="187">
        <v>2154.4502238796599</v>
      </c>
      <c r="D184075" s="187">
        <v>2019.3</v>
      </c>
    </row>
    <row r="184076" spans="1:4">
      <c r="A184076" s="240">
        <v>43648</v>
      </c>
      <c r="B184076" s="187">
        <v>4</v>
      </c>
      <c r="C184076" s="187">
        <v>2171.43088627832</v>
      </c>
      <c r="D184076" s="187">
        <v>2019.3</v>
      </c>
    </row>
    <row r="184077" spans="1:4">
      <c r="A184077" s="240">
        <v>43648</v>
      </c>
      <c r="B184077" s="187">
        <v>3</v>
      </c>
      <c r="C184077" s="187">
        <v>2222.7927646782</v>
      </c>
      <c r="D184077" s="187">
        <v>2019.3</v>
      </c>
    </row>
    <row r="184078" spans="1:4">
      <c r="A184078" s="240">
        <v>43648</v>
      </c>
      <c r="B184078" s="187">
        <v>2</v>
      </c>
      <c r="C184078" s="187">
        <v>2300.15464307808</v>
      </c>
      <c r="D184078" s="187">
        <v>2019.3</v>
      </c>
    </row>
    <row r="184079" spans="1:4">
      <c r="A184079" s="240">
        <v>43648</v>
      </c>
      <c r="B184079" s="187">
        <v>1</v>
      </c>
      <c r="C184079" s="187">
        <v>2369.35353587294</v>
      </c>
      <c r="D184079" s="187">
        <v>2019.3</v>
      </c>
    </row>
    <row r="184080" spans="1:4">
      <c r="A184080" s="240">
        <v>43649</v>
      </c>
      <c r="B184080" s="187">
        <v>48</v>
      </c>
      <c r="C184080" s="187">
        <v>2314.9806239101999</v>
      </c>
      <c r="D184080" s="187">
        <v>2019.3</v>
      </c>
    </row>
    <row r="184081" spans="1:4">
      <c r="A184081" s="240">
        <v>43649</v>
      </c>
      <c r="B184081" s="187">
        <v>47</v>
      </c>
      <c r="C184081" s="187">
        <v>2425.8563135078798</v>
      </c>
      <c r="D184081" s="187">
        <v>2019.3</v>
      </c>
    </row>
    <row r="184082" spans="1:4">
      <c r="A184082" s="240">
        <v>43649</v>
      </c>
      <c r="B184082" s="187">
        <v>46</v>
      </c>
      <c r="C184082" s="187">
        <v>2573.7320031055601</v>
      </c>
      <c r="D184082" s="187">
        <v>2019.3</v>
      </c>
    </row>
    <row r="184083" spans="1:4">
      <c r="A184083" s="240">
        <v>43649</v>
      </c>
      <c r="B184083" s="187">
        <v>45</v>
      </c>
      <c r="C184083" s="187">
        <v>2656.31211190165</v>
      </c>
      <c r="D184083" s="187">
        <v>2019.3</v>
      </c>
    </row>
    <row r="184084" spans="1:4">
      <c r="A184084" s="240">
        <v>43649</v>
      </c>
      <c r="B184084" s="187">
        <v>44</v>
      </c>
      <c r="C184084" s="187">
        <v>2677.53034229786</v>
      </c>
      <c r="D184084" s="187">
        <v>2019.3</v>
      </c>
    </row>
    <row r="184085" spans="1:4">
      <c r="A184085" s="240">
        <v>43649</v>
      </c>
      <c r="B184085" s="187">
        <v>43</v>
      </c>
      <c r="C184085" s="187">
        <v>2759.5893254360199</v>
      </c>
      <c r="D184085" s="187">
        <v>2019.3</v>
      </c>
    </row>
    <row r="184086" spans="1:4">
      <c r="A184086" s="240">
        <v>43649</v>
      </c>
      <c r="B184086" s="187">
        <v>42</v>
      </c>
      <c r="C184086" s="187">
        <v>2827.3669329458698</v>
      </c>
      <c r="D184086" s="187">
        <v>2019.3</v>
      </c>
    </row>
    <row r="184087" spans="1:4">
      <c r="A184087" s="240">
        <v>43649</v>
      </c>
      <c r="B184087" s="187">
        <v>41</v>
      </c>
      <c r="C184087" s="187">
        <v>2843.3331564735399</v>
      </c>
      <c r="D184087" s="187">
        <v>2019.3</v>
      </c>
    </row>
    <row r="184088" spans="1:4">
      <c r="A184088" s="240">
        <v>43649</v>
      </c>
      <c r="B184088" s="187">
        <v>40</v>
      </c>
      <c r="C184088" s="187">
        <v>2880.3474725660399</v>
      </c>
      <c r="D184088" s="187">
        <v>2019.3</v>
      </c>
    </row>
    <row r="184089" spans="1:4">
      <c r="A184089" s="240">
        <v>43649</v>
      </c>
      <c r="B184089" s="187">
        <v>39</v>
      </c>
      <c r="C184089" s="187">
        <v>2967.2098638079101</v>
      </c>
      <c r="D184089" s="187">
        <v>2019.3</v>
      </c>
    </row>
    <row r="184090" spans="1:4">
      <c r="A184090" s="240">
        <v>43649</v>
      </c>
      <c r="B184090" s="187">
        <v>38</v>
      </c>
      <c r="C184090" s="187">
        <v>3063.1245295767799</v>
      </c>
      <c r="D184090" s="187">
        <v>2019.3</v>
      </c>
    </row>
    <row r="184091" spans="1:4">
      <c r="A184091" s="240">
        <v>43649</v>
      </c>
      <c r="B184091" s="187">
        <v>37</v>
      </c>
      <c r="C184091" s="187">
        <v>3140.5777457521899</v>
      </c>
      <c r="D184091" s="187">
        <v>2019.3</v>
      </c>
    </row>
    <row r="184092" spans="1:4">
      <c r="A184092" s="240">
        <v>43649</v>
      </c>
      <c r="B184092" s="187">
        <v>36</v>
      </c>
      <c r="C184092" s="187">
        <v>3219.0100521168001</v>
      </c>
      <c r="D184092" s="187">
        <v>2019.3</v>
      </c>
    </row>
    <row r="184093" spans="1:4">
      <c r="A184093" s="240">
        <v>43649</v>
      </c>
      <c r="B184093" s="187">
        <v>35</v>
      </c>
      <c r="C184093" s="187">
        <v>3236.8601666515301</v>
      </c>
      <c r="D184093" s="187">
        <v>2019.3</v>
      </c>
    </row>
    <row r="184094" spans="1:4">
      <c r="A184094" s="240">
        <v>43649</v>
      </c>
      <c r="B184094" s="187">
        <v>34</v>
      </c>
      <c r="C184094" s="187">
        <v>3188.2177164688901</v>
      </c>
      <c r="D184094" s="187">
        <v>2019.3</v>
      </c>
    </row>
    <row r="184095" spans="1:4">
      <c r="A184095" s="240">
        <v>43649</v>
      </c>
      <c r="B184095" s="187">
        <v>33</v>
      </c>
      <c r="C184095" s="187">
        <v>3176.1627726461902</v>
      </c>
      <c r="D184095" s="187">
        <v>2019.3</v>
      </c>
    </row>
    <row r="184096" spans="1:4">
      <c r="A184096" s="240">
        <v>43649</v>
      </c>
      <c r="B184096" s="187">
        <v>32</v>
      </c>
      <c r="C184096" s="187">
        <v>3105.7773151398001</v>
      </c>
      <c r="D184096" s="187">
        <v>2019.3</v>
      </c>
    </row>
    <row r="184097" spans="1:4">
      <c r="A184097" s="240">
        <v>43649</v>
      </c>
      <c r="B184097" s="187">
        <v>31</v>
      </c>
      <c r="C184097" s="187">
        <v>3115.6998022194898</v>
      </c>
      <c r="D184097" s="187">
        <v>2019.3</v>
      </c>
    </row>
    <row r="184098" spans="1:4">
      <c r="A184098" s="240">
        <v>43649</v>
      </c>
      <c r="B184098" s="187">
        <v>30</v>
      </c>
      <c r="C184098" s="187">
        <v>3111.1976814669101</v>
      </c>
      <c r="D184098" s="187">
        <v>2019.3</v>
      </c>
    </row>
    <row r="184099" spans="1:4">
      <c r="A184099" s="240">
        <v>43649</v>
      </c>
      <c r="B184099" s="187">
        <v>29</v>
      </c>
      <c r="C184099" s="187">
        <v>3129.58620795462</v>
      </c>
      <c r="D184099" s="187">
        <v>2019.3</v>
      </c>
    </row>
    <row r="184100" spans="1:4">
      <c r="A184100" s="240">
        <v>43649</v>
      </c>
      <c r="B184100" s="187">
        <v>28</v>
      </c>
      <c r="C184100" s="187">
        <v>3172.1054207598199</v>
      </c>
      <c r="D184100" s="187">
        <v>2019.3</v>
      </c>
    </row>
    <row r="184101" spans="1:4">
      <c r="A184101" s="240">
        <v>43649</v>
      </c>
      <c r="B184101" s="187">
        <v>27</v>
      </c>
      <c r="C184101" s="187">
        <v>3253.0761390774201</v>
      </c>
      <c r="D184101" s="187">
        <v>2019.3</v>
      </c>
    </row>
    <row r="184102" spans="1:4">
      <c r="A184102" s="240">
        <v>43649</v>
      </c>
      <c r="B184102" s="187">
        <v>26</v>
      </c>
      <c r="C184102" s="187">
        <v>3361.7006613532299</v>
      </c>
      <c r="D184102" s="187">
        <v>2019.3</v>
      </c>
    </row>
    <row r="184103" spans="1:4">
      <c r="A184103" s="240">
        <v>43649</v>
      </c>
      <c r="B184103" s="187">
        <v>25</v>
      </c>
      <c r="C184103" s="187">
        <v>3429.17881495345</v>
      </c>
      <c r="D184103" s="187">
        <v>2019.3</v>
      </c>
    </row>
    <row r="184104" spans="1:4">
      <c r="A184104" s="240">
        <v>43649</v>
      </c>
      <c r="B184104" s="187">
        <v>24</v>
      </c>
      <c r="C184104" s="187">
        <v>3439.3682744916</v>
      </c>
      <c r="D184104" s="187">
        <v>2019.3</v>
      </c>
    </row>
    <row r="184105" spans="1:4">
      <c r="A184105" s="240">
        <v>43649</v>
      </c>
      <c r="B184105" s="187">
        <v>23</v>
      </c>
      <c r="C184105" s="187">
        <v>3419.8701456518902</v>
      </c>
      <c r="D184105" s="187">
        <v>2019.3</v>
      </c>
    </row>
    <row r="184106" spans="1:4">
      <c r="A184106" s="240">
        <v>43649</v>
      </c>
      <c r="B184106" s="187">
        <v>22</v>
      </c>
      <c r="C184106" s="187">
        <v>3373.2204206839001</v>
      </c>
      <c r="D184106" s="187">
        <v>2019.3</v>
      </c>
    </row>
    <row r="184107" spans="1:4">
      <c r="A184107" s="240">
        <v>43649</v>
      </c>
      <c r="B184107" s="187">
        <v>21</v>
      </c>
      <c r="C184107" s="187">
        <v>3343.57549942162</v>
      </c>
      <c r="D184107" s="187">
        <v>2019.3</v>
      </c>
    </row>
    <row r="184108" spans="1:4">
      <c r="A184108" s="240">
        <v>43649</v>
      </c>
      <c r="B184108" s="187">
        <v>20</v>
      </c>
      <c r="C184108" s="187">
        <v>3282.7214800513698</v>
      </c>
      <c r="D184108" s="187">
        <v>2019.3</v>
      </c>
    </row>
    <row r="184109" spans="1:4">
      <c r="A184109" s="240">
        <v>43649</v>
      </c>
      <c r="B184109" s="187">
        <v>19</v>
      </c>
      <c r="C184109" s="187">
        <v>3326.4239389944701</v>
      </c>
      <c r="D184109" s="187">
        <v>2019.3</v>
      </c>
    </row>
    <row r="184110" spans="1:4">
      <c r="A184110" s="240">
        <v>43649</v>
      </c>
      <c r="B184110" s="187">
        <v>18</v>
      </c>
      <c r="C184110" s="187">
        <v>3308.0741234105899</v>
      </c>
      <c r="D184110" s="187">
        <v>2019.3</v>
      </c>
    </row>
    <row r="184111" spans="1:4">
      <c r="A184111" s="240">
        <v>43649</v>
      </c>
      <c r="B184111" s="187">
        <v>17</v>
      </c>
      <c r="C184111" s="187">
        <v>3298.9583076583599</v>
      </c>
      <c r="D184111" s="187">
        <v>2019.3</v>
      </c>
    </row>
    <row r="184112" spans="1:4">
      <c r="A184112" s="240">
        <v>43649</v>
      </c>
      <c r="B184112" s="187">
        <v>16</v>
      </c>
      <c r="C184112" s="187">
        <v>3167.8006722845398</v>
      </c>
      <c r="D184112" s="187">
        <v>2019.3</v>
      </c>
    </row>
    <row r="184113" spans="1:4">
      <c r="A184113" s="240">
        <v>43649</v>
      </c>
      <c r="B184113" s="187">
        <v>15</v>
      </c>
      <c r="C184113" s="187">
        <v>3057.9365346785198</v>
      </c>
      <c r="D184113" s="187">
        <v>2019.3</v>
      </c>
    </row>
    <row r="184114" spans="1:4">
      <c r="A184114" s="240">
        <v>43649</v>
      </c>
      <c r="B184114" s="187">
        <v>14</v>
      </c>
      <c r="C184114" s="187">
        <v>2920.1142166940899</v>
      </c>
      <c r="D184114" s="187">
        <v>2019.3</v>
      </c>
    </row>
    <row r="184115" spans="1:4">
      <c r="A184115" s="240">
        <v>43649</v>
      </c>
      <c r="B184115" s="187">
        <v>13</v>
      </c>
      <c r="C184115" s="187">
        <v>2736.1796985258902</v>
      </c>
      <c r="D184115" s="187">
        <v>2019.3</v>
      </c>
    </row>
    <row r="184116" spans="1:4">
      <c r="A184116" s="240">
        <v>43649</v>
      </c>
      <c r="B184116" s="187">
        <v>12</v>
      </c>
      <c r="C184116" s="187">
        <v>2545.3100007711801</v>
      </c>
      <c r="D184116" s="187">
        <v>2019.3</v>
      </c>
    </row>
    <row r="184117" spans="1:4">
      <c r="A184117" s="240">
        <v>43649</v>
      </c>
      <c r="B184117" s="187">
        <v>11</v>
      </c>
      <c r="C184117" s="187">
        <v>2481.6784887839299</v>
      </c>
      <c r="D184117" s="187">
        <v>2019.3</v>
      </c>
    </row>
    <row r="184118" spans="1:4">
      <c r="A184118" s="240">
        <v>43649</v>
      </c>
      <c r="B184118" s="187">
        <v>10</v>
      </c>
      <c r="C184118" s="187">
        <v>2437.7938294129599</v>
      </c>
      <c r="D184118" s="187">
        <v>2019.3</v>
      </c>
    </row>
    <row r="184119" spans="1:4">
      <c r="A184119" s="240">
        <v>43649</v>
      </c>
      <c r="B184119" s="187">
        <v>9</v>
      </c>
      <c r="C184119" s="187">
        <v>2428.1159871196101</v>
      </c>
      <c r="D184119" s="187">
        <v>2019.3</v>
      </c>
    </row>
    <row r="184120" spans="1:4">
      <c r="A184120" s="240">
        <v>43649</v>
      </c>
      <c r="B184120" s="187">
        <v>8</v>
      </c>
      <c r="C184120" s="187">
        <v>2437.4391903167998</v>
      </c>
      <c r="D184120" s="187">
        <v>2019.3</v>
      </c>
    </row>
    <row r="184121" spans="1:4">
      <c r="A184121" s="240">
        <v>43649</v>
      </c>
      <c r="B184121" s="187">
        <v>7</v>
      </c>
      <c r="C184121" s="187">
        <v>2390.2099071134999</v>
      </c>
      <c r="D184121" s="187">
        <v>2019.3</v>
      </c>
    </row>
    <row r="184122" spans="1:4">
      <c r="A184122" s="240">
        <v>43649</v>
      </c>
      <c r="B184122" s="187">
        <v>6</v>
      </c>
      <c r="C184122" s="187">
        <v>2392.61874551033</v>
      </c>
      <c r="D184122" s="187">
        <v>2019.3</v>
      </c>
    </row>
    <row r="184123" spans="1:4">
      <c r="A184123" s="240">
        <v>43649</v>
      </c>
      <c r="B184123" s="187">
        <v>5</v>
      </c>
      <c r="C184123" s="187">
        <v>2428.6657055072701</v>
      </c>
      <c r="D184123" s="187">
        <v>2019.3</v>
      </c>
    </row>
    <row r="184124" spans="1:4">
      <c r="A184124" s="240">
        <v>43649</v>
      </c>
      <c r="B184124" s="187">
        <v>4</v>
      </c>
      <c r="C184124" s="187">
        <v>2437.3507871043398</v>
      </c>
      <c r="D184124" s="187">
        <v>2019.3</v>
      </c>
    </row>
    <row r="184125" spans="1:4">
      <c r="A184125" s="240">
        <v>43649</v>
      </c>
      <c r="B184125" s="187">
        <v>3</v>
      </c>
      <c r="C184125" s="187">
        <v>2472.39774710129</v>
      </c>
      <c r="D184125" s="187">
        <v>2019.3</v>
      </c>
    </row>
    <row r="184126" spans="1:4">
      <c r="A184126" s="240">
        <v>43649</v>
      </c>
      <c r="B184126" s="187">
        <v>2</v>
      </c>
      <c r="C184126" s="187">
        <v>2524.0828286983501</v>
      </c>
      <c r="D184126" s="187">
        <v>2019.3</v>
      </c>
    </row>
    <row r="184127" spans="1:4">
      <c r="A184127" s="240">
        <v>43649</v>
      </c>
      <c r="B184127" s="187">
        <v>1</v>
      </c>
      <c r="C184127" s="187">
        <v>2572.2817214932202</v>
      </c>
      <c r="D184127" s="187">
        <v>2019.3</v>
      </c>
    </row>
    <row r="184128" spans="1:4">
      <c r="A184128" s="240">
        <v>43650</v>
      </c>
      <c r="B184128" s="187">
        <v>20</v>
      </c>
      <c r="C184128" s="187">
        <v>2994.49620925317</v>
      </c>
      <c r="D184128" s="187">
        <v>2019.3</v>
      </c>
    </row>
    <row r="184129" spans="1:4">
      <c r="A184129" s="240">
        <v>43650</v>
      </c>
      <c r="B184129" s="187">
        <v>19</v>
      </c>
      <c r="C184129" s="187">
        <v>2975.3078070648398</v>
      </c>
      <c r="D184129" s="187">
        <v>2019.3</v>
      </c>
    </row>
    <row r="184130" spans="1:4">
      <c r="A184130" s="240">
        <v>43650</v>
      </c>
      <c r="B184130" s="187">
        <v>18</v>
      </c>
      <c r="C184130" s="187">
        <v>2927.8150284563199</v>
      </c>
      <c r="D184130" s="187">
        <v>2019.3</v>
      </c>
    </row>
    <row r="184131" spans="1:4">
      <c r="A184131" s="240">
        <v>43650</v>
      </c>
      <c r="B184131" s="187">
        <v>17</v>
      </c>
      <c r="C184131" s="187">
        <v>2873.9937321205598</v>
      </c>
      <c r="D184131" s="187">
        <v>2019.3</v>
      </c>
    </row>
    <row r="184132" spans="1:4">
      <c r="A184132" s="240">
        <v>43650</v>
      </c>
      <c r="B184132" s="187">
        <v>16</v>
      </c>
      <c r="C184132" s="187">
        <v>2750.1985730483102</v>
      </c>
      <c r="D184132" s="187">
        <v>2019.3</v>
      </c>
    </row>
    <row r="184133" spans="1:4">
      <c r="A184133" s="240">
        <v>43650</v>
      </c>
      <c r="B184133" s="187">
        <v>15</v>
      </c>
      <c r="C184133" s="187">
        <v>2600.3470604588201</v>
      </c>
      <c r="D184133" s="187">
        <v>2019.3</v>
      </c>
    </row>
    <row r="184134" spans="1:4">
      <c r="A184134" s="240">
        <v>43650</v>
      </c>
      <c r="B184134" s="187">
        <v>14</v>
      </c>
      <c r="C184134" s="187">
        <v>2344.17026163836</v>
      </c>
      <c r="D184134" s="187">
        <v>2019.3</v>
      </c>
    </row>
    <row r="184135" spans="1:4">
      <c r="A184135" s="240">
        <v>43650</v>
      </c>
      <c r="B184135" s="187">
        <v>13</v>
      </c>
      <c r="C184135" s="187">
        <v>2189.6619115909598</v>
      </c>
      <c r="D184135" s="187">
        <v>2019.3</v>
      </c>
    </row>
    <row r="184136" spans="1:4">
      <c r="A184136" s="240">
        <v>43650</v>
      </c>
      <c r="B184136" s="187">
        <v>6</v>
      </c>
      <c r="C184136" s="187">
        <v>1913.33421751582</v>
      </c>
      <c r="D184136" s="187">
        <v>2019.3</v>
      </c>
    </row>
    <row r="184137" spans="1:4">
      <c r="A184137" s="240">
        <v>43650</v>
      </c>
      <c r="B184137" s="187">
        <v>5</v>
      </c>
      <c r="C184137" s="187">
        <v>1933.16294711656</v>
      </c>
      <c r="D184137" s="187">
        <v>2019.3</v>
      </c>
    </row>
    <row r="184138" spans="1:4">
      <c r="A184138" s="240">
        <v>43650</v>
      </c>
      <c r="B184138" s="187">
        <v>4</v>
      </c>
      <c r="C184138" s="187">
        <v>1935.6297983174099</v>
      </c>
      <c r="D184138" s="187">
        <v>2019.3</v>
      </c>
    </row>
    <row r="184139" spans="1:4">
      <c r="A184139" s="240">
        <v>43650</v>
      </c>
      <c r="B184139" s="187">
        <v>3</v>
      </c>
      <c r="C184139" s="187">
        <v>2029.97233911594</v>
      </c>
      <c r="D184139" s="187">
        <v>2019.3</v>
      </c>
    </row>
    <row r="184140" spans="1:4">
      <c r="A184140" s="240">
        <v>43650</v>
      </c>
      <c r="B184140" s="187">
        <v>2</v>
      </c>
      <c r="C184140" s="187">
        <v>2129.3148799144801</v>
      </c>
      <c r="D184140" s="187">
        <v>2019.3</v>
      </c>
    </row>
    <row r="184141" spans="1:4">
      <c r="A184141" s="240">
        <v>43650</v>
      </c>
      <c r="B184141" s="187">
        <v>1</v>
      </c>
      <c r="C184141" s="187">
        <v>2212.82869111228</v>
      </c>
      <c r="D184141" s="187">
        <v>2019.3</v>
      </c>
    </row>
    <row r="184142" spans="1:4">
      <c r="A184142" s="240">
        <v>43650</v>
      </c>
      <c r="B184142" s="187">
        <v>32</v>
      </c>
      <c r="C184142" s="187">
        <v>3002.3067304708102</v>
      </c>
      <c r="D184142" s="187">
        <v>2019.3</v>
      </c>
    </row>
    <row r="184143" spans="1:4">
      <c r="A184143" s="240">
        <v>43650</v>
      </c>
      <c r="B184143" s="187">
        <v>31</v>
      </c>
      <c r="C184143" s="187">
        <v>3012.8508092985498</v>
      </c>
      <c r="D184143" s="187">
        <v>2019.3</v>
      </c>
    </row>
    <row r="184144" spans="1:4">
      <c r="A184144" s="240">
        <v>43650</v>
      </c>
      <c r="B184144" s="187">
        <v>22</v>
      </c>
      <c r="C184144" s="187">
        <v>3022.06812436767</v>
      </c>
      <c r="D184144" s="187">
        <v>2019.3</v>
      </c>
    </row>
    <row r="184145" spans="1:4">
      <c r="A184145" s="240">
        <v>43650</v>
      </c>
      <c r="B184145" s="187">
        <v>21</v>
      </c>
      <c r="C184145" s="187">
        <v>3030.8370550637701</v>
      </c>
      <c r="D184145" s="187">
        <v>2019.3</v>
      </c>
    </row>
    <row r="184146" spans="1:4">
      <c r="A184146" s="240">
        <v>43650</v>
      </c>
      <c r="B184146" s="187">
        <v>12</v>
      </c>
      <c r="C184146" s="187">
        <v>2017.2126317590701</v>
      </c>
      <c r="D184146" s="187">
        <v>2019.3</v>
      </c>
    </row>
    <row r="184147" spans="1:4">
      <c r="A184147" s="240">
        <v>43650</v>
      </c>
      <c r="B184147" s="187">
        <v>11</v>
      </c>
      <c r="C184147" s="187">
        <v>1922.9952647514101</v>
      </c>
      <c r="D184147" s="187">
        <v>2019.3</v>
      </c>
    </row>
    <row r="184148" spans="1:4">
      <c r="A184148" s="240">
        <v>43650</v>
      </c>
      <c r="B184148" s="187">
        <v>10</v>
      </c>
      <c r="C184148" s="187">
        <v>1891.51429545462</v>
      </c>
      <c r="D184148" s="187">
        <v>2019.3</v>
      </c>
    </row>
    <row r="184149" spans="1:4">
      <c r="A184149" s="240">
        <v>43650</v>
      </c>
      <c r="B184149" s="187">
        <v>9</v>
      </c>
      <c r="C184149" s="187">
        <v>1919.6380831116701</v>
      </c>
      <c r="D184149" s="187">
        <v>2019.3</v>
      </c>
    </row>
    <row r="184150" spans="1:4">
      <c r="A184150" s="240">
        <v>43650</v>
      </c>
      <c r="B184150" s="187">
        <v>8</v>
      </c>
      <c r="C184150" s="187">
        <v>1923.40051511411</v>
      </c>
      <c r="D184150" s="187">
        <v>2019.3</v>
      </c>
    </row>
    <row r="184151" spans="1:4">
      <c r="A184151" s="240">
        <v>43650</v>
      </c>
      <c r="B184151" s="187">
        <v>7</v>
      </c>
      <c r="C184151" s="187">
        <v>1913.86736631497</v>
      </c>
      <c r="D184151" s="187">
        <v>2019.3</v>
      </c>
    </row>
    <row r="184152" spans="1:4">
      <c r="A184152" s="240">
        <v>43650</v>
      </c>
      <c r="B184152" s="187">
        <v>48</v>
      </c>
      <c r="C184152" s="187">
        <v>2148.6297790731901</v>
      </c>
      <c r="D184152" s="187">
        <v>2019.3</v>
      </c>
    </row>
    <row r="184153" spans="1:4">
      <c r="A184153" s="240">
        <v>43650</v>
      </c>
      <c r="B184153" s="187">
        <v>47</v>
      </c>
      <c r="C184153" s="187">
        <v>2269.8866846720898</v>
      </c>
      <c r="D184153" s="187">
        <v>2019.3</v>
      </c>
    </row>
    <row r="184154" spans="1:4">
      <c r="A184154" s="240">
        <v>43650</v>
      </c>
      <c r="B184154" s="187">
        <v>46</v>
      </c>
      <c r="C184154" s="187">
        <v>2396.78171187111</v>
      </c>
      <c r="D184154" s="187">
        <v>2019.3</v>
      </c>
    </row>
    <row r="184155" spans="1:4">
      <c r="A184155" s="240">
        <v>43650</v>
      </c>
      <c r="B184155" s="187">
        <v>45</v>
      </c>
      <c r="C184155" s="187">
        <v>2430.20988786928</v>
      </c>
      <c r="D184155" s="187">
        <v>2019.3</v>
      </c>
    </row>
    <row r="184156" spans="1:4">
      <c r="A184156" s="240">
        <v>43650</v>
      </c>
      <c r="B184156" s="187">
        <v>44</v>
      </c>
      <c r="C184156" s="187">
        <v>2493.27618546757</v>
      </c>
      <c r="D184156" s="187">
        <v>2019.3</v>
      </c>
    </row>
    <row r="184157" spans="1:4">
      <c r="A184157" s="240">
        <v>43650</v>
      </c>
      <c r="B184157" s="187">
        <v>43</v>
      </c>
      <c r="C184157" s="187">
        <v>2657.9680627531502</v>
      </c>
      <c r="D184157" s="187">
        <v>2019.3</v>
      </c>
    </row>
    <row r="184158" spans="1:4">
      <c r="A184158" s="240">
        <v>43650</v>
      </c>
      <c r="B184158" s="187">
        <v>42</v>
      </c>
      <c r="C184158" s="187">
        <v>2743.7179647636899</v>
      </c>
      <c r="D184158" s="187">
        <v>2019.3</v>
      </c>
    </row>
    <row r="184159" spans="1:4">
      <c r="A184159" s="240">
        <v>43650</v>
      </c>
      <c r="B184159" s="187">
        <v>41</v>
      </c>
      <c r="C184159" s="187">
        <v>2774.1744759520102</v>
      </c>
      <c r="D184159" s="187">
        <v>2019.3</v>
      </c>
    </row>
    <row r="184160" spans="1:4">
      <c r="A184160" s="240">
        <v>43650</v>
      </c>
      <c r="B184160" s="187">
        <v>40</v>
      </c>
      <c r="C184160" s="187">
        <v>2735.27485893842</v>
      </c>
      <c r="D184160" s="187">
        <v>2019.3</v>
      </c>
    </row>
    <row r="184161" spans="1:4">
      <c r="A184161" s="240">
        <v>43650</v>
      </c>
      <c r="B184161" s="187">
        <v>39</v>
      </c>
      <c r="C184161" s="187">
        <v>2817.45574469641</v>
      </c>
      <c r="D184161" s="187">
        <v>2019.3</v>
      </c>
    </row>
    <row r="184162" spans="1:4">
      <c r="A184162" s="240">
        <v>43650</v>
      </c>
      <c r="B184162" s="187">
        <v>38</v>
      </c>
      <c r="C184162" s="187">
        <v>2946.7390885272998</v>
      </c>
      <c r="D184162" s="187">
        <v>2019.3</v>
      </c>
    </row>
    <row r="184163" spans="1:4">
      <c r="A184163" s="240">
        <v>43650</v>
      </c>
      <c r="B184163" s="187">
        <v>37</v>
      </c>
      <c r="C184163" s="187">
        <v>3116.34406334593</v>
      </c>
      <c r="D184163" s="187">
        <v>2019.3</v>
      </c>
    </row>
    <row r="184164" spans="1:4">
      <c r="A184164" s="240">
        <v>43650</v>
      </c>
      <c r="B184164" s="187">
        <v>36</v>
      </c>
      <c r="C184164" s="187">
        <v>3159.9385832591702</v>
      </c>
      <c r="D184164" s="187">
        <v>2019.3</v>
      </c>
    </row>
    <row r="184165" spans="1:4">
      <c r="A184165" s="240">
        <v>43650</v>
      </c>
      <c r="B184165" s="187">
        <v>35</v>
      </c>
      <c r="C184165" s="187">
        <v>3171.00526890331</v>
      </c>
      <c r="D184165" s="187">
        <v>2019.3</v>
      </c>
    </row>
    <row r="184166" spans="1:4">
      <c r="A184166" s="240">
        <v>43650</v>
      </c>
      <c r="B184166" s="187">
        <v>34</v>
      </c>
      <c r="C184166" s="187">
        <v>3147.1555937906401</v>
      </c>
      <c r="D184166" s="187">
        <v>2019.3</v>
      </c>
    </row>
    <row r="184167" spans="1:4">
      <c r="A184167" s="240">
        <v>43650</v>
      </c>
      <c r="B184167" s="187">
        <v>33</v>
      </c>
      <c r="C184167" s="187">
        <v>3079.2677542996198</v>
      </c>
      <c r="D184167" s="187">
        <v>2019.3</v>
      </c>
    </row>
    <row r="184168" spans="1:4">
      <c r="A184168" s="240">
        <v>43650</v>
      </c>
      <c r="B184168" s="187">
        <v>30</v>
      </c>
      <c r="C184168" s="187">
        <v>3029.0016450102098</v>
      </c>
      <c r="D184168" s="187">
        <v>2019.3</v>
      </c>
    </row>
    <row r="184169" spans="1:4">
      <c r="A184169" s="240">
        <v>43650</v>
      </c>
      <c r="B184169" s="187">
        <v>29</v>
      </c>
      <c r="C184169" s="187">
        <v>3005.8964226169601</v>
      </c>
      <c r="D184169" s="187">
        <v>2019.3</v>
      </c>
    </row>
    <row r="184170" spans="1:4">
      <c r="A184170" s="240">
        <v>43650</v>
      </c>
      <c r="B184170" s="187">
        <v>28</v>
      </c>
      <c r="C184170" s="187">
        <v>2952.4136394657198</v>
      </c>
      <c r="D184170" s="187">
        <v>2019.3</v>
      </c>
    </row>
    <row r="184171" spans="1:4">
      <c r="A184171" s="240">
        <v>43650</v>
      </c>
      <c r="B184171" s="187">
        <v>27</v>
      </c>
      <c r="C184171" s="187">
        <v>2954.8487892807402</v>
      </c>
      <c r="D184171" s="187">
        <v>2019.3</v>
      </c>
    </row>
    <row r="184172" spans="1:4">
      <c r="A184172" s="240">
        <v>43650</v>
      </c>
      <c r="B184172" s="187">
        <v>26</v>
      </c>
      <c r="C184172" s="187">
        <v>2990.1427978728698</v>
      </c>
      <c r="D184172" s="187">
        <v>2019.3</v>
      </c>
    </row>
    <row r="184173" spans="1:4">
      <c r="A184173" s="240">
        <v>43650</v>
      </c>
      <c r="B184173" s="187">
        <v>25</v>
      </c>
      <c r="C184173" s="187">
        <v>3018.1433086972102</v>
      </c>
      <c r="D184173" s="187">
        <v>2019.3</v>
      </c>
    </row>
    <row r="184174" spans="1:4">
      <c r="A184174" s="240">
        <v>43650</v>
      </c>
      <c r="B184174" s="187">
        <v>24</v>
      </c>
      <c r="C184174" s="187">
        <v>3017.6773920676701</v>
      </c>
      <c r="D184174" s="187">
        <v>2019.3</v>
      </c>
    </row>
    <row r="184175" spans="1:4">
      <c r="A184175" s="240">
        <v>43650</v>
      </c>
      <c r="B184175" s="187">
        <v>23</v>
      </c>
      <c r="C184175" s="187">
        <v>3013.0510836912599</v>
      </c>
      <c r="D184175" s="187">
        <v>2019.3</v>
      </c>
    </row>
    <row r="184176" spans="1:4">
      <c r="A184176" s="240">
        <v>43651</v>
      </c>
      <c r="B184176" s="187">
        <v>8</v>
      </c>
      <c r="C184176" s="187">
        <v>1921.48061428809</v>
      </c>
      <c r="D184176" s="187">
        <v>2019.3</v>
      </c>
    </row>
    <row r="184177" spans="1:4">
      <c r="A184177" s="240">
        <v>43651</v>
      </c>
      <c r="B184177" s="187">
        <v>45</v>
      </c>
      <c r="C184177" s="187">
        <v>2216.4805950438699</v>
      </c>
      <c r="D184177" s="187">
        <v>2019.3</v>
      </c>
    </row>
    <row r="184178" spans="1:4">
      <c r="A184178" s="240">
        <v>43651</v>
      </c>
      <c r="B184178" s="187">
        <v>44</v>
      </c>
      <c r="C184178" s="187">
        <v>2241.3756222428901</v>
      </c>
      <c r="D184178" s="187">
        <v>2019.3</v>
      </c>
    </row>
    <row r="184179" spans="1:4">
      <c r="A184179" s="240">
        <v>43651</v>
      </c>
      <c r="B184179" s="187">
        <v>12</v>
      </c>
      <c r="C184179" s="187">
        <v>2046.4171837009101</v>
      </c>
      <c r="D184179" s="187">
        <v>2019.3</v>
      </c>
    </row>
    <row r="184180" spans="1:4">
      <c r="A184180" s="240">
        <v>43651</v>
      </c>
      <c r="B184180" s="187">
        <v>11</v>
      </c>
      <c r="C184180" s="187">
        <v>1942.2676904746399</v>
      </c>
      <c r="D184180" s="187">
        <v>2019.3</v>
      </c>
    </row>
    <row r="184181" spans="1:4">
      <c r="A184181" s="240">
        <v>43651</v>
      </c>
      <c r="B184181" s="187">
        <v>10</v>
      </c>
      <c r="C184181" s="187">
        <v>1932.19608629359</v>
      </c>
      <c r="D184181" s="187">
        <v>2019.3</v>
      </c>
    </row>
    <row r="184182" spans="1:4">
      <c r="A184182" s="240">
        <v>43651</v>
      </c>
      <c r="B184182" s="187">
        <v>9</v>
      </c>
      <c r="C184182" s="187">
        <v>1957.51928949078</v>
      </c>
      <c r="D184182" s="187">
        <v>2019.3</v>
      </c>
    </row>
    <row r="184183" spans="1:4">
      <c r="A184183" s="240">
        <v>43651</v>
      </c>
      <c r="B184183" s="187">
        <v>7</v>
      </c>
      <c r="C184183" s="187">
        <v>1891.6518846873601</v>
      </c>
      <c r="D184183" s="187">
        <v>2019.3</v>
      </c>
    </row>
    <row r="184184" spans="1:4">
      <c r="A184184" s="240">
        <v>43651</v>
      </c>
      <c r="B184184" s="187">
        <v>6</v>
      </c>
      <c r="C184184" s="187">
        <v>1813.8231550866201</v>
      </c>
      <c r="D184184" s="187">
        <v>2019.3</v>
      </c>
    </row>
    <row r="184185" spans="1:4">
      <c r="A184185" s="240">
        <v>43651</v>
      </c>
      <c r="B184185" s="187">
        <v>5</v>
      </c>
      <c r="C184185" s="187">
        <v>1825.5275742850399</v>
      </c>
      <c r="D184185" s="187">
        <v>2019.3</v>
      </c>
    </row>
    <row r="184186" spans="1:4">
      <c r="A184186" s="240">
        <v>43651</v>
      </c>
      <c r="B184186" s="187">
        <v>4</v>
      </c>
      <c r="C184186" s="187">
        <v>1798.87011508357</v>
      </c>
      <c r="D184186" s="187">
        <v>2019.3</v>
      </c>
    </row>
    <row r="184187" spans="1:4">
      <c r="A184187" s="240">
        <v>43651</v>
      </c>
      <c r="B184187" s="187">
        <v>3</v>
      </c>
      <c r="C184187" s="187">
        <v>1833.76514228259</v>
      </c>
      <c r="D184187" s="187">
        <v>2019.3</v>
      </c>
    </row>
    <row r="184188" spans="1:4">
      <c r="A184188" s="240">
        <v>43651</v>
      </c>
      <c r="B184188" s="187">
        <v>2</v>
      </c>
      <c r="C184188" s="187">
        <v>1972.29829108174</v>
      </c>
      <c r="D184188" s="187">
        <v>2019.3</v>
      </c>
    </row>
    <row r="184189" spans="1:4">
      <c r="A184189" s="240">
        <v>43651</v>
      </c>
      <c r="B184189" s="187">
        <v>47</v>
      </c>
      <c r="C184189" s="187">
        <v>2135.7955134468002</v>
      </c>
      <c r="D184189" s="187">
        <v>2019.3</v>
      </c>
    </row>
    <row r="184190" spans="1:4">
      <c r="A184190" s="240">
        <v>43651</v>
      </c>
      <c r="B184190" s="187">
        <v>46</v>
      </c>
      <c r="C184190" s="187">
        <v>2234.2236894449702</v>
      </c>
      <c r="D184190" s="187">
        <v>2019.3</v>
      </c>
    </row>
    <row r="184191" spans="1:4">
      <c r="A184191" s="240">
        <v>43651</v>
      </c>
      <c r="B184191" s="187">
        <v>43</v>
      </c>
      <c r="C184191" s="187">
        <v>2303.6628430938099</v>
      </c>
      <c r="D184191" s="187">
        <v>2019.3</v>
      </c>
    </row>
    <row r="184192" spans="1:4">
      <c r="A184192" s="240">
        <v>43651</v>
      </c>
      <c r="B184192" s="187">
        <v>42</v>
      </c>
      <c r="C184192" s="187">
        <v>2343.0211573014299</v>
      </c>
      <c r="D184192" s="187">
        <v>2019.3</v>
      </c>
    </row>
    <row r="184193" spans="1:4">
      <c r="A184193" s="240">
        <v>43651</v>
      </c>
      <c r="B184193" s="187">
        <v>41</v>
      </c>
      <c r="C184193" s="187">
        <v>2440.3058753452201</v>
      </c>
      <c r="D184193" s="187">
        <v>2019.3</v>
      </c>
    </row>
    <row r="184194" spans="1:4">
      <c r="A184194" s="240">
        <v>43651</v>
      </c>
      <c r="B184194" s="187">
        <v>40</v>
      </c>
      <c r="C184194" s="187">
        <v>2480.2543295073501</v>
      </c>
      <c r="D184194" s="187">
        <v>2019.3</v>
      </c>
    </row>
    <row r="184195" spans="1:4">
      <c r="A184195" s="240">
        <v>43651</v>
      </c>
      <c r="B184195" s="187">
        <v>39</v>
      </c>
      <c r="C184195" s="187">
        <v>2508.5996820288001</v>
      </c>
      <c r="D184195" s="187">
        <v>2019.3</v>
      </c>
    </row>
    <row r="184196" spans="1:4">
      <c r="A184196" s="240">
        <v>43651</v>
      </c>
      <c r="B184196" s="187">
        <v>38</v>
      </c>
      <c r="C184196" s="187">
        <v>2564.6317714604802</v>
      </c>
      <c r="D184196" s="187">
        <v>2019.3</v>
      </c>
    </row>
    <row r="184197" spans="1:4">
      <c r="A184197" s="240">
        <v>43651</v>
      </c>
      <c r="B184197" s="187">
        <v>29</v>
      </c>
      <c r="C184197" s="187">
        <v>2798.5401159438702</v>
      </c>
      <c r="D184197" s="187">
        <v>2019.3</v>
      </c>
    </row>
    <row r="184198" spans="1:4">
      <c r="A184198" s="240">
        <v>43651</v>
      </c>
      <c r="B184198" s="187">
        <v>28</v>
      </c>
      <c r="C184198" s="187">
        <v>2805.2552512797301</v>
      </c>
      <c r="D184198" s="187">
        <v>2019.3</v>
      </c>
    </row>
    <row r="184199" spans="1:4">
      <c r="A184199" s="240">
        <v>43651</v>
      </c>
      <c r="B184199" s="187">
        <v>27</v>
      </c>
      <c r="C184199" s="187">
        <v>2867.5915903178002</v>
      </c>
      <c r="D184199" s="187">
        <v>2019.3</v>
      </c>
    </row>
    <row r="184200" spans="1:4">
      <c r="A184200" s="240">
        <v>43651</v>
      </c>
      <c r="B184200" s="187">
        <v>26</v>
      </c>
      <c r="C184200" s="187">
        <v>2946.5555960505799</v>
      </c>
      <c r="D184200" s="187">
        <v>2019.3</v>
      </c>
    </row>
    <row r="184201" spans="1:4">
      <c r="A184201" s="240">
        <v>43651</v>
      </c>
      <c r="B184201" s="187">
        <v>25</v>
      </c>
      <c r="C184201" s="187">
        <v>3050.0181543700701</v>
      </c>
      <c r="D184201" s="187">
        <v>2019.3</v>
      </c>
    </row>
    <row r="184202" spans="1:4">
      <c r="A184202" s="240">
        <v>43651</v>
      </c>
      <c r="B184202" s="187">
        <v>24</v>
      </c>
      <c r="C184202" s="187">
        <v>3069.17633626936</v>
      </c>
      <c r="D184202" s="187">
        <v>2019.3</v>
      </c>
    </row>
    <row r="184203" spans="1:4">
      <c r="A184203" s="240">
        <v>43651</v>
      </c>
      <c r="B184203" s="187">
        <v>23</v>
      </c>
      <c r="C184203" s="187">
        <v>3080.3131846108699</v>
      </c>
      <c r="D184203" s="187">
        <v>2019.3</v>
      </c>
    </row>
    <row r="184204" spans="1:4">
      <c r="A184204" s="240">
        <v>43651</v>
      </c>
      <c r="B184204" s="187">
        <v>22</v>
      </c>
      <c r="C184204" s="187">
        <v>3068.2879819186901</v>
      </c>
      <c r="D184204" s="187">
        <v>2019.3</v>
      </c>
    </row>
    <row r="184205" spans="1:4">
      <c r="A184205" s="240">
        <v>43651</v>
      </c>
      <c r="B184205" s="187">
        <v>21</v>
      </c>
      <c r="C184205" s="187">
        <v>3044.82448499258</v>
      </c>
      <c r="D184205" s="187">
        <v>2019.3</v>
      </c>
    </row>
    <row r="184206" spans="1:4">
      <c r="A184206" s="240">
        <v>43651</v>
      </c>
      <c r="B184206" s="187">
        <v>20</v>
      </c>
      <c r="C184206" s="187">
        <v>3064.4132625934699</v>
      </c>
      <c r="D184206" s="187">
        <v>2019.3</v>
      </c>
    </row>
    <row r="184207" spans="1:4">
      <c r="A184207" s="240">
        <v>43651</v>
      </c>
      <c r="B184207" s="187">
        <v>17</v>
      </c>
      <c r="C184207" s="187">
        <v>2921.9175377821098</v>
      </c>
      <c r="D184207" s="187">
        <v>2019.3</v>
      </c>
    </row>
    <row r="184208" spans="1:4">
      <c r="A184208" s="240">
        <v>43651</v>
      </c>
      <c r="B184208" s="187">
        <v>16</v>
      </c>
      <c r="C184208" s="187">
        <v>2779.3542084303799</v>
      </c>
      <c r="D184208" s="187">
        <v>2019.3</v>
      </c>
    </row>
    <row r="184209" spans="1:4">
      <c r="A184209" s="240">
        <v>43651</v>
      </c>
      <c r="B184209" s="187">
        <v>15</v>
      </c>
      <c r="C184209" s="187">
        <v>2667.7136157506202</v>
      </c>
      <c r="D184209" s="187">
        <v>2019.3</v>
      </c>
    </row>
    <row r="184210" spans="1:4">
      <c r="A184210" s="240">
        <v>43651</v>
      </c>
      <c r="B184210" s="187">
        <v>14</v>
      </c>
      <c r="C184210" s="187">
        <v>2415.7634191979701</v>
      </c>
      <c r="D184210" s="187">
        <v>2019.3</v>
      </c>
    </row>
    <row r="184211" spans="1:4">
      <c r="A184211" s="240">
        <v>43651</v>
      </c>
      <c r="B184211" s="187">
        <v>13</v>
      </c>
      <c r="C184211" s="187">
        <v>2230.7249776929898</v>
      </c>
      <c r="D184211" s="187">
        <v>2019.3</v>
      </c>
    </row>
    <row r="184212" spans="1:4">
      <c r="A184212" s="240">
        <v>43651</v>
      </c>
      <c r="B184212" s="187">
        <v>1</v>
      </c>
      <c r="C184212" s="187">
        <v>2056.9640350774598</v>
      </c>
      <c r="D184212" s="187">
        <v>2019.3</v>
      </c>
    </row>
    <row r="184213" spans="1:4">
      <c r="A184213" s="240">
        <v>43651</v>
      </c>
      <c r="B184213" s="187">
        <v>48</v>
      </c>
      <c r="C184213" s="187">
        <v>2034.36733744863</v>
      </c>
      <c r="D184213" s="187">
        <v>2019.3</v>
      </c>
    </row>
    <row r="184214" spans="1:4">
      <c r="A184214" s="240">
        <v>43651</v>
      </c>
      <c r="B184214" s="187">
        <v>37</v>
      </c>
      <c r="C184214" s="187">
        <v>2625.8263356728298</v>
      </c>
      <c r="D184214" s="187">
        <v>2019.3</v>
      </c>
    </row>
    <row r="184215" spans="1:4">
      <c r="A184215" s="240">
        <v>43651</v>
      </c>
      <c r="B184215" s="187">
        <v>36</v>
      </c>
      <c r="C184215" s="187">
        <v>2747.67470384341</v>
      </c>
      <c r="D184215" s="187">
        <v>2019.3</v>
      </c>
    </row>
    <row r="184216" spans="1:4">
      <c r="A184216" s="240">
        <v>43651</v>
      </c>
      <c r="B184216" s="187">
        <v>35</v>
      </c>
      <c r="C184216" s="187">
        <v>2832.37279850287</v>
      </c>
      <c r="D184216" s="187">
        <v>2019.3</v>
      </c>
    </row>
    <row r="184217" spans="1:4">
      <c r="A184217" s="240">
        <v>43651</v>
      </c>
      <c r="B184217" s="187">
        <v>34</v>
      </c>
      <c r="C184217" s="187">
        <v>2819.0395284461301</v>
      </c>
      <c r="D184217" s="187">
        <v>2019.3</v>
      </c>
    </row>
    <row r="184218" spans="1:4">
      <c r="A184218" s="240">
        <v>43651</v>
      </c>
      <c r="B184218" s="187">
        <v>33</v>
      </c>
      <c r="C184218" s="187">
        <v>2816.8743843697498</v>
      </c>
      <c r="D184218" s="187">
        <v>2019.3</v>
      </c>
    </row>
    <row r="184219" spans="1:4">
      <c r="A184219" s="240">
        <v>43651</v>
      </c>
      <c r="B184219" s="187">
        <v>32</v>
      </c>
      <c r="C184219" s="187">
        <v>2768.7196951987598</v>
      </c>
      <c r="D184219" s="187">
        <v>2019.3</v>
      </c>
    </row>
    <row r="184220" spans="1:4">
      <c r="A184220" s="240">
        <v>43651</v>
      </c>
      <c r="B184220" s="187">
        <v>31</v>
      </c>
      <c r="C184220" s="187">
        <v>2756.7226771027399</v>
      </c>
      <c r="D184220" s="187">
        <v>2019.3</v>
      </c>
    </row>
    <row r="184221" spans="1:4">
      <c r="A184221" s="240">
        <v>43651</v>
      </c>
      <c r="B184221" s="187">
        <v>30</v>
      </c>
      <c r="C184221" s="187">
        <v>2780.3480982487399</v>
      </c>
      <c r="D184221" s="187">
        <v>2019.3</v>
      </c>
    </row>
    <row r="184222" spans="1:4">
      <c r="A184222" s="240">
        <v>43651</v>
      </c>
      <c r="B184222" s="187">
        <v>19</v>
      </c>
      <c r="C184222" s="187">
        <v>3076.93399623191</v>
      </c>
      <c r="D184222" s="187">
        <v>2019.3</v>
      </c>
    </row>
    <row r="184223" spans="1:4">
      <c r="A184223" s="240">
        <v>43651</v>
      </c>
      <c r="B184223" s="187">
        <v>18</v>
      </c>
      <c r="C184223" s="187">
        <v>3033.1398985447699</v>
      </c>
      <c r="D184223" s="187">
        <v>2019.3</v>
      </c>
    </row>
    <row r="184224" spans="1:4">
      <c r="A184224" s="240">
        <v>43652</v>
      </c>
      <c r="B184224" s="187">
        <v>48</v>
      </c>
      <c r="C184224" s="187">
        <v>2379.92814713183</v>
      </c>
      <c r="D184224" s="187">
        <v>2019.3</v>
      </c>
    </row>
    <row r="184225" spans="1:4">
      <c r="A184225" s="240">
        <v>43652</v>
      </c>
      <c r="B184225" s="187">
        <v>47</v>
      </c>
      <c r="C184225" s="187">
        <v>2475.0994175310898</v>
      </c>
      <c r="D184225" s="187">
        <v>2019.3</v>
      </c>
    </row>
    <row r="184226" spans="1:4">
      <c r="A184226" s="240">
        <v>43652</v>
      </c>
      <c r="B184226" s="187">
        <v>46</v>
      </c>
      <c r="C184226" s="187">
        <v>2570.9088095304801</v>
      </c>
      <c r="D184226" s="187">
        <v>2019.3</v>
      </c>
    </row>
    <row r="184227" spans="1:4">
      <c r="A184227" s="240">
        <v>43652</v>
      </c>
      <c r="B184227" s="187">
        <v>45</v>
      </c>
      <c r="C184227" s="187">
        <v>2543.2513503290202</v>
      </c>
      <c r="D184227" s="187">
        <v>2019.3</v>
      </c>
    </row>
    <row r="184228" spans="1:4">
      <c r="A184228" s="240">
        <v>43652</v>
      </c>
      <c r="B184228" s="187">
        <v>44</v>
      </c>
      <c r="C184228" s="187">
        <v>2559.2320127276798</v>
      </c>
      <c r="D184228" s="187">
        <v>2019.3</v>
      </c>
    </row>
    <row r="184229" spans="1:4">
      <c r="A184229" s="240">
        <v>43652</v>
      </c>
      <c r="B184229" s="187">
        <v>43</v>
      </c>
      <c r="C184229" s="187">
        <v>2597.1139752685899</v>
      </c>
      <c r="D184229" s="187">
        <v>2019.3</v>
      </c>
    </row>
    <row r="184230" spans="1:4">
      <c r="A184230" s="240">
        <v>43652</v>
      </c>
      <c r="B184230" s="187">
        <v>42</v>
      </c>
      <c r="C184230" s="187">
        <v>2642.6722198143402</v>
      </c>
      <c r="D184230" s="187">
        <v>2019.3</v>
      </c>
    </row>
    <row r="184231" spans="1:4">
      <c r="A184231" s="240">
        <v>43652</v>
      </c>
      <c r="B184231" s="187">
        <v>41</v>
      </c>
      <c r="C184231" s="187">
        <v>2687.5150794319402</v>
      </c>
      <c r="D184231" s="187">
        <v>2019.3</v>
      </c>
    </row>
    <row r="184232" spans="1:4">
      <c r="A184232" s="240">
        <v>43652</v>
      </c>
      <c r="B184232" s="187">
        <v>34</v>
      </c>
      <c r="C184232" s="187">
        <v>2841.1779642060101</v>
      </c>
      <c r="D184232" s="187">
        <v>2019.3</v>
      </c>
    </row>
    <row r="184233" spans="1:4">
      <c r="A184233" s="240">
        <v>43652</v>
      </c>
      <c r="B184233" s="187">
        <v>33</v>
      </c>
      <c r="C184233" s="187">
        <v>2774.94800766344</v>
      </c>
      <c r="D184233" s="187">
        <v>2019.3</v>
      </c>
    </row>
    <row r="184234" spans="1:4">
      <c r="A184234" s="240">
        <v>43652</v>
      </c>
      <c r="B184234" s="187">
        <v>32</v>
      </c>
      <c r="C184234" s="187">
        <v>2718.4723608439899</v>
      </c>
      <c r="D184234" s="187">
        <v>2019.3</v>
      </c>
    </row>
    <row r="184235" spans="1:4">
      <c r="A184235" s="240">
        <v>43652</v>
      </c>
      <c r="B184235" s="187">
        <v>31</v>
      </c>
      <c r="C184235" s="187">
        <v>2724.1193651400599</v>
      </c>
      <c r="D184235" s="187">
        <v>2019.3</v>
      </c>
    </row>
    <row r="184236" spans="1:4">
      <c r="A184236" s="240">
        <v>43652</v>
      </c>
      <c r="B184236" s="187">
        <v>27</v>
      </c>
      <c r="C184236" s="187">
        <v>2809.3262176993098</v>
      </c>
      <c r="D184236" s="187">
        <v>2019.3</v>
      </c>
    </row>
    <row r="184237" spans="1:4">
      <c r="A184237" s="240">
        <v>43652</v>
      </c>
      <c r="B184237" s="187">
        <v>26</v>
      </c>
      <c r="C184237" s="187">
        <v>2822.23335909054</v>
      </c>
      <c r="D184237" s="187">
        <v>2019.3</v>
      </c>
    </row>
    <row r="184238" spans="1:4">
      <c r="A184238" s="240">
        <v>43652</v>
      </c>
      <c r="B184238" s="187">
        <v>25</v>
      </c>
      <c r="C184238" s="187">
        <v>2873.20556254024</v>
      </c>
      <c r="D184238" s="187">
        <v>2019.3</v>
      </c>
    </row>
    <row r="184239" spans="1:4">
      <c r="A184239" s="240">
        <v>43652</v>
      </c>
      <c r="B184239" s="187">
        <v>40</v>
      </c>
      <c r="C184239" s="187">
        <v>2737.0776089117799</v>
      </c>
      <c r="D184239" s="187">
        <v>2019.3</v>
      </c>
    </row>
    <row r="184240" spans="1:4">
      <c r="A184240" s="240">
        <v>43652</v>
      </c>
      <c r="B184240" s="187">
        <v>39</v>
      </c>
      <c r="C184240" s="187">
        <v>2829.5836858760999</v>
      </c>
      <c r="D184240" s="187">
        <v>2019.3</v>
      </c>
    </row>
    <row r="184241" spans="1:4">
      <c r="A184241" s="240">
        <v>43652</v>
      </c>
      <c r="B184241" s="187">
        <v>38</v>
      </c>
      <c r="C184241" s="187">
        <v>2925.74722601554</v>
      </c>
      <c r="D184241" s="187">
        <v>2019.3</v>
      </c>
    </row>
    <row r="184242" spans="1:4">
      <c r="A184242" s="240">
        <v>43652</v>
      </c>
      <c r="B184242" s="187">
        <v>37</v>
      </c>
      <c r="C184242" s="187">
        <v>2946.5589149398602</v>
      </c>
      <c r="D184242" s="187">
        <v>2019.3</v>
      </c>
    </row>
    <row r="184243" spans="1:4">
      <c r="A184243" s="240">
        <v>43652</v>
      </c>
      <c r="B184243" s="187">
        <v>36</v>
      </c>
      <c r="C184243" s="187">
        <v>2949.0557725386102</v>
      </c>
      <c r="D184243" s="187">
        <v>2019.3</v>
      </c>
    </row>
    <row r="184244" spans="1:4">
      <c r="A184244" s="240">
        <v>43652</v>
      </c>
      <c r="B184244" s="187">
        <v>35</v>
      </c>
      <c r="C184244" s="187">
        <v>2920.2455330452499</v>
      </c>
      <c r="D184244" s="187">
        <v>2019.3</v>
      </c>
    </row>
    <row r="184245" spans="1:4">
      <c r="A184245" s="240">
        <v>43652</v>
      </c>
      <c r="B184245" s="187">
        <v>30</v>
      </c>
      <c r="C184245" s="187">
        <v>2764.94933028061</v>
      </c>
      <c r="D184245" s="187">
        <v>2019.3</v>
      </c>
    </row>
    <row r="184246" spans="1:4">
      <c r="A184246" s="240">
        <v>43652</v>
      </c>
      <c r="B184246" s="187">
        <v>29</v>
      </c>
      <c r="C184246" s="187">
        <v>2780.4278719266799</v>
      </c>
      <c r="D184246" s="187">
        <v>2019.3</v>
      </c>
    </row>
    <row r="184247" spans="1:4">
      <c r="A184247" s="240">
        <v>43652</v>
      </c>
      <c r="B184247" s="187">
        <v>28</v>
      </c>
      <c r="C184247" s="187">
        <v>2792.4347586661902</v>
      </c>
      <c r="D184247" s="187">
        <v>2019.3</v>
      </c>
    </row>
    <row r="184248" spans="1:4">
      <c r="A184248" s="240">
        <v>43652</v>
      </c>
      <c r="B184248" s="187">
        <v>24</v>
      </c>
      <c r="C184248" s="187">
        <v>2882.0679894832501</v>
      </c>
      <c r="D184248" s="187">
        <v>2019.3</v>
      </c>
    </row>
    <row r="184249" spans="1:4">
      <c r="A184249" s="240">
        <v>43652</v>
      </c>
      <c r="B184249" s="187">
        <v>23</v>
      </c>
      <c r="C184249" s="187">
        <v>2879.2130355416598</v>
      </c>
      <c r="D184249" s="187">
        <v>2019.3</v>
      </c>
    </row>
    <row r="184250" spans="1:4">
      <c r="A184250" s="240">
        <v>43652</v>
      </c>
      <c r="B184250" s="187">
        <v>22</v>
      </c>
      <c r="C184250" s="187">
        <v>2878.3894463162801</v>
      </c>
      <c r="D184250" s="187">
        <v>2019.3</v>
      </c>
    </row>
    <row r="184251" spans="1:4">
      <c r="A184251" s="240">
        <v>43652</v>
      </c>
      <c r="B184251" s="187">
        <v>21</v>
      </c>
      <c r="C184251" s="187">
        <v>2826.7495783519998</v>
      </c>
      <c r="D184251" s="187">
        <v>2019.3</v>
      </c>
    </row>
    <row r="184252" spans="1:4">
      <c r="A184252" s="240">
        <v>43652</v>
      </c>
      <c r="B184252" s="187">
        <v>20</v>
      </c>
      <c r="C184252" s="187">
        <v>2692.05743586073</v>
      </c>
      <c r="D184252" s="187">
        <v>2019.3</v>
      </c>
    </row>
    <row r="184253" spans="1:4">
      <c r="A184253" s="240">
        <v>43652</v>
      </c>
      <c r="B184253" s="187">
        <v>19</v>
      </c>
      <c r="C184253" s="187">
        <v>2644.5579844038498</v>
      </c>
      <c r="D184253" s="187">
        <v>2019.3</v>
      </c>
    </row>
    <row r="184254" spans="1:4">
      <c r="A184254" s="240">
        <v>43652</v>
      </c>
      <c r="B184254" s="187">
        <v>18</v>
      </c>
      <c r="C184254" s="187">
        <v>2534.6966545471</v>
      </c>
      <c r="D184254" s="187">
        <v>2019.3</v>
      </c>
    </row>
    <row r="184255" spans="1:4">
      <c r="A184255" s="240">
        <v>43652</v>
      </c>
      <c r="B184255" s="187">
        <v>17</v>
      </c>
      <c r="C184255" s="187">
        <v>2480.6623950042799</v>
      </c>
      <c r="D184255" s="187">
        <v>2019.3</v>
      </c>
    </row>
    <row r="184256" spans="1:4">
      <c r="A184256" s="240">
        <v>43652</v>
      </c>
      <c r="B184256" s="187">
        <v>8</v>
      </c>
      <c r="C184256" s="187">
        <v>1745.01651185584</v>
      </c>
      <c r="D184256" s="187">
        <v>2019.3</v>
      </c>
    </row>
    <row r="184257" spans="1:4">
      <c r="A184257" s="240">
        <v>43652</v>
      </c>
      <c r="B184257" s="187">
        <v>7</v>
      </c>
      <c r="C184257" s="187">
        <v>1694.7402686555999</v>
      </c>
      <c r="D184257" s="187">
        <v>2019.3</v>
      </c>
    </row>
    <row r="184258" spans="1:4">
      <c r="A184258" s="240">
        <v>43652</v>
      </c>
      <c r="B184258" s="187">
        <v>16</v>
      </c>
      <c r="C184258" s="187">
        <v>2381.29762177778</v>
      </c>
      <c r="D184258" s="187">
        <v>2019.3</v>
      </c>
    </row>
    <row r="184259" spans="1:4">
      <c r="A184259" s="240">
        <v>43652</v>
      </c>
      <c r="B184259" s="187">
        <v>15</v>
      </c>
      <c r="C184259" s="187">
        <v>2254.7913706587601</v>
      </c>
      <c r="D184259" s="187">
        <v>2019.3</v>
      </c>
    </row>
    <row r="184260" spans="1:4">
      <c r="A184260" s="240">
        <v>43652</v>
      </c>
      <c r="B184260" s="187">
        <v>14</v>
      </c>
      <c r="C184260" s="187">
        <v>2085.9336960452501</v>
      </c>
      <c r="D184260" s="187">
        <v>2019.3</v>
      </c>
    </row>
    <row r="184261" spans="1:4">
      <c r="A184261" s="240">
        <v>43652</v>
      </c>
      <c r="B184261" s="187">
        <v>13</v>
      </c>
      <c r="C184261" s="187">
        <v>2020.33606350226</v>
      </c>
      <c r="D184261" s="187">
        <v>2019.3</v>
      </c>
    </row>
    <row r="184262" spans="1:4">
      <c r="A184262" s="240">
        <v>43652</v>
      </c>
      <c r="B184262" s="187">
        <v>12</v>
      </c>
      <c r="C184262" s="187">
        <v>1926.41732669046</v>
      </c>
      <c r="D184262" s="187">
        <v>2019.3</v>
      </c>
    </row>
    <row r="184263" spans="1:4">
      <c r="A184263" s="240">
        <v>43652</v>
      </c>
      <c r="B184263" s="187">
        <v>11</v>
      </c>
      <c r="C184263" s="187">
        <v>1853.4558237648</v>
      </c>
      <c r="D184263" s="187">
        <v>2019.3</v>
      </c>
    </row>
    <row r="184264" spans="1:4">
      <c r="A184264" s="240">
        <v>43652</v>
      </c>
      <c r="B184264" s="187">
        <v>10</v>
      </c>
      <c r="C184264" s="187">
        <v>1760.5805738086799</v>
      </c>
      <c r="D184264" s="187">
        <v>2019.3</v>
      </c>
    </row>
    <row r="184265" spans="1:4">
      <c r="A184265" s="240">
        <v>43652</v>
      </c>
      <c r="B184265" s="187">
        <v>9</v>
      </c>
      <c r="C184265" s="187">
        <v>1722.7982814596301</v>
      </c>
      <c r="D184265" s="187">
        <v>2019.3</v>
      </c>
    </row>
    <row r="184266" spans="1:4">
      <c r="A184266" s="240">
        <v>43652</v>
      </c>
      <c r="B184266" s="187">
        <v>6</v>
      </c>
      <c r="C184266" s="187">
        <v>1688.4640254553501</v>
      </c>
      <c r="D184266" s="187">
        <v>2019.3</v>
      </c>
    </row>
    <row r="184267" spans="1:4">
      <c r="A184267" s="240">
        <v>43652</v>
      </c>
      <c r="B184267" s="187">
        <v>5</v>
      </c>
      <c r="C184267" s="187">
        <v>1719.2927550560801</v>
      </c>
      <c r="D184267" s="187">
        <v>2019.3</v>
      </c>
    </row>
    <row r="184268" spans="1:4">
      <c r="A184268" s="240">
        <v>43652</v>
      </c>
      <c r="B184268" s="187">
        <v>4</v>
      </c>
      <c r="C184268" s="187">
        <v>1762.12148465682</v>
      </c>
      <c r="D184268" s="187">
        <v>2019.3</v>
      </c>
    </row>
    <row r="184269" spans="1:4">
      <c r="A184269" s="240">
        <v>43652</v>
      </c>
      <c r="B184269" s="187">
        <v>3</v>
      </c>
      <c r="C184269" s="187">
        <v>1803.31209265743</v>
      </c>
      <c r="D184269" s="187">
        <v>2019.3</v>
      </c>
    </row>
    <row r="184270" spans="1:4">
      <c r="A184270" s="240">
        <v>43652</v>
      </c>
      <c r="B184270" s="187">
        <v>2</v>
      </c>
      <c r="C184270" s="187">
        <v>1859.1408222581599</v>
      </c>
      <c r="D184270" s="187">
        <v>2019.3</v>
      </c>
    </row>
    <row r="184271" spans="1:4">
      <c r="A184271" s="240">
        <v>43652</v>
      </c>
      <c r="B184271" s="187">
        <v>1</v>
      </c>
      <c r="C184271" s="187">
        <v>1958.2540798534001</v>
      </c>
      <c r="D184271" s="187">
        <v>2019.3</v>
      </c>
    </row>
    <row r="184272" spans="1:4">
      <c r="A184272" s="240">
        <v>43653</v>
      </c>
      <c r="B184272" s="187">
        <v>18</v>
      </c>
      <c r="C184272" s="187">
        <v>2415.7834177169898</v>
      </c>
      <c r="D184272" s="187">
        <v>2019.3</v>
      </c>
    </row>
    <row r="184273" spans="1:4">
      <c r="A184273" s="240">
        <v>43653</v>
      </c>
      <c r="B184273" s="187">
        <v>17</v>
      </c>
      <c r="C184273" s="187">
        <v>2318.6640337988601</v>
      </c>
      <c r="D184273" s="187">
        <v>2019.3</v>
      </c>
    </row>
    <row r="184274" spans="1:4">
      <c r="A184274" s="240">
        <v>43653</v>
      </c>
      <c r="B184274" s="187">
        <v>16</v>
      </c>
      <c r="C184274" s="187">
        <v>2178.21936364976</v>
      </c>
      <c r="D184274" s="187">
        <v>2019.3</v>
      </c>
    </row>
    <row r="184275" spans="1:4">
      <c r="A184275" s="240">
        <v>43653</v>
      </c>
      <c r="B184275" s="187">
        <v>15</v>
      </c>
      <c r="C184275" s="187">
        <v>2117.6185946351602</v>
      </c>
      <c r="D184275" s="187">
        <v>2019.3</v>
      </c>
    </row>
    <row r="184276" spans="1:4">
      <c r="A184276" s="240">
        <v>43653</v>
      </c>
      <c r="B184276" s="187">
        <v>14</v>
      </c>
      <c r="C184276" s="187">
        <v>2049.0434401387802</v>
      </c>
      <c r="D184276" s="187">
        <v>2019.3</v>
      </c>
    </row>
    <row r="184277" spans="1:4">
      <c r="A184277" s="240">
        <v>43653</v>
      </c>
      <c r="B184277" s="187">
        <v>13</v>
      </c>
      <c r="C184277" s="187">
        <v>2010.2322898543</v>
      </c>
      <c r="D184277" s="187">
        <v>2019.3</v>
      </c>
    </row>
    <row r="184278" spans="1:4">
      <c r="A184278" s="240">
        <v>43653</v>
      </c>
      <c r="B184278" s="187">
        <v>12</v>
      </c>
      <c r="C184278" s="187">
        <v>1959.4566862481799</v>
      </c>
      <c r="D184278" s="187">
        <v>2019.3</v>
      </c>
    </row>
    <row r="184279" spans="1:4">
      <c r="A184279" s="240">
        <v>43653</v>
      </c>
      <c r="B184279" s="187">
        <v>5</v>
      </c>
      <c r="C184279" s="187">
        <v>2054.9005247362202</v>
      </c>
      <c r="D184279" s="187">
        <v>2019.3</v>
      </c>
    </row>
    <row r="184280" spans="1:4">
      <c r="A184280" s="240">
        <v>43653</v>
      </c>
      <c r="B184280" s="187">
        <v>4</v>
      </c>
      <c r="C184280" s="187">
        <v>2083.9005247362202</v>
      </c>
      <c r="D184280" s="187">
        <v>2019.3</v>
      </c>
    </row>
    <row r="184281" spans="1:4">
      <c r="A184281" s="240">
        <v>43653</v>
      </c>
      <c r="B184281" s="187">
        <v>3</v>
      </c>
      <c r="C184281" s="187">
        <v>2139.9861599358601</v>
      </c>
      <c r="D184281" s="187">
        <v>2019.3</v>
      </c>
    </row>
    <row r="184282" spans="1:4">
      <c r="A184282" s="240">
        <v>43653</v>
      </c>
      <c r="B184282" s="187">
        <v>2</v>
      </c>
      <c r="C184282" s="187">
        <v>2215.07179513549</v>
      </c>
      <c r="D184282" s="187">
        <v>2019.3</v>
      </c>
    </row>
    <row r="184283" spans="1:4">
      <c r="A184283" s="240">
        <v>43653</v>
      </c>
      <c r="B184283" s="187">
        <v>1</v>
      </c>
      <c r="C184283" s="187">
        <v>2298.49997113366</v>
      </c>
      <c r="D184283" s="187">
        <v>2019.3</v>
      </c>
    </row>
    <row r="184284" spans="1:4">
      <c r="A184284" s="240">
        <v>43653</v>
      </c>
      <c r="B184284" s="187">
        <v>40</v>
      </c>
      <c r="C184284" s="187">
        <v>2757.5488993332001</v>
      </c>
      <c r="D184284" s="187">
        <v>2019.3</v>
      </c>
    </row>
    <row r="184285" spans="1:4">
      <c r="A184285" s="240">
        <v>43653</v>
      </c>
      <c r="B184285" s="187">
        <v>39</v>
      </c>
      <c r="C184285" s="187">
        <v>2790.39343015854</v>
      </c>
      <c r="D184285" s="187">
        <v>2019.3</v>
      </c>
    </row>
    <row r="184286" spans="1:4">
      <c r="A184286" s="240">
        <v>43653</v>
      </c>
      <c r="B184286" s="187">
        <v>38</v>
      </c>
      <c r="C184286" s="187">
        <v>2814.2818715865601</v>
      </c>
      <c r="D184286" s="187">
        <v>2019.3</v>
      </c>
    </row>
    <row r="184287" spans="1:4">
      <c r="A184287" s="240">
        <v>43653</v>
      </c>
      <c r="B184287" s="187">
        <v>37</v>
      </c>
      <c r="C184287" s="187">
        <v>2828.3594358830801</v>
      </c>
      <c r="D184287" s="187">
        <v>2019.3</v>
      </c>
    </row>
    <row r="184288" spans="1:4">
      <c r="A184288" s="240">
        <v>43653</v>
      </c>
      <c r="B184288" s="187">
        <v>36</v>
      </c>
      <c r="C184288" s="187">
        <v>2859.11171394862</v>
      </c>
      <c r="D184288" s="187">
        <v>2019.3</v>
      </c>
    </row>
    <row r="184289" spans="1:4">
      <c r="A184289" s="240">
        <v>43653</v>
      </c>
      <c r="B184289" s="187">
        <v>35</v>
      </c>
      <c r="C184289" s="187">
        <v>2859.87287471011</v>
      </c>
      <c r="D184289" s="187">
        <v>2019.3</v>
      </c>
    </row>
    <row r="184290" spans="1:4">
      <c r="A184290" s="240">
        <v>43653</v>
      </c>
      <c r="B184290" s="187">
        <v>34</v>
      </c>
      <c r="C184290" s="187">
        <v>2795.2721570717199</v>
      </c>
      <c r="D184290" s="187">
        <v>2019.3</v>
      </c>
    </row>
    <row r="184291" spans="1:4">
      <c r="A184291" s="240">
        <v>43653</v>
      </c>
      <c r="B184291" s="187">
        <v>30</v>
      </c>
      <c r="C184291" s="187">
        <v>2583.9537732553199</v>
      </c>
      <c r="D184291" s="187">
        <v>2019.3</v>
      </c>
    </row>
    <row r="184292" spans="1:4">
      <c r="A184292" s="240">
        <v>43653</v>
      </c>
      <c r="B184292" s="187">
        <v>29</v>
      </c>
      <c r="C184292" s="187">
        <v>2578.4427698067898</v>
      </c>
      <c r="D184292" s="187">
        <v>2019.3</v>
      </c>
    </row>
    <row r="184293" spans="1:4">
      <c r="A184293" s="240">
        <v>43653</v>
      </c>
      <c r="B184293" s="187">
        <v>20</v>
      </c>
      <c r="C184293" s="187">
        <v>2600.0250803798499</v>
      </c>
      <c r="D184293" s="187">
        <v>2019.3</v>
      </c>
    </row>
    <row r="184294" spans="1:4">
      <c r="A184294" s="240">
        <v>43653</v>
      </c>
      <c r="B184294" s="187">
        <v>19</v>
      </c>
      <c r="C184294" s="187">
        <v>2539.3885666903202</v>
      </c>
      <c r="D184294" s="187">
        <v>2019.3</v>
      </c>
    </row>
    <row r="184295" spans="1:4">
      <c r="A184295" s="240">
        <v>43653</v>
      </c>
      <c r="B184295" s="187">
        <v>11</v>
      </c>
      <c r="C184295" s="187">
        <v>1949.1318237641899</v>
      </c>
      <c r="D184295" s="187">
        <v>2019.3</v>
      </c>
    </row>
    <row r="184296" spans="1:4">
      <c r="A184296" s="240">
        <v>43653</v>
      </c>
      <c r="B184296" s="187">
        <v>10</v>
      </c>
      <c r="C184296" s="187">
        <v>1972.49997113366</v>
      </c>
      <c r="D184296" s="187">
        <v>2019.3</v>
      </c>
    </row>
    <row r="184297" spans="1:4">
      <c r="A184297" s="240">
        <v>43653</v>
      </c>
      <c r="B184297" s="187">
        <v>9</v>
      </c>
      <c r="C184297" s="187">
        <v>2044.70991673562</v>
      </c>
      <c r="D184297" s="187">
        <v>2019.3</v>
      </c>
    </row>
    <row r="184298" spans="1:4">
      <c r="A184298" s="240">
        <v>43653</v>
      </c>
      <c r="B184298" s="187">
        <v>8</v>
      </c>
      <c r="C184298" s="187">
        <v>2064.9198623375701</v>
      </c>
      <c r="D184298" s="187">
        <v>2019.3</v>
      </c>
    </row>
    <row r="184299" spans="1:4">
      <c r="A184299" s="240">
        <v>43653</v>
      </c>
      <c r="B184299" s="187">
        <v>7</v>
      </c>
      <c r="C184299" s="187">
        <v>2050.7292543369599</v>
      </c>
      <c r="D184299" s="187">
        <v>2019.3</v>
      </c>
    </row>
    <row r="184300" spans="1:4">
      <c r="A184300" s="240">
        <v>43653</v>
      </c>
      <c r="B184300" s="187">
        <v>6</v>
      </c>
      <c r="C184300" s="187">
        <v>2054.5386463363502</v>
      </c>
      <c r="D184300" s="187">
        <v>2019.3</v>
      </c>
    </row>
    <row r="184301" spans="1:4">
      <c r="A184301" s="240">
        <v>43653</v>
      </c>
      <c r="B184301" s="187">
        <v>48</v>
      </c>
      <c r="C184301" s="187">
        <v>2384.9585375402598</v>
      </c>
      <c r="D184301" s="187">
        <v>2019.3</v>
      </c>
    </row>
    <row r="184302" spans="1:4">
      <c r="A184302" s="240">
        <v>43653</v>
      </c>
      <c r="B184302" s="187">
        <v>47</v>
      </c>
      <c r="C184302" s="187">
        <v>2510.0635103412301</v>
      </c>
      <c r="D184302" s="187">
        <v>2019.3</v>
      </c>
    </row>
    <row r="184303" spans="1:4">
      <c r="A184303" s="240">
        <v>43653</v>
      </c>
      <c r="B184303" s="187">
        <v>46</v>
      </c>
      <c r="C184303" s="187">
        <v>2641.1684831422099</v>
      </c>
      <c r="D184303" s="187">
        <v>2019.3</v>
      </c>
    </row>
    <row r="184304" spans="1:4">
      <c r="A184304" s="240">
        <v>43653</v>
      </c>
      <c r="B184304" s="187">
        <v>45</v>
      </c>
      <c r="C184304" s="187">
        <v>2668.8922399419698</v>
      </c>
      <c r="D184304" s="187">
        <v>2019.3</v>
      </c>
    </row>
    <row r="184305" spans="1:4">
      <c r="A184305" s="240">
        <v>43653</v>
      </c>
      <c r="B184305" s="187">
        <v>44</v>
      </c>
      <c r="C184305" s="187">
        <v>2650.2541183418498</v>
      </c>
      <c r="D184305" s="187">
        <v>2019.3</v>
      </c>
    </row>
    <row r="184306" spans="1:4">
      <c r="A184306" s="240">
        <v>43653</v>
      </c>
      <c r="B184306" s="187">
        <v>43</v>
      </c>
      <c r="C184306" s="187">
        <v>2701.8629741541399</v>
      </c>
      <c r="D184306" s="187">
        <v>2019.3</v>
      </c>
    </row>
    <row r="184307" spans="1:4">
      <c r="A184307" s="240">
        <v>43653</v>
      </c>
      <c r="B184307" s="187">
        <v>42</v>
      </c>
      <c r="C184307" s="187">
        <v>2721.1899315928599</v>
      </c>
      <c r="D184307" s="187">
        <v>2019.3</v>
      </c>
    </row>
    <row r="184308" spans="1:4">
      <c r="A184308" s="240">
        <v>43653</v>
      </c>
      <c r="B184308" s="187">
        <v>41</v>
      </c>
      <c r="C184308" s="187">
        <v>2747.3550399680998</v>
      </c>
      <c r="D184308" s="187">
        <v>2019.3</v>
      </c>
    </row>
    <row r="184309" spans="1:4">
      <c r="A184309" s="240">
        <v>43653</v>
      </c>
      <c r="B184309" s="187">
        <v>33</v>
      </c>
      <c r="C184309" s="187">
        <v>2728.5029767833298</v>
      </c>
      <c r="D184309" s="187">
        <v>2019.3</v>
      </c>
    </row>
    <row r="184310" spans="1:4">
      <c r="A184310" s="240">
        <v>43653</v>
      </c>
      <c r="B184310" s="187">
        <v>32</v>
      </c>
      <c r="C184310" s="187">
        <v>2655.9903140480001</v>
      </c>
      <c r="D184310" s="187">
        <v>2019.3</v>
      </c>
    </row>
    <row r="184311" spans="1:4">
      <c r="A184311" s="240">
        <v>43653</v>
      </c>
      <c r="B184311" s="187">
        <v>31</v>
      </c>
      <c r="C184311" s="187">
        <v>2618.1921887468502</v>
      </c>
      <c r="D184311" s="187">
        <v>2019.3</v>
      </c>
    </row>
    <row r="184312" spans="1:4">
      <c r="A184312" s="240">
        <v>43653</v>
      </c>
      <c r="B184312" s="187">
        <v>28</v>
      </c>
      <c r="C184312" s="187">
        <v>2627.5867544800899</v>
      </c>
      <c r="D184312" s="187">
        <v>2019.3</v>
      </c>
    </row>
    <row r="184313" spans="1:4">
      <c r="A184313" s="240">
        <v>43653</v>
      </c>
      <c r="B184313" s="187">
        <v>27</v>
      </c>
      <c r="C184313" s="187">
        <v>2652.1389042109499</v>
      </c>
      <c r="D184313" s="187">
        <v>2019.3</v>
      </c>
    </row>
    <row r="184314" spans="1:4">
      <c r="A184314" s="240">
        <v>43653</v>
      </c>
      <c r="B184314" s="187">
        <v>26</v>
      </c>
      <c r="C184314" s="187">
        <v>2696.1096225285401</v>
      </c>
      <c r="D184314" s="187">
        <v>2019.3</v>
      </c>
    </row>
    <row r="184315" spans="1:4">
      <c r="A184315" s="240">
        <v>43653</v>
      </c>
      <c r="B184315" s="187">
        <v>25</v>
      </c>
      <c r="C184315" s="187">
        <v>2708.0698859407298</v>
      </c>
      <c r="D184315" s="187">
        <v>2019.3</v>
      </c>
    </row>
    <row r="184316" spans="1:4">
      <c r="A184316" s="240">
        <v>43653</v>
      </c>
      <c r="B184316" s="187">
        <v>24</v>
      </c>
      <c r="C184316" s="187">
        <v>2708.6734984057498</v>
      </c>
      <c r="D184316" s="187">
        <v>2019.3</v>
      </c>
    </row>
    <row r="184317" spans="1:4">
      <c r="A184317" s="240">
        <v>43653</v>
      </c>
      <c r="B184317" s="187">
        <v>23</v>
      </c>
      <c r="C184317" s="187">
        <v>2694.60439305818</v>
      </c>
      <c r="D184317" s="187">
        <v>2019.3</v>
      </c>
    </row>
    <row r="184318" spans="1:4">
      <c r="A184318" s="240">
        <v>43653</v>
      </c>
      <c r="B184318" s="187">
        <v>22</v>
      </c>
      <c r="C184318" s="187">
        <v>2670.5980171430201</v>
      </c>
      <c r="D184318" s="187">
        <v>2019.3</v>
      </c>
    </row>
    <row r="184319" spans="1:4">
      <c r="A184319" s="240">
        <v>43653</v>
      </c>
      <c r="B184319" s="187">
        <v>21</v>
      </c>
      <c r="C184319" s="187">
        <v>2656.35598210938</v>
      </c>
      <c r="D184319" s="187">
        <v>2019.3</v>
      </c>
    </row>
    <row r="184320" spans="1:4">
      <c r="A184320" s="240">
        <v>43654</v>
      </c>
      <c r="B184320" s="187">
        <v>44</v>
      </c>
      <c r="C184320" s="187">
        <v>2840.5220767478299</v>
      </c>
      <c r="D184320" s="187">
        <v>2019.3</v>
      </c>
    </row>
    <row r="184321" spans="1:4">
      <c r="A184321" s="240">
        <v>43654</v>
      </c>
      <c r="B184321" s="187">
        <v>43</v>
      </c>
      <c r="C184321" s="187">
        <v>2950.0379789267099</v>
      </c>
      <c r="D184321" s="187">
        <v>2019.3</v>
      </c>
    </row>
    <row r="184322" spans="1:4">
      <c r="A184322" s="240">
        <v>43654</v>
      </c>
      <c r="B184322" s="187">
        <v>48</v>
      </c>
      <c r="C184322" s="187">
        <v>2470.9226303504001</v>
      </c>
      <c r="D184322" s="187">
        <v>2019.3</v>
      </c>
    </row>
    <row r="184323" spans="1:4">
      <c r="A184323" s="240">
        <v>43654</v>
      </c>
      <c r="B184323" s="187">
        <v>47</v>
      </c>
      <c r="C184323" s="187">
        <v>2587.00826555003</v>
      </c>
      <c r="D184323" s="187">
        <v>2019.3</v>
      </c>
    </row>
    <row r="184324" spans="1:4">
      <c r="A184324" s="240">
        <v>43654</v>
      </c>
      <c r="B184324" s="187">
        <v>46</v>
      </c>
      <c r="C184324" s="187">
        <v>2756.73202234979</v>
      </c>
      <c r="D184324" s="187">
        <v>2019.3</v>
      </c>
    </row>
    <row r="184325" spans="1:4">
      <c r="A184325" s="240">
        <v>43654</v>
      </c>
      <c r="B184325" s="187">
        <v>45</v>
      </c>
      <c r="C184325" s="187">
        <v>2830.6270495488102</v>
      </c>
      <c r="D184325" s="187">
        <v>2019.3</v>
      </c>
    </row>
    <row r="184326" spans="1:4">
      <c r="A184326" s="240">
        <v>43654</v>
      </c>
      <c r="B184326" s="187">
        <v>42</v>
      </c>
      <c r="C184326" s="187">
        <v>3015.21918545975</v>
      </c>
      <c r="D184326" s="187">
        <v>2019.3</v>
      </c>
    </row>
    <row r="184327" spans="1:4">
      <c r="A184327" s="240">
        <v>43654</v>
      </c>
      <c r="B184327" s="187">
        <v>41</v>
      </c>
      <c r="C184327" s="187">
        <v>3091.06726855641</v>
      </c>
      <c r="D184327" s="187">
        <v>2019.3</v>
      </c>
    </row>
    <row r="184328" spans="1:4">
      <c r="A184328" s="240">
        <v>43654</v>
      </c>
      <c r="B184328" s="187">
        <v>40</v>
      </c>
      <c r="C184328" s="187">
        <v>3113.9718081422202</v>
      </c>
      <c r="D184328" s="187">
        <v>2019.3</v>
      </c>
    </row>
    <row r="184329" spans="1:4">
      <c r="A184329" s="240">
        <v>43654</v>
      </c>
      <c r="B184329" s="187">
        <v>39</v>
      </c>
      <c r="C184329" s="187">
        <v>3166.20486545527</v>
      </c>
      <c r="D184329" s="187">
        <v>2019.3</v>
      </c>
    </row>
    <row r="184330" spans="1:4">
      <c r="A184330" s="240">
        <v>43654</v>
      </c>
      <c r="B184330" s="187">
        <v>38</v>
      </c>
      <c r="C184330" s="187">
        <v>3224.0781353495199</v>
      </c>
      <c r="D184330" s="187">
        <v>2019.3</v>
      </c>
    </row>
    <row r="184331" spans="1:4">
      <c r="A184331" s="240">
        <v>43654</v>
      </c>
      <c r="B184331" s="187">
        <v>37</v>
      </c>
      <c r="C184331" s="187">
        <v>3268.7118412897798</v>
      </c>
      <c r="D184331" s="187">
        <v>2019.3</v>
      </c>
    </row>
    <row r="184332" spans="1:4">
      <c r="A184332" s="240">
        <v>43654</v>
      </c>
      <c r="B184332" s="187">
        <v>36</v>
      </c>
      <c r="C184332" s="187">
        <v>3308.0516257152499</v>
      </c>
      <c r="D184332" s="187">
        <v>2019.3</v>
      </c>
    </row>
    <row r="184333" spans="1:4">
      <c r="A184333" s="240">
        <v>43654</v>
      </c>
      <c r="B184333" s="187">
        <v>28</v>
      </c>
      <c r="C184333" s="187">
        <v>3038.2480149828202</v>
      </c>
      <c r="D184333" s="187">
        <v>2019.3</v>
      </c>
    </row>
    <row r="184334" spans="1:4">
      <c r="A184334" s="240">
        <v>43654</v>
      </c>
      <c r="B184334" s="187">
        <v>27</v>
      </c>
      <c r="C184334" s="187">
        <v>3049.40849380706</v>
      </c>
      <c r="D184334" s="187">
        <v>2019.3</v>
      </c>
    </row>
    <row r="184335" spans="1:4">
      <c r="A184335" s="240">
        <v>43654</v>
      </c>
      <c r="B184335" s="187">
        <v>26</v>
      </c>
      <c r="C184335" s="187">
        <v>3063.02936083963</v>
      </c>
      <c r="D184335" s="187">
        <v>2019.3</v>
      </c>
    </row>
    <row r="184336" spans="1:4">
      <c r="A184336" s="240">
        <v>43654</v>
      </c>
      <c r="B184336" s="187">
        <v>25</v>
      </c>
      <c r="C184336" s="187">
        <v>3089.5894943962398</v>
      </c>
      <c r="D184336" s="187">
        <v>2019.3</v>
      </c>
    </row>
    <row r="184337" spans="1:4">
      <c r="A184337" s="240">
        <v>43654</v>
      </c>
      <c r="B184337" s="187">
        <v>24</v>
      </c>
      <c r="C184337" s="187">
        <v>3088.77206719488</v>
      </c>
      <c r="D184337" s="187">
        <v>2019.3</v>
      </c>
    </row>
    <row r="184338" spans="1:4">
      <c r="A184338" s="240">
        <v>43654</v>
      </c>
      <c r="B184338" s="187">
        <v>23</v>
      </c>
      <c r="C184338" s="187">
        <v>3053.90194171953</v>
      </c>
      <c r="D184338" s="187">
        <v>2019.3</v>
      </c>
    </row>
    <row r="184339" spans="1:4">
      <c r="A184339" s="240">
        <v>43654</v>
      </c>
      <c r="B184339" s="187">
        <v>17</v>
      </c>
      <c r="C184339" s="187">
        <v>2986.5527837998402</v>
      </c>
      <c r="D184339" s="187">
        <v>2019.3</v>
      </c>
    </row>
    <row r="184340" spans="1:4">
      <c r="A184340" s="240">
        <v>43654</v>
      </c>
      <c r="B184340" s="187">
        <v>16</v>
      </c>
      <c r="C184340" s="187">
        <v>2811.4474229530101</v>
      </c>
      <c r="D184340" s="187">
        <v>2019.3</v>
      </c>
    </row>
    <row r="184341" spans="1:4">
      <c r="A184341" s="240">
        <v>43654</v>
      </c>
      <c r="B184341" s="187">
        <v>12</v>
      </c>
      <c r="C184341" s="187">
        <v>2160.9195137470001</v>
      </c>
      <c r="D184341" s="187">
        <v>2019.3</v>
      </c>
    </row>
    <row r="184342" spans="1:4">
      <c r="A184342" s="240">
        <v>43654</v>
      </c>
      <c r="B184342" s="187">
        <v>11</v>
      </c>
      <c r="C184342" s="187">
        <v>2101.1846882455802</v>
      </c>
      <c r="D184342" s="187">
        <v>2019.3</v>
      </c>
    </row>
    <row r="184343" spans="1:4">
      <c r="A184343" s="240">
        <v>43654</v>
      </c>
      <c r="B184343" s="187">
        <v>10</v>
      </c>
      <c r="C184343" s="187">
        <v>2069.1496682861398</v>
      </c>
      <c r="D184343" s="187">
        <v>2019.3</v>
      </c>
    </row>
    <row r="184344" spans="1:4">
      <c r="A184344" s="240">
        <v>43654</v>
      </c>
      <c r="B184344" s="187">
        <v>9</v>
      </c>
      <c r="C184344" s="187">
        <v>2092.51102394075</v>
      </c>
      <c r="D184344" s="187">
        <v>2019.3</v>
      </c>
    </row>
    <row r="184345" spans="1:4">
      <c r="A184345" s="240">
        <v>43654</v>
      </c>
      <c r="B184345" s="187">
        <v>8</v>
      </c>
      <c r="C184345" s="187">
        <v>2113.51102394075</v>
      </c>
      <c r="D184345" s="187">
        <v>2019.3</v>
      </c>
    </row>
    <row r="184346" spans="1:4">
      <c r="A184346" s="240">
        <v>43654</v>
      </c>
      <c r="B184346" s="187">
        <v>7</v>
      </c>
      <c r="C184346" s="187">
        <v>2102.85356473928</v>
      </c>
      <c r="D184346" s="187">
        <v>2019.3</v>
      </c>
    </row>
    <row r="184347" spans="1:4">
      <c r="A184347" s="240">
        <v>43654</v>
      </c>
      <c r="B184347" s="187">
        <v>6</v>
      </c>
      <c r="C184347" s="187">
        <v>2108.1961055378101</v>
      </c>
      <c r="D184347" s="187">
        <v>2019.3</v>
      </c>
    </row>
    <row r="184348" spans="1:4">
      <c r="A184348" s="240">
        <v>43654</v>
      </c>
      <c r="B184348" s="187">
        <v>5</v>
      </c>
      <c r="C184348" s="187">
        <v>2124.3867135384198</v>
      </c>
      <c r="D184348" s="187">
        <v>2019.3</v>
      </c>
    </row>
    <row r="184349" spans="1:4">
      <c r="A184349" s="240">
        <v>43654</v>
      </c>
      <c r="B184349" s="187">
        <v>3</v>
      </c>
      <c r="C184349" s="187">
        <v>2182.4916863394001</v>
      </c>
      <c r="D184349" s="187">
        <v>2019.3</v>
      </c>
    </row>
    <row r="184350" spans="1:4">
      <c r="A184350" s="240">
        <v>43654</v>
      </c>
      <c r="B184350" s="187">
        <v>2</v>
      </c>
      <c r="C184350" s="187">
        <v>2229.0441727398902</v>
      </c>
      <c r="D184350" s="187">
        <v>2019.3</v>
      </c>
    </row>
    <row r="184351" spans="1:4">
      <c r="A184351" s="240">
        <v>43654</v>
      </c>
      <c r="B184351" s="187">
        <v>1</v>
      </c>
      <c r="C184351" s="187">
        <v>2295.6822943400098</v>
      </c>
      <c r="D184351" s="187">
        <v>2019.3</v>
      </c>
    </row>
    <row r="184352" spans="1:4">
      <c r="A184352" s="240">
        <v>43654</v>
      </c>
      <c r="B184352" s="187">
        <v>35</v>
      </c>
      <c r="C184352" s="187">
        <v>3305.6728807936702</v>
      </c>
      <c r="D184352" s="187">
        <v>2019.3</v>
      </c>
    </row>
    <row r="184353" spans="1:4">
      <c r="A184353" s="240">
        <v>43654</v>
      </c>
      <c r="B184353" s="187">
        <v>34</v>
      </c>
      <c r="C184353" s="187">
        <v>3260.3777751152902</v>
      </c>
      <c r="D184353" s="187">
        <v>2019.3</v>
      </c>
    </row>
    <row r="184354" spans="1:4">
      <c r="A184354" s="240">
        <v>43654</v>
      </c>
      <c r="B184354" s="187">
        <v>33</v>
      </c>
      <c r="C184354" s="187">
        <v>3198.1317995449899</v>
      </c>
      <c r="D184354" s="187">
        <v>2019.3</v>
      </c>
    </row>
    <row r="184355" spans="1:4">
      <c r="A184355" s="240">
        <v>43654</v>
      </c>
      <c r="B184355" s="187">
        <v>32</v>
      </c>
      <c r="C184355" s="187">
        <v>3091.3671219938101</v>
      </c>
      <c r="D184355" s="187">
        <v>2019.3</v>
      </c>
    </row>
    <row r="184356" spans="1:4">
      <c r="A184356" s="240">
        <v>43654</v>
      </c>
      <c r="B184356" s="187">
        <v>31</v>
      </c>
      <c r="C184356" s="187">
        <v>3054.4399696619798</v>
      </c>
      <c r="D184356" s="187">
        <v>2019.3</v>
      </c>
    </row>
    <row r="184357" spans="1:4">
      <c r="A184357" s="240">
        <v>43654</v>
      </c>
      <c r="B184357" s="187">
        <v>30</v>
      </c>
      <c r="C184357" s="187">
        <v>3030.2032134572501</v>
      </c>
      <c r="D184357" s="187">
        <v>2019.3</v>
      </c>
    </row>
    <row r="184358" spans="1:4">
      <c r="A184358" s="240">
        <v>43654</v>
      </c>
      <c r="B184358" s="187">
        <v>29</v>
      </c>
      <c r="C184358" s="187">
        <v>3018.4143945990199</v>
      </c>
      <c r="D184358" s="187">
        <v>2019.3</v>
      </c>
    </row>
    <row r="184359" spans="1:4">
      <c r="A184359" s="240">
        <v>43654</v>
      </c>
      <c r="B184359" s="187">
        <v>22</v>
      </c>
      <c r="C184359" s="187">
        <v>3037.9272671901999</v>
      </c>
      <c r="D184359" s="187">
        <v>2019.3</v>
      </c>
    </row>
    <row r="184360" spans="1:4">
      <c r="A184360" s="240">
        <v>43654</v>
      </c>
      <c r="B184360" s="187">
        <v>21</v>
      </c>
      <c r="C184360" s="187">
        <v>3025.44392183841</v>
      </c>
      <c r="D184360" s="187">
        <v>2019.3</v>
      </c>
    </row>
    <row r="184361" spans="1:4">
      <c r="A184361" s="240">
        <v>43654</v>
      </c>
      <c r="B184361" s="187">
        <v>20</v>
      </c>
      <c r="C184361" s="187">
        <v>3048.9658039393198</v>
      </c>
      <c r="D184361" s="187">
        <v>2019.3</v>
      </c>
    </row>
    <row r="184362" spans="1:4">
      <c r="A184362" s="240">
        <v>43654</v>
      </c>
      <c r="B184362" s="187">
        <v>19</v>
      </c>
      <c r="C184362" s="187">
        <v>3054.4667762294298</v>
      </c>
      <c r="D184362" s="187">
        <v>2019.3</v>
      </c>
    </row>
    <row r="184363" spans="1:4">
      <c r="A184363" s="240">
        <v>43654</v>
      </c>
      <c r="B184363" s="187">
        <v>18</v>
      </c>
      <c r="C184363" s="187">
        <v>3042.6058701196698</v>
      </c>
      <c r="D184363" s="187">
        <v>2019.3</v>
      </c>
    </row>
    <row r="184364" spans="1:4">
      <c r="A184364" s="240">
        <v>43654</v>
      </c>
      <c r="B184364" s="187">
        <v>15</v>
      </c>
      <c r="C184364" s="187">
        <v>2701.7593594519699</v>
      </c>
      <c r="D184364" s="187">
        <v>2019.3</v>
      </c>
    </row>
    <row r="184365" spans="1:4">
      <c r="A184365" s="240">
        <v>43654</v>
      </c>
      <c r="B184365" s="187">
        <v>14</v>
      </c>
      <c r="C184365" s="187">
        <v>2509.1335026380498</v>
      </c>
      <c r="D184365" s="187">
        <v>2019.3</v>
      </c>
    </row>
    <row r="184366" spans="1:4">
      <c r="A184366" s="240">
        <v>43654</v>
      </c>
      <c r="B184366" s="187">
        <v>13</v>
      </c>
      <c r="C184366" s="187">
        <v>2333.1619685539799</v>
      </c>
      <c r="D184366" s="187">
        <v>2019.3</v>
      </c>
    </row>
    <row r="184367" spans="1:4">
      <c r="A184367" s="240">
        <v>43654</v>
      </c>
      <c r="B184367" s="187">
        <v>4</v>
      </c>
      <c r="C184367" s="187">
        <v>2138.57732153904</v>
      </c>
      <c r="D184367" s="187">
        <v>2019.3</v>
      </c>
    </row>
    <row r="184368" spans="1:4">
      <c r="A184368" s="240">
        <v>43655</v>
      </c>
      <c r="B184368" s="187">
        <v>48</v>
      </c>
      <c r="C184368" s="187">
        <v>2342.63256633024</v>
      </c>
      <c r="D184368" s="187">
        <v>2019.3</v>
      </c>
    </row>
    <row r="184369" spans="1:4">
      <c r="A184369" s="240">
        <v>43655</v>
      </c>
      <c r="B184369" s="187">
        <v>47</v>
      </c>
      <c r="C184369" s="187">
        <v>2405.6132287289001</v>
      </c>
      <c r="D184369" s="187">
        <v>2019.3</v>
      </c>
    </row>
    <row r="184370" spans="1:4">
      <c r="A184370" s="240">
        <v>43655</v>
      </c>
      <c r="B184370" s="187">
        <v>46</v>
      </c>
      <c r="C184370" s="187">
        <v>2554.2320127276798</v>
      </c>
      <c r="D184370" s="187">
        <v>2019.3</v>
      </c>
    </row>
    <row r="184371" spans="1:4">
      <c r="A184371" s="240">
        <v>43655</v>
      </c>
      <c r="B184371" s="187">
        <v>45</v>
      </c>
      <c r="C184371" s="187">
        <v>2620.85079672645</v>
      </c>
      <c r="D184371" s="187">
        <v>2019.3</v>
      </c>
    </row>
    <row r="184372" spans="1:4">
      <c r="A184372" s="240">
        <v>43655</v>
      </c>
      <c r="B184372" s="187">
        <v>44</v>
      </c>
      <c r="C184372" s="187">
        <v>2662.1077023253501</v>
      </c>
      <c r="D184372" s="187">
        <v>2019.3</v>
      </c>
    </row>
    <row r="184373" spans="1:4">
      <c r="A184373" s="240">
        <v>43655</v>
      </c>
      <c r="B184373" s="187">
        <v>43</v>
      </c>
      <c r="C184373" s="187">
        <v>2743.9202307963601</v>
      </c>
      <c r="D184373" s="187">
        <v>2019.3</v>
      </c>
    </row>
    <row r="184374" spans="1:4">
      <c r="A184374" s="240">
        <v>43655</v>
      </c>
      <c r="B184374" s="187">
        <v>42</v>
      </c>
      <c r="C184374" s="187">
        <v>2771.3980636215301</v>
      </c>
      <c r="D184374" s="187">
        <v>2019.3</v>
      </c>
    </row>
    <row r="184375" spans="1:4">
      <c r="A184375" s="240">
        <v>43655</v>
      </c>
      <c r="B184375" s="187">
        <v>41</v>
      </c>
      <c r="C184375" s="187">
        <v>2800.9876728834702</v>
      </c>
      <c r="D184375" s="187">
        <v>2019.3</v>
      </c>
    </row>
    <row r="184376" spans="1:4">
      <c r="A184376" s="240">
        <v>43655</v>
      </c>
      <c r="B184376" s="187">
        <v>40</v>
      </c>
      <c r="C184376" s="187">
        <v>2853.5887825413602</v>
      </c>
      <c r="D184376" s="187">
        <v>2019.3</v>
      </c>
    </row>
    <row r="184377" spans="1:4">
      <c r="A184377" s="240">
        <v>43655</v>
      </c>
      <c r="B184377" s="187">
        <v>39</v>
      </c>
      <c r="C184377" s="187">
        <v>2944.2625498181201</v>
      </c>
      <c r="D184377" s="187">
        <v>2019.3</v>
      </c>
    </row>
    <row r="184378" spans="1:4">
      <c r="A184378" s="240">
        <v>43655</v>
      </c>
      <c r="B184378" s="187">
        <v>30</v>
      </c>
      <c r="C184378" s="187">
        <v>3077.7669276013598</v>
      </c>
      <c r="D184378" s="187">
        <v>2019.3</v>
      </c>
    </row>
    <row r="184379" spans="1:4">
      <c r="A184379" s="240">
        <v>43655</v>
      </c>
      <c r="B184379" s="187">
        <v>29</v>
      </c>
      <c r="C184379" s="187">
        <v>3058.72876322301</v>
      </c>
      <c r="D184379" s="187">
        <v>2019.3</v>
      </c>
    </row>
    <row r="184380" spans="1:4">
      <c r="A184380" s="240">
        <v>43655</v>
      </c>
      <c r="B184380" s="187">
        <v>38</v>
      </c>
      <c r="C184380" s="187">
        <v>3038.9452037644801</v>
      </c>
      <c r="D184380" s="187">
        <v>2019.3</v>
      </c>
    </row>
    <row r="184381" spans="1:4">
      <c r="A184381" s="240">
        <v>43655</v>
      </c>
      <c r="B184381" s="187">
        <v>37</v>
      </c>
      <c r="C184381" s="187">
        <v>3090.6064331020598</v>
      </c>
      <c r="D184381" s="187">
        <v>2019.3</v>
      </c>
    </row>
    <row r="184382" spans="1:4">
      <c r="A184382" s="240">
        <v>43655</v>
      </c>
      <c r="B184382" s="187">
        <v>36</v>
      </c>
      <c r="C184382" s="187">
        <v>3146.3622793334798</v>
      </c>
      <c r="D184382" s="187">
        <v>2019.3</v>
      </c>
    </row>
    <row r="184383" spans="1:4">
      <c r="A184383" s="240">
        <v>43655</v>
      </c>
      <c r="B184383" s="187">
        <v>35</v>
      </c>
      <c r="C184383" s="187">
        <v>3165.7949223677301</v>
      </c>
      <c r="D184383" s="187">
        <v>2019.3</v>
      </c>
    </row>
    <row r="184384" spans="1:4">
      <c r="A184384" s="240">
        <v>43655</v>
      </c>
      <c r="B184384" s="187">
        <v>34</v>
      </c>
      <c r="C184384" s="187">
        <v>3166.7715928535099</v>
      </c>
      <c r="D184384" s="187">
        <v>2019.3</v>
      </c>
    </row>
    <row r="184385" spans="1:4">
      <c r="A184385" s="240">
        <v>43655</v>
      </c>
      <c r="B184385" s="187">
        <v>33</v>
      </c>
      <c r="C184385" s="187">
        <v>3153.1926325198901</v>
      </c>
      <c r="D184385" s="187">
        <v>2019.3</v>
      </c>
    </row>
    <row r="184386" spans="1:4">
      <c r="A184386" s="240">
        <v>43655</v>
      </c>
      <c r="B184386" s="187">
        <v>32</v>
      </c>
      <c r="C184386" s="187">
        <v>3104.4620760579801</v>
      </c>
      <c r="D184386" s="187">
        <v>2019.3</v>
      </c>
    </row>
    <row r="184387" spans="1:4">
      <c r="A184387" s="240">
        <v>43655</v>
      </c>
      <c r="B184387" s="187">
        <v>31</v>
      </c>
      <c r="C184387" s="187">
        <v>3102.10143319792</v>
      </c>
      <c r="D184387" s="187">
        <v>2019.3</v>
      </c>
    </row>
    <row r="184388" spans="1:4">
      <c r="A184388" s="240">
        <v>43655</v>
      </c>
      <c r="B184388" s="187">
        <v>28</v>
      </c>
      <c r="C184388" s="187">
        <v>3082.5639558162602</v>
      </c>
      <c r="D184388" s="187">
        <v>2019.3</v>
      </c>
    </row>
    <row r="184389" spans="1:4">
      <c r="A184389" s="240">
        <v>43655</v>
      </c>
      <c r="B184389" s="187">
        <v>27</v>
      </c>
      <c r="C184389" s="187">
        <v>3153.7991911877398</v>
      </c>
      <c r="D184389" s="187">
        <v>2019.3</v>
      </c>
    </row>
    <row r="184390" spans="1:4">
      <c r="A184390" s="240">
        <v>43655</v>
      </c>
      <c r="B184390" s="187">
        <v>26</v>
      </c>
      <c r="C184390" s="187">
        <v>3197.5575441999599</v>
      </c>
      <c r="D184390" s="187">
        <v>2019.3</v>
      </c>
    </row>
    <row r="184391" spans="1:4">
      <c r="A184391" s="240">
        <v>43655</v>
      </c>
      <c r="B184391" s="187">
        <v>25</v>
      </c>
      <c r="C184391" s="187">
        <v>3196.65248584252</v>
      </c>
      <c r="D184391" s="187">
        <v>2019.3</v>
      </c>
    </row>
    <row r="184392" spans="1:4">
      <c r="A184392" s="240">
        <v>43655</v>
      </c>
      <c r="B184392" s="187">
        <v>24</v>
      </c>
      <c r="C184392" s="187">
        <v>3201.5423726662002</v>
      </c>
      <c r="D184392" s="187">
        <v>2019.3</v>
      </c>
    </row>
    <row r="184393" spans="1:4">
      <c r="A184393" s="240">
        <v>43655</v>
      </c>
      <c r="B184393" s="187">
        <v>23</v>
      </c>
      <c r="C184393" s="187">
        <v>3185.82949451882</v>
      </c>
      <c r="D184393" s="187">
        <v>2019.3</v>
      </c>
    </row>
    <row r="184394" spans="1:4">
      <c r="A184394" s="240">
        <v>43655</v>
      </c>
      <c r="B184394" s="187">
        <v>22</v>
      </c>
      <c r="C184394" s="187">
        <v>3172.1741183511499</v>
      </c>
      <c r="D184394" s="187">
        <v>2019.3</v>
      </c>
    </row>
    <row r="184395" spans="1:4">
      <c r="A184395" s="240">
        <v>43655</v>
      </c>
      <c r="B184395" s="187">
        <v>21</v>
      </c>
      <c r="C184395" s="187">
        <v>3131.2413505207601</v>
      </c>
      <c r="D184395" s="187">
        <v>2019.3</v>
      </c>
    </row>
    <row r="184396" spans="1:4">
      <c r="A184396" s="240">
        <v>43655</v>
      </c>
      <c r="B184396" s="187">
        <v>20</v>
      </c>
      <c r="C184396" s="187">
        <v>3080.8212454257</v>
      </c>
      <c r="D184396" s="187">
        <v>2019.3</v>
      </c>
    </row>
    <row r="184397" spans="1:4">
      <c r="A184397" s="240">
        <v>43655</v>
      </c>
      <c r="B184397" s="187">
        <v>19</v>
      </c>
      <c r="C184397" s="187">
        <v>3103.5478456758701</v>
      </c>
      <c r="D184397" s="187">
        <v>2019.3</v>
      </c>
    </row>
    <row r="184398" spans="1:4">
      <c r="A184398" s="240">
        <v>43655</v>
      </c>
      <c r="B184398" s="187">
        <v>18</v>
      </c>
      <c r="C184398" s="187">
        <v>3083.94393224236</v>
      </c>
      <c r="D184398" s="187">
        <v>2019.3</v>
      </c>
    </row>
    <row r="184399" spans="1:4">
      <c r="A184399" s="240">
        <v>43655</v>
      </c>
      <c r="B184399" s="187">
        <v>17</v>
      </c>
      <c r="C184399" s="187">
        <v>3019.3138815453399</v>
      </c>
      <c r="D184399" s="187">
        <v>2019.3</v>
      </c>
    </row>
    <row r="184400" spans="1:4">
      <c r="A184400" s="240">
        <v>43655</v>
      </c>
      <c r="B184400" s="187">
        <v>16</v>
      </c>
      <c r="C184400" s="187">
        <v>2876.73087792263</v>
      </c>
      <c r="D184400" s="187">
        <v>2019.3</v>
      </c>
    </row>
    <row r="184401" spans="1:4">
      <c r="A184401" s="240">
        <v>43655</v>
      </c>
      <c r="B184401" s="187">
        <v>15</v>
      </c>
      <c r="C184401" s="187">
        <v>2763.49678306633</v>
      </c>
      <c r="D184401" s="187">
        <v>2019.3</v>
      </c>
    </row>
    <row r="184402" spans="1:4">
      <c r="A184402" s="240">
        <v>43655</v>
      </c>
      <c r="B184402" s="187">
        <v>14</v>
      </c>
      <c r="C184402" s="187">
        <v>2562.2245278053101</v>
      </c>
      <c r="D184402" s="187">
        <v>2019.3</v>
      </c>
    </row>
    <row r="184403" spans="1:4">
      <c r="A184403" s="240">
        <v>43655</v>
      </c>
      <c r="B184403" s="187">
        <v>13</v>
      </c>
      <c r="C184403" s="187">
        <v>2414.4265372035802</v>
      </c>
      <c r="D184403" s="187">
        <v>2019.3</v>
      </c>
    </row>
    <row r="184404" spans="1:4">
      <c r="A184404" s="240">
        <v>43655</v>
      </c>
      <c r="B184404" s="187">
        <v>12</v>
      </c>
      <c r="C184404" s="187">
        <v>2255.6180916964499</v>
      </c>
      <c r="D184404" s="187">
        <v>2019.3</v>
      </c>
    </row>
    <row r="184405" spans="1:4">
      <c r="A184405" s="240">
        <v>43655</v>
      </c>
      <c r="B184405" s="187">
        <v>11</v>
      </c>
      <c r="C184405" s="187">
        <v>2190.1690058874801</v>
      </c>
      <c r="D184405" s="187">
        <v>2019.3</v>
      </c>
    </row>
    <row r="184406" spans="1:4">
      <c r="A184406" s="240">
        <v>43655</v>
      </c>
      <c r="B184406" s="187">
        <v>10</v>
      </c>
      <c r="C184406" s="187">
        <v>2163.7403071440399</v>
      </c>
      <c r="D184406" s="187">
        <v>2019.3</v>
      </c>
    </row>
    <row r="184407" spans="1:4">
      <c r="A184407" s="240">
        <v>43655</v>
      </c>
      <c r="B184407" s="187">
        <v>9</v>
      </c>
      <c r="C184407" s="187">
        <v>2190.0552255469802</v>
      </c>
      <c r="D184407" s="187">
        <v>2019.3</v>
      </c>
    </row>
    <row r="184408" spans="1:4">
      <c r="A184408" s="240">
        <v>43655</v>
      </c>
      <c r="B184408" s="187">
        <v>8</v>
      </c>
      <c r="C184408" s="187">
        <v>2200.37014394991</v>
      </c>
      <c r="D184408" s="187">
        <v>2019.3</v>
      </c>
    </row>
    <row r="184409" spans="1:4">
      <c r="A184409" s="240">
        <v>43655</v>
      </c>
      <c r="B184409" s="187">
        <v>7</v>
      </c>
      <c r="C184409" s="187">
        <v>2174.09390074966</v>
      </c>
      <c r="D184409" s="187">
        <v>2019.3</v>
      </c>
    </row>
    <row r="184410" spans="1:4">
      <c r="A184410" s="240">
        <v>43655</v>
      </c>
      <c r="B184410" s="187">
        <v>6</v>
      </c>
      <c r="C184410" s="187">
        <v>2164.4557791495399</v>
      </c>
      <c r="D184410" s="187">
        <v>2019.3</v>
      </c>
    </row>
    <row r="184411" spans="1:4">
      <c r="A184411" s="240">
        <v>43655</v>
      </c>
      <c r="B184411" s="187">
        <v>5</v>
      </c>
      <c r="C184411" s="187">
        <v>2182.73202234979</v>
      </c>
      <c r="D184411" s="187">
        <v>2019.3</v>
      </c>
    </row>
    <row r="184412" spans="1:4">
      <c r="A184412" s="240">
        <v>43655</v>
      </c>
      <c r="B184412" s="187">
        <v>4</v>
      </c>
      <c r="C184412" s="187">
        <v>2197.00826555003</v>
      </c>
      <c r="D184412" s="187">
        <v>2019.3</v>
      </c>
    </row>
    <row r="184413" spans="1:4">
      <c r="A184413" s="240">
        <v>43655</v>
      </c>
      <c r="B184413" s="187">
        <v>3</v>
      </c>
      <c r="C184413" s="187">
        <v>2242.73202234979</v>
      </c>
      <c r="D184413" s="187">
        <v>2019.3</v>
      </c>
    </row>
    <row r="184414" spans="1:4">
      <c r="A184414" s="240">
        <v>43655</v>
      </c>
      <c r="B184414" s="187">
        <v>2</v>
      </c>
      <c r="C184414" s="187">
        <v>2295.09390074966</v>
      </c>
      <c r="D184414" s="187">
        <v>2019.3</v>
      </c>
    </row>
    <row r="184415" spans="1:4">
      <c r="A184415" s="240">
        <v>43655</v>
      </c>
      <c r="B184415" s="187">
        <v>1</v>
      </c>
      <c r="C184415" s="187">
        <v>2380.00826555003</v>
      </c>
      <c r="D184415" s="187">
        <v>2019.3</v>
      </c>
    </row>
    <row r="184416" spans="1:4">
      <c r="A184416" s="240">
        <v>43656</v>
      </c>
      <c r="B184416" s="187">
        <v>48</v>
      </c>
      <c r="C184416" s="187">
        <v>2477.5745535262099</v>
      </c>
      <c r="D184416" s="187">
        <v>2019.3</v>
      </c>
    </row>
    <row r="184417" spans="1:4">
      <c r="A184417" s="240">
        <v>43656</v>
      </c>
      <c r="B184417" s="187">
        <v>47</v>
      </c>
      <c r="C184417" s="187">
        <v>2615.5745535262099</v>
      </c>
      <c r="D184417" s="187">
        <v>2019.3</v>
      </c>
    </row>
    <row r="184418" spans="1:4">
      <c r="A184418" s="240">
        <v>43656</v>
      </c>
      <c r="B184418" s="187">
        <v>46</v>
      </c>
      <c r="C184418" s="187">
        <v>2769.2126751263299</v>
      </c>
      <c r="D184418" s="187">
        <v>2019.3</v>
      </c>
    </row>
    <row r="184419" spans="1:4">
      <c r="A184419" s="240">
        <v>43656</v>
      </c>
      <c r="B184419" s="187">
        <v>45</v>
      </c>
      <c r="C184419" s="187">
        <v>2844.2983103259598</v>
      </c>
      <c r="D184419" s="187">
        <v>2019.3</v>
      </c>
    </row>
    <row r="184420" spans="1:4">
      <c r="A184420" s="240">
        <v>43656</v>
      </c>
      <c r="B184420" s="187">
        <v>44</v>
      </c>
      <c r="C184420" s="187">
        <v>2873.0220671257198</v>
      </c>
      <c r="D184420" s="187">
        <v>2019.3</v>
      </c>
    </row>
    <row r="184421" spans="1:4">
      <c r="A184421" s="240">
        <v>43656</v>
      </c>
      <c r="B184421" s="187">
        <v>43</v>
      </c>
      <c r="C184421" s="187">
        <v>2957.64189661504</v>
      </c>
      <c r="D184421" s="187">
        <v>2019.3</v>
      </c>
    </row>
    <row r="184422" spans="1:4">
      <c r="A184422" s="240">
        <v>43656</v>
      </c>
      <c r="B184422" s="187">
        <v>42</v>
      </c>
      <c r="C184422" s="187">
        <v>3018.9270304585202</v>
      </c>
      <c r="D184422" s="187">
        <v>2019.3</v>
      </c>
    </row>
    <row r="184423" spans="1:4">
      <c r="A184423" s="240">
        <v>43656</v>
      </c>
      <c r="B184423" s="187">
        <v>41</v>
      </c>
      <c r="C184423" s="187">
        <v>3076.9161518061301</v>
      </c>
      <c r="D184423" s="187">
        <v>2019.3</v>
      </c>
    </row>
    <row r="184424" spans="1:4">
      <c r="A184424" s="240">
        <v>43656</v>
      </c>
      <c r="B184424" s="187">
        <v>40</v>
      </c>
      <c r="C184424" s="187">
        <v>3111.9434335584501</v>
      </c>
      <c r="D184424" s="187">
        <v>2019.3</v>
      </c>
    </row>
    <row r="184425" spans="1:4">
      <c r="A184425" s="240">
        <v>43656</v>
      </c>
      <c r="B184425" s="187">
        <v>39</v>
      </c>
      <c r="C184425" s="187">
        <v>3161.97490124658</v>
      </c>
      <c r="D184425" s="187">
        <v>2019.3</v>
      </c>
    </row>
    <row r="184426" spans="1:4">
      <c r="A184426" s="240">
        <v>43656</v>
      </c>
      <c r="B184426" s="187">
        <v>38</v>
      </c>
      <c r="C184426" s="187">
        <v>3225.08216699885</v>
      </c>
      <c r="D184426" s="187">
        <v>2019.3</v>
      </c>
    </row>
    <row r="184427" spans="1:4">
      <c r="A184427" s="240">
        <v>43656</v>
      </c>
      <c r="B184427" s="187">
        <v>37</v>
      </c>
      <c r="C184427" s="187">
        <v>3288.1456211467298</v>
      </c>
      <c r="D184427" s="187">
        <v>2019.3</v>
      </c>
    </row>
    <row r="184428" spans="1:4">
      <c r="A184428" s="240">
        <v>43656</v>
      </c>
      <c r="B184428" s="187">
        <v>36</v>
      </c>
      <c r="C184428" s="187">
        <v>3337.3449890647998</v>
      </c>
      <c r="D184428" s="187">
        <v>2019.3</v>
      </c>
    </row>
    <row r="184429" spans="1:4">
      <c r="A184429" s="240">
        <v>43656</v>
      </c>
      <c r="B184429" s="187">
        <v>35</v>
      </c>
      <c r="C184429" s="187">
        <v>3346.20058064451</v>
      </c>
      <c r="D184429" s="187">
        <v>2019.3</v>
      </c>
    </row>
    <row r="184430" spans="1:4">
      <c r="A184430" s="240">
        <v>43656</v>
      </c>
      <c r="B184430" s="187">
        <v>34</v>
      </c>
      <c r="C184430" s="187">
        <v>3304.7099761824502</v>
      </c>
      <c r="D184430" s="187">
        <v>2019.3</v>
      </c>
    </row>
    <row r="184431" spans="1:4">
      <c r="A184431" s="240">
        <v>43656</v>
      </c>
      <c r="B184431" s="187">
        <v>33</v>
      </c>
      <c r="C184431" s="187">
        <v>3233.8627207732002</v>
      </c>
      <c r="D184431" s="187">
        <v>2019.3</v>
      </c>
    </row>
    <row r="184432" spans="1:4">
      <c r="A184432" s="240">
        <v>43656</v>
      </c>
      <c r="B184432" s="187">
        <v>32</v>
      </c>
      <c r="C184432" s="187">
        <v>3106.01023791127</v>
      </c>
      <c r="D184432" s="187">
        <v>2019.3</v>
      </c>
    </row>
    <row r="184433" spans="1:4">
      <c r="A184433" s="240">
        <v>43656</v>
      </c>
      <c r="B184433" s="187">
        <v>31</v>
      </c>
      <c r="C184433" s="187">
        <v>3177.5912455775401</v>
      </c>
      <c r="D184433" s="187">
        <v>2019.3</v>
      </c>
    </row>
    <row r="184434" spans="1:4">
      <c r="A184434" s="240">
        <v>43656</v>
      </c>
      <c r="B184434" s="187">
        <v>30</v>
      </c>
      <c r="C184434" s="187">
        <v>3133.02065711553</v>
      </c>
      <c r="D184434" s="187">
        <v>2019.3</v>
      </c>
    </row>
    <row r="184435" spans="1:4">
      <c r="A184435" s="240">
        <v>43656</v>
      </c>
      <c r="B184435" s="187">
        <v>29</v>
      </c>
      <c r="C184435" s="187">
        <v>3137.0166652026501</v>
      </c>
      <c r="D184435" s="187">
        <v>2019.3</v>
      </c>
    </row>
    <row r="184436" spans="1:4">
      <c r="A184436" s="240">
        <v>43656</v>
      </c>
      <c r="B184436" s="187">
        <v>28</v>
      </c>
      <c r="C184436" s="187">
        <v>3154.05972036407</v>
      </c>
      <c r="D184436" s="187">
        <v>2019.3</v>
      </c>
    </row>
    <row r="184437" spans="1:4">
      <c r="A184437" s="240">
        <v>43656</v>
      </c>
      <c r="B184437" s="187">
        <v>27</v>
      </c>
      <c r="C184437" s="187">
        <v>3166.0320108911101</v>
      </c>
      <c r="D184437" s="187">
        <v>2019.3</v>
      </c>
    </row>
    <row r="184438" spans="1:4">
      <c r="A184438" s="240">
        <v>43656</v>
      </c>
      <c r="B184438" s="187">
        <v>26</v>
      </c>
      <c r="C184438" s="187">
        <v>3174.91020726957</v>
      </c>
      <c r="D184438" s="187">
        <v>2019.3</v>
      </c>
    </row>
    <row r="184439" spans="1:4">
      <c r="A184439" s="240">
        <v>43656</v>
      </c>
      <c r="B184439" s="187">
        <v>25</v>
      </c>
      <c r="C184439" s="187">
        <v>3176.85279236722</v>
      </c>
      <c r="D184439" s="187">
        <v>2019.3</v>
      </c>
    </row>
    <row r="184440" spans="1:4">
      <c r="A184440" s="240">
        <v>43656</v>
      </c>
      <c r="B184440" s="187">
        <v>24</v>
      </c>
      <c r="C184440" s="187">
        <v>3168.81105982297</v>
      </c>
      <c r="D184440" s="187">
        <v>2019.3</v>
      </c>
    </row>
    <row r="184441" spans="1:4">
      <c r="A184441" s="240">
        <v>43656</v>
      </c>
      <c r="B184441" s="187">
        <v>23</v>
      </c>
      <c r="C184441" s="187">
        <v>3176.5027271910499</v>
      </c>
      <c r="D184441" s="187">
        <v>2019.3</v>
      </c>
    </row>
    <row r="184442" spans="1:4">
      <c r="A184442" s="240">
        <v>43656</v>
      </c>
      <c r="B184442" s="187">
        <v>22</v>
      </c>
      <c r="C184442" s="187">
        <v>3161.82728870655</v>
      </c>
      <c r="D184442" s="187">
        <v>2019.3</v>
      </c>
    </row>
    <row r="184443" spans="1:4">
      <c r="A184443" s="240">
        <v>43656</v>
      </c>
      <c r="B184443" s="187">
        <v>21</v>
      </c>
      <c r="C184443" s="187">
        <v>3153.6078227705102</v>
      </c>
      <c r="D184443" s="187">
        <v>2019.3</v>
      </c>
    </row>
    <row r="184444" spans="1:4">
      <c r="A184444" s="240">
        <v>43656</v>
      </c>
      <c r="B184444" s="187">
        <v>20</v>
      </c>
      <c r="C184444" s="187">
        <v>3139.7703332523201</v>
      </c>
      <c r="D184444" s="187">
        <v>2019.3</v>
      </c>
    </row>
    <row r="184445" spans="1:4">
      <c r="A184445" s="240">
        <v>43656</v>
      </c>
      <c r="B184445" s="187">
        <v>19</v>
      </c>
      <c r="C184445" s="187">
        <v>3114.9428748925402</v>
      </c>
      <c r="D184445" s="187">
        <v>2019.3</v>
      </c>
    </row>
    <row r="184446" spans="1:4">
      <c r="A184446" s="240">
        <v>43656</v>
      </c>
      <c r="B184446" s="187">
        <v>18</v>
      </c>
      <c r="C184446" s="187">
        <v>3081.0997341746702</v>
      </c>
      <c r="D184446" s="187">
        <v>2019.3</v>
      </c>
    </row>
    <row r="184447" spans="1:4">
      <c r="A184447" s="240">
        <v>43656</v>
      </c>
      <c r="B184447" s="187">
        <v>17</v>
      </c>
      <c r="C184447" s="187">
        <v>3016.4853658357601</v>
      </c>
      <c r="D184447" s="187">
        <v>2019.3</v>
      </c>
    </row>
    <row r="184448" spans="1:4">
      <c r="A184448" s="240">
        <v>43656</v>
      </c>
      <c r="B184448" s="187">
        <v>16</v>
      </c>
      <c r="C184448" s="187">
        <v>2888.9023622130399</v>
      </c>
      <c r="D184448" s="187">
        <v>2019.3</v>
      </c>
    </row>
    <row r="184449" spans="1:4">
      <c r="A184449" s="240">
        <v>43656</v>
      </c>
      <c r="B184449" s="187">
        <v>15</v>
      </c>
      <c r="C184449" s="187">
        <v>2780.33338166162</v>
      </c>
      <c r="D184449" s="187">
        <v>2019.3</v>
      </c>
    </row>
    <row r="184450" spans="1:4">
      <c r="A184450" s="240">
        <v>43656</v>
      </c>
      <c r="B184450" s="187">
        <v>14</v>
      </c>
      <c r="C184450" s="187">
        <v>2562.4715250859599</v>
      </c>
      <c r="D184450" s="187">
        <v>2019.3</v>
      </c>
    </row>
    <row r="184451" spans="1:4">
      <c r="A184451" s="240">
        <v>43656</v>
      </c>
      <c r="B184451" s="187">
        <v>13</v>
      </c>
      <c r="C184451" s="187">
        <v>2404.5726525944101</v>
      </c>
      <c r="D184451" s="187">
        <v>2019.3</v>
      </c>
    </row>
    <row r="184452" spans="1:4">
      <c r="A184452" s="240">
        <v>43656</v>
      </c>
      <c r="B184452" s="187">
        <v>12</v>
      </c>
      <c r="C184452" s="187">
        <v>2252.35581230566</v>
      </c>
      <c r="D184452" s="187">
        <v>2019.3</v>
      </c>
    </row>
    <row r="184453" spans="1:4">
      <c r="A184453" s="240">
        <v>43656</v>
      </c>
      <c r="B184453" s="187">
        <v>11</v>
      </c>
      <c r="C184453" s="187">
        <v>2217.1954285060701</v>
      </c>
      <c r="D184453" s="187">
        <v>2019.3</v>
      </c>
    </row>
    <row r="184454" spans="1:4">
      <c r="A184454" s="240">
        <v>43656</v>
      </c>
      <c r="B184454" s="187">
        <v>10</v>
      </c>
      <c r="C184454" s="187">
        <v>2216.0883647240098</v>
      </c>
      <c r="D184454" s="187">
        <v>2019.3</v>
      </c>
    </row>
    <row r="184455" spans="1:4">
      <c r="A184455" s="240">
        <v>43656</v>
      </c>
      <c r="B184455" s="187">
        <v>9</v>
      </c>
      <c r="C184455" s="187">
        <v>2222.6795263271802</v>
      </c>
      <c r="D184455" s="187">
        <v>2019.3</v>
      </c>
    </row>
    <row r="184456" spans="1:4">
      <c r="A184456" s="240">
        <v>43656</v>
      </c>
      <c r="B184456" s="187">
        <v>8</v>
      </c>
      <c r="C184456" s="187">
        <v>2193.9088095304801</v>
      </c>
      <c r="D184456" s="187">
        <v>2019.3</v>
      </c>
    </row>
    <row r="184457" spans="1:4">
      <c r="A184457" s="240">
        <v>43656</v>
      </c>
      <c r="B184457" s="187">
        <v>7</v>
      </c>
      <c r="C184457" s="187">
        <v>2169.0800799297499</v>
      </c>
      <c r="D184457" s="187">
        <v>2019.3</v>
      </c>
    </row>
    <row r="184458" spans="1:4">
      <c r="A184458" s="240">
        <v>43656</v>
      </c>
      <c r="B184458" s="187">
        <v>6</v>
      </c>
      <c r="C184458" s="187">
        <v>2158.2513503290202</v>
      </c>
      <c r="D184458" s="187">
        <v>2019.3</v>
      </c>
    </row>
    <row r="184459" spans="1:4">
      <c r="A184459" s="240">
        <v>43656</v>
      </c>
      <c r="B184459" s="187">
        <v>5</v>
      </c>
      <c r="C184459" s="187">
        <v>2160.8038367295098</v>
      </c>
      <c r="D184459" s="187">
        <v>2019.3</v>
      </c>
    </row>
    <row r="184460" spans="1:4">
      <c r="A184460" s="240">
        <v>43656</v>
      </c>
      <c r="B184460" s="187">
        <v>4</v>
      </c>
      <c r="C184460" s="187">
        <v>2157.99444473012</v>
      </c>
      <c r="D184460" s="187">
        <v>2019.3</v>
      </c>
    </row>
    <row r="184461" spans="1:4">
      <c r="A184461" s="240">
        <v>43656</v>
      </c>
      <c r="B184461" s="187">
        <v>3</v>
      </c>
      <c r="C184461" s="187">
        <v>2174.99444473012</v>
      </c>
      <c r="D184461" s="187">
        <v>2019.3</v>
      </c>
    </row>
    <row r="184462" spans="1:4">
      <c r="A184462" s="240">
        <v>43656</v>
      </c>
      <c r="B184462" s="187">
        <v>2</v>
      </c>
      <c r="C184462" s="187">
        <v>2219.63256633024</v>
      </c>
      <c r="D184462" s="187">
        <v>2019.3</v>
      </c>
    </row>
    <row r="184463" spans="1:4">
      <c r="A184463" s="240">
        <v>43656</v>
      </c>
      <c r="B184463" s="187">
        <v>1</v>
      </c>
      <c r="C184463" s="187">
        <v>2291.63256633024</v>
      </c>
      <c r="D184463" s="187">
        <v>2019.3</v>
      </c>
    </row>
    <row r="184464" spans="1:4">
      <c r="A184464" s="240">
        <v>43657</v>
      </c>
      <c r="B184464" s="187">
        <v>4</v>
      </c>
      <c r="C184464" s="187">
        <v>2194.0220671257198</v>
      </c>
      <c r="D184464" s="187">
        <v>2019.3</v>
      </c>
    </row>
    <row r="184465" spans="1:4">
      <c r="A184465" s="240">
        <v>43657</v>
      </c>
      <c r="B184465" s="187">
        <v>3</v>
      </c>
      <c r="C184465" s="187">
        <v>2243.3839455256002</v>
      </c>
      <c r="D184465" s="187">
        <v>2019.3</v>
      </c>
    </row>
    <row r="184466" spans="1:4">
      <c r="A184466" s="240">
        <v>43657</v>
      </c>
      <c r="B184466" s="187">
        <v>48</v>
      </c>
      <c r="C184466" s="187">
        <v>2312.1159871196101</v>
      </c>
      <c r="D184466" s="187">
        <v>2019.3</v>
      </c>
    </row>
    <row r="184467" spans="1:4">
      <c r="A184467" s="240">
        <v>43657</v>
      </c>
      <c r="B184467" s="187">
        <v>47</v>
      </c>
      <c r="C184467" s="187">
        <v>2407.8590815207099</v>
      </c>
      <c r="D184467" s="187">
        <v>2019.3</v>
      </c>
    </row>
    <row r="184468" spans="1:4">
      <c r="A184468" s="240">
        <v>43657</v>
      </c>
      <c r="B184468" s="187">
        <v>46</v>
      </c>
      <c r="C184468" s="187">
        <v>2530.2402975219302</v>
      </c>
      <c r="D184468" s="187">
        <v>2019.3</v>
      </c>
    </row>
    <row r="184469" spans="1:4">
      <c r="A184469" s="240">
        <v>43657</v>
      </c>
      <c r="B184469" s="187">
        <v>45</v>
      </c>
      <c r="C184469" s="187">
        <v>2575.7927839224199</v>
      </c>
      <c r="D184469" s="187">
        <v>2019.3</v>
      </c>
    </row>
    <row r="184470" spans="1:4">
      <c r="A184470" s="240">
        <v>43657</v>
      </c>
      <c r="B184470" s="187">
        <v>44</v>
      </c>
      <c r="C184470" s="187">
        <v>2621.34527032291</v>
      </c>
      <c r="D184470" s="187">
        <v>2019.3</v>
      </c>
    </row>
    <row r="184471" spans="1:4">
      <c r="A184471" s="240">
        <v>43657</v>
      </c>
      <c r="B184471" s="187">
        <v>43</v>
      </c>
      <c r="C184471" s="187">
        <v>2744.3301146837198</v>
      </c>
      <c r="D184471" s="187">
        <v>2019.3</v>
      </c>
    </row>
    <row r="184472" spans="1:4">
      <c r="A184472" s="240">
        <v>43657</v>
      </c>
      <c r="B184472" s="187">
        <v>42</v>
      </c>
      <c r="C184472" s="187">
        <v>2837.0011732094999</v>
      </c>
      <c r="D184472" s="187">
        <v>2019.3</v>
      </c>
    </row>
    <row r="184473" spans="1:4">
      <c r="A184473" s="240">
        <v>43657</v>
      </c>
      <c r="B184473" s="187">
        <v>41</v>
      </c>
      <c r="C184473" s="187">
        <v>2895.68426282377</v>
      </c>
      <c r="D184473" s="187">
        <v>2019.3</v>
      </c>
    </row>
    <row r="184474" spans="1:4">
      <c r="A184474" s="240">
        <v>43657</v>
      </c>
      <c r="B184474" s="187">
        <v>40</v>
      </c>
      <c r="C184474" s="187">
        <v>2954.4588328602899</v>
      </c>
      <c r="D184474" s="187">
        <v>2019.3</v>
      </c>
    </row>
    <row r="184475" spans="1:4">
      <c r="A184475" s="240">
        <v>43657</v>
      </c>
      <c r="B184475" s="187">
        <v>39</v>
      </c>
      <c r="C184475" s="187">
        <v>2992.3054506930598</v>
      </c>
      <c r="D184475" s="187">
        <v>2019.3</v>
      </c>
    </row>
    <row r="184476" spans="1:4">
      <c r="A184476" s="240">
        <v>43657</v>
      </c>
      <c r="B184476" s="187">
        <v>38</v>
      </c>
      <c r="C184476" s="187">
        <v>3053.1975473643201</v>
      </c>
      <c r="D184476" s="187">
        <v>2019.3</v>
      </c>
    </row>
    <row r="184477" spans="1:4">
      <c r="A184477" s="240">
        <v>43657</v>
      </c>
      <c r="B184477" s="187">
        <v>37</v>
      </c>
      <c r="C184477" s="187">
        <v>3096.0703935115898</v>
      </c>
      <c r="D184477" s="187">
        <v>2019.3</v>
      </c>
    </row>
    <row r="184478" spans="1:4">
      <c r="A184478" s="240">
        <v>43657</v>
      </c>
      <c r="B184478" s="187">
        <v>36</v>
      </c>
      <c r="C184478" s="187">
        <v>3169.5395416373899</v>
      </c>
      <c r="D184478" s="187">
        <v>2019.3</v>
      </c>
    </row>
    <row r="184479" spans="1:4">
      <c r="A184479" s="240">
        <v>43657</v>
      </c>
      <c r="B184479" s="187">
        <v>35</v>
      </c>
      <c r="C184479" s="187">
        <v>3146.7759254713401</v>
      </c>
      <c r="D184479" s="187">
        <v>2019.3</v>
      </c>
    </row>
    <row r="184480" spans="1:4">
      <c r="A184480" s="240">
        <v>43657</v>
      </c>
      <c r="B184480" s="187">
        <v>34</v>
      </c>
      <c r="C184480" s="187">
        <v>3081.7392976013002</v>
      </c>
      <c r="D184480" s="187">
        <v>2019.3</v>
      </c>
    </row>
    <row r="184481" spans="1:4">
      <c r="A184481" s="240">
        <v>43657</v>
      </c>
      <c r="B184481" s="187">
        <v>33</v>
      </c>
      <c r="C184481" s="187">
        <v>3037.6383680894201</v>
      </c>
      <c r="D184481" s="187">
        <v>2019.3</v>
      </c>
    </row>
    <row r="184482" spans="1:4">
      <c r="A184482" s="240">
        <v>43657</v>
      </c>
      <c r="B184482" s="187">
        <v>32</v>
      </c>
      <c r="C184482" s="187">
        <v>3033.0971483871699</v>
      </c>
      <c r="D184482" s="187">
        <v>2019.3</v>
      </c>
    </row>
    <row r="184483" spans="1:4">
      <c r="A184483" s="240">
        <v>43657</v>
      </c>
      <c r="B184483" s="187">
        <v>31</v>
      </c>
      <c r="C184483" s="187">
        <v>3032.2821922654398</v>
      </c>
      <c r="D184483" s="187">
        <v>2019.3</v>
      </c>
    </row>
    <row r="184484" spans="1:4">
      <c r="A184484" s="240">
        <v>43657</v>
      </c>
      <c r="B184484" s="187">
        <v>30</v>
      </c>
      <c r="C184484" s="187">
        <v>3034.37314199513</v>
      </c>
      <c r="D184484" s="187">
        <v>2019.3</v>
      </c>
    </row>
    <row r="184485" spans="1:4">
      <c r="A184485" s="240">
        <v>43657</v>
      </c>
      <c r="B184485" s="187">
        <v>29</v>
      </c>
      <c r="C184485" s="187">
        <v>3034.0137703760201</v>
      </c>
      <c r="D184485" s="187">
        <v>2019.3</v>
      </c>
    </row>
    <row r="184486" spans="1:4">
      <c r="A184486" s="240">
        <v>43657</v>
      </c>
      <c r="B184486" s="187">
        <v>28</v>
      </c>
      <c r="C184486" s="187">
        <v>3084.8059948852101</v>
      </c>
      <c r="D184486" s="187">
        <v>2019.3</v>
      </c>
    </row>
    <row r="184487" spans="1:4">
      <c r="A184487" s="240">
        <v>43657</v>
      </c>
      <c r="B184487" s="187">
        <v>27</v>
      </c>
      <c r="C184487" s="187">
        <v>3163.1522780043401</v>
      </c>
      <c r="D184487" s="187">
        <v>2019.3</v>
      </c>
    </row>
    <row r="184488" spans="1:4">
      <c r="A184488" s="240">
        <v>43657</v>
      </c>
      <c r="B184488" s="187">
        <v>26</v>
      </c>
      <c r="C184488" s="187">
        <v>3178.7076592314502</v>
      </c>
      <c r="D184488" s="187">
        <v>2019.3</v>
      </c>
    </row>
    <row r="184489" spans="1:4">
      <c r="A184489" s="240">
        <v>43657</v>
      </c>
      <c r="B184489" s="187">
        <v>25</v>
      </c>
      <c r="C184489" s="187">
        <v>3228.2324361589899</v>
      </c>
      <c r="D184489" s="187">
        <v>2019.3</v>
      </c>
    </row>
    <row r="184490" spans="1:4">
      <c r="A184490" s="240">
        <v>43657</v>
      </c>
      <c r="B184490" s="187">
        <v>24</v>
      </c>
      <c r="C184490" s="187">
        <v>3238.32737780155</v>
      </c>
      <c r="D184490" s="187">
        <v>2019.3</v>
      </c>
    </row>
    <row r="184491" spans="1:4">
      <c r="A184491" s="240">
        <v>43657</v>
      </c>
      <c r="B184491" s="187">
        <v>23</v>
      </c>
      <c r="C184491" s="187">
        <v>3278.97357030479</v>
      </c>
      <c r="D184491" s="187">
        <v>2019.3</v>
      </c>
    </row>
    <row r="184492" spans="1:4">
      <c r="A184492" s="240">
        <v>43657</v>
      </c>
      <c r="B184492" s="187">
        <v>22</v>
      </c>
      <c r="C184492" s="187">
        <v>3244.9229550646</v>
      </c>
      <c r="D184492" s="187">
        <v>2019.3</v>
      </c>
    </row>
    <row r="184493" spans="1:4">
      <c r="A184493" s="240">
        <v>43657</v>
      </c>
      <c r="B184493" s="187">
        <v>21</v>
      </c>
      <c r="C184493" s="187">
        <v>3233.0351512747102</v>
      </c>
      <c r="D184493" s="187">
        <v>2019.3</v>
      </c>
    </row>
    <row r="184494" spans="1:4">
      <c r="A184494" s="240">
        <v>43657</v>
      </c>
      <c r="B184494" s="187">
        <v>20</v>
      </c>
      <c r="C184494" s="187">
        <v>3224.5502337134699</v>
      </c>
      <c r="D184494" s="187">
        <v>2019.3</v>
      </c>
    </row>
    <row r="184495" spans="1:4">
      <c r="A184495" s="240">
        <v>43657</v>
      </c>
      <c r="B184495" s="187">
        <v>19</v>
      </c>
      <c r="C184495" s="187">
        <v>3211.47466537338</v>
      </c>
      <c r="D184495" s="187">
        <v>2019.3</v>
      </c>
    </row>
    <row r="184496" spans="1:4">
      <c r="A184496" s="240">
        <v>43657</v>
      </c>
      <c r="B184496" s="187">
        <v>18</v>
      </c>
      <c r="C184496" s="187">
        <v>3161.01630882262</v>
      </c>
      <c r="D184496" s="187">
        <v>2019.3</v>
      </c>
    </row>
    <row r="184497" spans="1:4">
      <c r="A184497" s="240">
        <v>43657</v>
      </c>
      <c r="B184497" s="187">
        <v>17</v>
      </c>
      <c r="C184497" s="187">
        <v>3117.44294831248</v>
      </c>
      <c r="D184497" s="187">
        <v>2019.3</v>
      </c>
    </row>
    <row r="184498" spans="1:4">
      <c r="A184498" s="240">
        <v>43657</v>
      </c>
      <c r="B184498" s="187">
        <v>16</v>
      </c>
      <c r="C184498" s="187">
        <v>2948.7220349631302</v>
      </c>
      <c r="D184498" s="187">
        <v>2019.3</v>
      </c>
    </row>
    <row r="184499" spans="1:4">
      <c r="A184499" s="240">
        <v>43657</v>
      </c>
      <c r="B184499" s="187">
        <v>15</v>
      </c>
      <c r="C184499" s="187">
        <v>2780.8910084374602</v>
      </c>
      <c r="D184499" s="187">
        <v>2019.3</v>
      </c>
    </row>
    <row r="184500" spans="1:4">
      <c r="A184500" s="240">
        <v>43657</v>
      </c>
      <c r="B184500" s="187">
        <v>14</v>
      </c>
      <c r="C184500" s="187">
        <v>2550.1227113441801</v>
      </c>
      <c r="D184500" s="187">
        <v>2019.3</v>
      </c>
    </row>
    <row r="184501" spans="1:4">
      <c r="A184501" s="240">
        <v>43657</v>
      </c>
      <c r="B184501" s="187">
        <v>13</v>
      </c>
      <c r="C184501" s="187">
        <v>2376.83486874972</v>
      </c>
      <c r="D184501" s="187">
        <v>2019.3</v>
      </c>
    </row>
    <row r="184502" spans="1:4">
      <c r="A184502" s="240">
        <v>43657</v>
      </c>
      <c r="B184502" s="187">
        <v>12</v>
      </c>
      <c r="C184502" s="187">
        <v>2215.5318665424202</v>
      </c>
      <c r="D184502" s="187">
        <v>2019.3</v>
      </c>
    </row>
    <row r="184503" spans="1:4">
      <c r="A184503" s="240">
        <v>43657</v>
      </c>
      <c r="B184503" s="187">
        <v>11</v>
      </c>
      <c r="C184503" s="187">
        <v>2141.10464498379</v>
      </c>
      <c r="D184503" s="187">
        <v>2019.3</v>
      </c>
    </row>
    <row r="184504" spans="1:4">
      <c r="A184504" s="240">
        <v>43657</v>
      </c>
      <c r="B184504" s="187">
        <v>10</v>
      </c>
      <c r="C184504" s="187">
        <v>2099.3756607313398</v>
      </c>
      <c r="D184504" s="187">
        <v>2019.3</v>
      </c>
    </row>
    <row r="184505" spans="1:4">
      <c r="A184505" s="240">
        <v>43657</v>
      </c>
      <c r="B184505" s="187">
        <v>9</v>
      </c>
      <c r="C184505" s="187">
        <v>2119.69886392853</v>
      </c>
      <c r="D184505" s="187">
        <v>2019.3</v>
      </c>
    </row>
    <row r="184506" spans="1:4">
      <c r="A184506" s="240">
        <v>43657</v>
      </c>
      <c r="B184506" s="187">
        <v>8</v>
      </c>
      <c r="C184506" s="187">
        <v>2145.0220671257198</v>
      </c>
      <c r="D184506" s="187">
        <v>2019.3</v>
      </c>
    </row>
    <row r="184507" spans="1:4">
      <c r="A184507" s="240">
        <v>43657</v>
      </c>
      <c r="B184507" s="187">
        <v>7</v>
      </c>
      <c r="C184507" s="187">
        <v>2145.55521592486</v>
      </c>
      <c r="D184507" s="187">
        <v>2019.3</v>
      </c>
    </row>
    <row r="184508" spans="1:4">
      <c r="A184508" s="240">
        <v>43657</v>
      </c>
      <c r="B184508" s="187">
        <v>6</v>
      </c>
      <c r="C184508" s="187">
        <v>2143.0883647240098</v>
      </c>
      <c r="D184508" s="187">
        <v>2019.3</v>
      </c>
    </row>
    <row r="184509" spans="1:4">
      <c r="A184509" s="240">
        <v>43657</v>
      </c>
      <c r="B184509" s="187">
        <v>5</v>
      </c>
      <c r="C184509" s="187">
        <v>2165.55521592486</v>
      </c>
      <c r="D184509" s="187">
        <v>2019.3</v>
      </c>
    </row>
    <row r="184510" spans="1:4">
      <c r="A184510" s="240">
        <v>43657</v>
      </c>
      <c r="B184510" s="187">
        <v>2</v>
      </c>
      <c r="C184510" s="187">
        <v>2314.7458239254802</v>
      </c>
      <c r="D184510" s="187">
        <v>2019.3</v>
      </c>
    </row>
    <row r="184511" spans="1:4">
      <c r="A184511" s="240">
        <v>43657</v>
      </c>
      <c r="B184511" s="187">
        <v>1</v>
      </c>
      <c r="C184511" s="187">
        <v>2374.6601887258398</v>
      </c>
      <c r="D184511" s="187">
        <v>2019.3</v>
      </c>
    </row>
    <row r="184512" spans="1:4">
      <c r="A184512" s="240">
        <v>43658</v>
      </c>
      <c r="B184512" s="187">
        <v>17</v>
      </c>
      <c r="C184512" s="187">
        <v>3010.7638867167202</v>
      </c>
      <c r="D184512" s="187">
        <v>2019.3</v>
      </c>
    </row>
    <row r="184513" spans="1:4">
      <c r="A184513" s="240">
        <v>43658</v>
      </c>
      <c r="B184513" s="187">
        <v>16</v>
      </c>
      <c r="C184513" s="187">
        <v>2863.2424640639301</v>
      </c>
      <c r="D184513" s="187">
        <v>2019.3</v>
      </c>
    </row>
    <row r="184514" spans="1:4">
      <c r="A184514" s="240">
        <v>43658</v>
      </c>
      <c r="B184514" s="187">
        <v>40</v>
      </c>
      <c r="C184514" s="187">
        <v>2919.08247647697</v>
      </c>
      <c r="D184514" s="187">
        <v>2019.3</v>
      </c>
    </row>
    <row r="184515" spans="1:4">
      <c r="A184515" s="240">
        <v>43658</v>
      </c>
      <c r="B184515" s="187">
        <v>39</v>
      </c>
      <c r="C184515" s="187">
        <v>3005.8068788621499</v>
      </c>
      <c r="D184515" s="187">
        <v>2019.3</v>
      </c>
    </row>
    <row r="184516" spans="1:4">
      <c r="A184516" s="240">
        <v>43658</v>
      </c>
      <c r="B184516" s="187">
        <v>38</v>
      </c>
      <c r="C184516" s="187">
        <v>3080.2039040352702</v>
      </c>
      <c r="D184516" s="187">
        <v>2019.3</v>
      </c>
    </row>
    <row r="184517" spans="1:4">
      <c r="A184517" s="240">
        <v>43658</v>
      </c>
      <c r="B184517" s="187">
        <v>37</v>
      </c>
      <c r="C184517" s="187">
        <v>3134.9195899319102</v>
      </c>
      <c r="D184517" s="187">
        <v>2019.3</v>
      </c>
    </row>
    <row r="184518" spans="1:4">
      <c r="A184518" s="240">
        <v>43658</v>
      </c>
      <c r="B184518" s="187">
        <v>36</v>
      </c>
      <c r="C184518" s="187">
        <v>3189.3518092191798</v>
      </c>
      <c r="D184518" s="187">
        <v>2019.3</v>
      </c>
    </row>
    <row r="184519" spans="1:4">
      <c r="A184519" s="240">
        <v>43658</v>
      </c>
      <c r="B184519" s="187">
        <v>35</v>
      </c>
      <c r="C184519" s="187">
        <v>3203.6007309923202</v>
      </c>
      <c r="D184519" s="187">
        <v>2019.3</v>
      </c>
    </row>
    <row r="184520" spans="1:4">
      <c r="A184520" s="240">
        <v>43658</v>
      </c>
      <c r="B184520" s="187">
        <v>34</v>
      </c>
      <c r="C184520" s="187">
        <v>3173.50868417638</v>
      </c>
      <c r="D184520" s="187">
        <v>2019.3</v>
      </c>
    </row>
    <row r="184521" spans="1:4">
      <c r="A184521" s="240">
        <v>43658</v>
      </c>
      <c r="B184521" s="187">
        <v>33</v>
      </c>
      <c r="C184521" s="187">
        <v>3137.1001467480501</v>
      </c>
      <c r="D184521" s="187">
        <v>2019.3</v>
      </c>
    </row>
    <row r="184522" spans="1:4">
      <c r="A184522" s="240">
        <v>43658</v>
      </c>
      <c r="B184522" s="187">
        <v>26</v>
      </c>
      <c r="C184522" s="187">
        <v>3221.90628318981</v>
      </c>
      <c r="D184522" s="187">
        <v>2019.3</v>
      </c>
    </row>
    <row r="184523" spans="1:4">
      <c r="A184523" s="240">
        <v>43658</v>
      </c>
      <c r="B184523" s="187">
        <v>25</v>
      </c>
      <c r="C184523" s="187">
        <v>3236.1592325769702</v>
      </c>
      <c r="D184523" s="187">
        <v>2019.3</v>
      </c>
    </row>
    <row r="184524" spans="1:4">
      <c r="A184524" s="240">
        <v>43658</v>
      </c>
      <c r="B184524" s="187">
        <v>24</v>
      </c>
      <c r="C184524" s="187">
        <v>3211.11303299665</v>
      </c>
      <c r="D184524" s="187">
        <v>2019.3</v>
      </c>
    </row>
    <row r="184525" spans="1:4">
      <c r="A184525" s="240">
        <v>43658</v>
      </c>
      <c r="B184525" s="187">
        <v>23</v>
      </c>
      <c r="C184525" s="187">
        <v>3236.6530685353</v>
      </c>
      <c r="D184525" s="187">
        <v>2019.3</v>
      </c>
    </row>
    <row r="184526" spans="1:4">
      <c r="A184526" s="240">
        <v>43658</v>
      </c>
      <c r="B184526" s="187">
        <v>22</v>
      </c>
      <c r="C184526" s="187">
        <v>3222.0728726618499</v>
      </c>
      <c r="D184526" s="187">
        <v>2019.3</v>
      </c>
    </row>
    <row r="184527" spans="1:4">
      <c r="A184527" s="240">
        <v>43658</v>
      </c>
      <c r="B184527" s="187">
        <v>21</v>
      </c>
      <c r="C184527" s="187">
        <v>3241.1850688719701</v>
      </c>
      <c r="D184527" s="187">
        <v>2019.3</v>
      </c>
    </row>
    <row r="184528" spans="1:4">
      <c r="A184528" s="240">
        <v>43658</v>
      </c>
      <c r="B184528" s="187">
        <v>19</v>
      </c>
      <c r="C184528" s="187">
        <v>3172.1103480258598</v>
      </c>
      <c r="D184528" s="187">
        <v>2019.3</v>
      </c>
    </row>
    <row r="184529" spans="1:4">
      <c r="A184529" s="240">
        <v>43658</v>
      </c>
      <c r="B184529" s="187">
        <v>18</v>
      </c>
      <c r="C184529" s="187">
        <v>3100.0593447398201</v>
      </c>
      <c r="D184529" s="187">
        <v>2019.3</v>
      </c>
    </row>
    <row r="184530" spans="1:4">
      <c r="A184530" s="240">
        <v>43658</v>
      </c>
      <c r="B184530" s="187">
        <v>15</v>
      </c>
      <c r="C184530" s="187">
        <v>2662.3680457072001</v>
      </c>
      <c r="D184530" s="187">
        <v>2019.3</v>
      </c>
    </row>
    <row r="184531" spans="1:4">
      <c r="A184531" s="240">
        <v>43658</v>
      </c>
      <c r="B184531" s="187">
        <v>14</v>
      </c>
      <c r="C184531" s="187">
        <v>2443.2075470147502</v>
      </c>
      <c r="D184531" s="187">
        <v>2019.3</v>
      </c>
    </row>
    <row r="184532" spans="1:4">
      <c r="A184532" s="240">
        <v>43658</v>
      </c>
      <c r="B184532" s="187">
        <v>13</v>
      </c>
      <c r="C184532" s="187">
        <v>2231.2657974901299</v>
      </c>
      <c r="D184532" s="187">
        <v>2019.3</v>
      </c>
    </row>
    <row r="184533" spans="1:4">
      <c r="A184533" s="240">
        <v>43658</v>
      </c>
      <c r="B184533" s="187">
        <v>12</v>
      </c>
      <c r="C184533" s="187">
        <v>2087.07612803448</v>
      </c>
      <c r="D184533" s="187">
        <v>2019.3</v>
      </c>
    </row>
    <row r="184534" spans="1:4">
      <c r="A184534" s="240">
        <v>43658</v>
      </c>
      <c r="B184534" s="187">
        <v>11</v>
      </c>
      <c r="C184534" s="187">
        <v>2023.4014063181801</v>
      </c>
      <c r="D184534" s="187">
        <v>2019.3</v>
      </c>
    </row>
    <row r="184535" spans="1:4">
      <c r="A184535" s="240">
        <v>43658</v>
      </c>
      <c r="B184535" s="187">
        <v>10</v>
      </c>
      <c r="C184535" s="187">
        <v>1993.4364223039699</v>
      </c>
      <c r="D184535" s="187">
        <v>2019.3</v>
      </c>
    </row>
    <row r="184536" spans="1:4">
      <c r="A184536" s="240">
        <v>43658</v>
      </c>
      <c r="B184536" s="187">
        <v>1</v>
      </c>
      <c r="C184536" s="187">
        <v>2231.2872575188799</v>
      </c>
      <c r="D184536" s="187">
        <v>2019.3</v>
      </c>
    </row>
    <row r="184537" spans="1:4">
      <c r="A184537" s="240">
        <v>43658</v>
      </c>
      <c r="B184537" s="187">
        <v>42</v>
      </c>
      <c r="C184537" s="187">
        <v>2857.1209179202901</v>
      </c>
      <c r="D184537" s="187">
        <v>2019.3</v>
      </c>
    </row>
    <row r="184538" spans="1:4">
      <c r="A184538" s="240">
        <v>43658</v>
      </c>
      <c r="B184538" s="187">
        <v>41</v>
      </c>
      <c r="C184538" s="187">
        <v>2896.21964559354</v>
      </c>
      <c r="D184538" s="187">
        <v>2019.3</v>
      </c>
    </row>
    <row r="184539" spans="1:4">
      <c r="A184539" s="240">
        <v>43658</v>
      </c>
      <c r="B184539" s="187">
        <v>32</v>
      </c>
      <c r="C184539" s="187">
        <v>3128.7857034683202</v>
      </c>
      <c r="D184539" s="187">
        <v>2019.3</v>
      </c>
    </row>
    <row r="184540" spans="1:4">
      <c r="A184540" s="240">
        <v>43658</v>
      </c>
      <c r="B184540" s="187">
        <v>31</v>
      </c>
      <c r="C184540" s="187">
        <v>3164.4845585444</v>
      </c>
      <c r="D184540" s="187">
        <v>2019.3</v>
      </c>
    </row>
    <row r="184541" spans="1:4">
      <c r="A184541" s="240">
        <v>43658</v>
      </c>
      <c r="B184541" s="187">
        <v>30</v>
      </c>
      <c r="C184541" s="187">
        <v>3196.1834136204802</v>
      </c>
      <c r="D184541" s="187">
        <v>2019.3</v>
      </c>
    </row>
    <row r="184542" spans="1:4">
      <c r="A184542" s="240">
        <v>43658</v>
      </c>
      <c r="B184542" s="187">
        <v>29</v>
      </c>
      <c r="C184542" s="187">
        <v>3196.1400217894202</v>
      </c>
      <c r="D184542" s="187">
        <v>2019.3</v>
      </c>
    </row>
    <row r="184543" spans="1:4">
      <c r="A184543" s="240">
        <v>43658</v>
      </c>
      <c r="B184543" s="187">
        <v>28</v>
      </c>
      <c r="C184543" s="187">
        <v>3216.0222614569702</v>
      </c>
      <c r="D184543" s="187">
        <v>2019.3</v>
      </c>
    </row>
    <row r="184544" spans="1:4">
      <c r="A184544" s="240">
        <v>43658</v>
      </c>
      <c r="B184544" s="187">
        <v>27</v>
      </c>
      <c r="C184544" s="187">
        <v>3226.6086193544302</v>
      </c>
      <c r="D184544" s="187">
        <v>2019.3</v>
      </c>
    </row>
    <row r="184545" spans="1:4">
      <c r="A184545" s="240">
        <v>43658</v>
      </c>
      <c r="B184545" s="187">
        <v>20</v>
      </c>
      <c r="C184545" s="187">
        <v>3223.1299865956998</v>
      </c>
      <c r="D184545" s="187">
        <v>2019.3</v>
      </c>
    </row>
    <row r="184546" spans="1:4">
      <c r="A184546" s="240">
        <v>43658</v>
      </c>
      <c r="B184546" s="187">
        <v>9</v>
      </c>
      <c r="C184546" s="187">
        <v>2033.4557599053201</v>
      </c>
      <c r="D184546" s="187">
        <v>2019.3</v>
      </c>
    </row>
    <row r="184547" spans="1:4">
      <c r="A184547" s="240">
        <v>43658</v>
      </c>
      <c r="B184547" s="187">
        <v>8</v>
      </c>
      <c r="C184547" s="187">
        <v>2033.4750975066599</v>
      </c>
      <c r="D184547" s="187">
        <v>2019.3</v>
      </c>
    </row>
    <row r="184548" spans="1:4">
      <c r="A184548" s="240">
        <v>43658</v>
      </c>
      <c r="B184548" s="187">
        <v>7</v>
      </c>
      <c r="C184548" s="187">
        <v>2006.32316470874</v>
      </c>
      <c r="D184548" s="187">
        <v>2019.3</v>
      </c>
    </row>
    <row r="184549" spans="1:4">
      <c r="A184549" s="240">
        <v>43658</v>
      </c>
      <c r="B184549" s="187">
        <v>6</v>
      </c>
      <c r="C184549" s="187">
        <v>1986.8093535109399</v>
      </c>
      <c r="D184549" s="187">
        <v>2019.3</v>
      </c>
    </row>
    <row r="184550" spans="1:4">
      <c r="A184550" s="240">
        <v>43658</v>
      </c>
      <c r="B184550" s="187">
        <v>5</v>
      </c>
      <c r="C184550" s="187">
        <v>2008.5717855133801</v>
      </c>
      <c r="D184550" s="187">
        <v>2019.3</v>
      </c>
    </row>
    <row r="184551" spans="1:4">
      <c r="A184551" s="240">
        <v>43658</v>
      </c>
      <c r="B184551" s="187">
        <v>4</v>
      </c>
      <c r="C184551" s="187">
        <v>2027.97233911594</v>
      </c>
      <c r="D184551" s="187">
        <v>2019.3</v>
      </c>
    </row>
    <row r="184552" spans="1:4">
      <c r="A184552" s="240">
        <v>43658</v>
      </c>
      <c r="B184552" s="187">
        <v>3</v>
      </c>
      <c r="C184552" s="187">
        <v>2079.7154335170399</v>
      </c>
      <c r="D184552" s="187">
        <v>2019.3</v>
      </c>
    </row>
    <row r="184553" spans="1:4">
      <c r="A184553" s="240">
        <v>43658</v>
      </c>
      <c r="B184553" s="187">
        <v>2</v>
      </c>
      <c r="C184553" s="187">
        <v>2159.4585279181401</v>
      </c>
      <c r="D184553" s="187">
        <v>2019.3</v>
      </c>
    </row>
    <row r="184554" spans="1:4">
      <c r="A184554" s="240">
        <v>43658</v>
      </c>
      <c r="B184554" s="187">
        <v>48</v>
      </c>
      <c r="C184554" s="187">
        <v>2396.6463679059302</v>
      </c>
      <c r="D184554" s="187">
        <v>2019.3</v>
      </c>
    </row>
    <row r="184555" spans="1:4">
      <c r="A184555" s="240">
        <v>43658</v>
      </c>
      <c r="B184555" s="187">
        <v>47</v>
      </c>
      <c r="C184555" s="187">
        <v>2543.0745439041002</v>
      </c>
      <c r="D184555" s="187">
        <v>2019.3</v>
      </c>
    </row>
    <row r="184556" spans="1:4">
      <c r="A184556" s="240">
        <v>43658</v>
      </c>
      <c r="B184556" s="187">
        <v>46</v>
      </c>
      <c r="C184556" s="187">
        <v>2684.1408415023898</v>
      </c>
      <c r="D184556" s="187">
        <v>2019.3</v>
      </c>
    </row>
    <row r="184557" spans="1:4">
      <c r="A184557" s="240">
        <v>43658</v>
      </c>
      <c r="B184557" s="187">
        <v>45</v>
      </c>
      <c r="C184557" s="187">
        <v>2725.2071391006698</v>
      </c>
      <c r="D184557" s="187">
        <v>2019.3</v>
      </c>
    </row>
    <row r="184558" spans="1:4">
      <c r="A184558" s="240">
        <v>43658</v>
      </c>
      <c r="B184558" s="187">
        <v>44</v>
      </c>
      <c r="C184558" s="187">
        <v>2768.9115582990898</v>
      </c>
      <c r="D184558" s="187">
        <v>2019.3</v>
      </c>
    </row>
    <row r="184559" spans="1:4">
      <c r="A184559" s="240">
        <v>43658</v>
      </c>
      <c r="B184559" s="187">
        <v>43</v>
      </c>
      <c r="C184559" s="187">
        <v>2827.6671194566002</v>
      </c>
      <c r="D184559" s="187">
        <v>2019.3</v>
      </c>
    </row>
    <row r="184560" spans="1:4">
      <c r="A184560" s="240">
        <v>43659</v>
      </c>
      <c r="B184560" s="187">
        <v>28</v>
      </c>
      <c r="C184560" s="187">
        <v>2666.0278291484501</v>
      </c>
      <c r="D184560" s="187">
        <v>2019.3</v>
      </c>
    </row>
    <row r="184561" spans="1:4">
      <c r="A184561" s="240">
        <v>43659</v>
      </c>
      <c r="B184561" s="187">
        <v>32</v>
      </c>
      <c r="C184561" s="187">
        <v>2571.0136319224598</v>
      </c>
      <c r="D184561" s="187">
        <v>2019.3</v>
      </c>
    </row>
    <row r="184562" spans="1:4">
      <c r="A184562" s="240">
        <v>43659</v>
      </c>
      <c r="B184562" s="187">
        <v>31</v>
      </c>
      <c r="C184562" s="187">
        <v>2588.43709129226</v>
      </c>
      <c r="D184562" s="187">
        <v>2019.3</v>
      </c>
    </row>
    <row r="184563" spans="1:4">
      <c r="A184563" s="240">
        <v>43659</v>
      </c>
      <c r="B184563" s="187">
        <v>30</v>
      </c>
      <c r="C184563" s="187">
        <v>2598.0853311281498</v>
      </c>
      <c r="D184563" s="187">
        <v>2019.3</v>
      </c>
    </row>
    <row r="184564" spans="1:4">
      <c r="A184564" s="240">
        <v>43659</v>
      </c>
      <c r="B184564" s="187">
        <v>29</v>
      </c>
      <c r="C184564" s="187">
        <v>2639.2787468780298</v>
      </c>
      <c r="D184564" s="187">
        <v>2019.3</v>
      </c>
    </row>
    <row r="184565" spans="1:4">
      <c r="A184565" s="240">
        <v>43659</v>
      </c>
      <c r="B184565" s="187">
        <v>27</v>
      </c>
      <c r="C184565" s="187">
        <v>2735.48422544391</v>
      </c>
      <c r="D184565" s="187">
        <v>2019.3</v>
      </c>
    </row>
    <row r="184566" spans="1:4">
      <c r="A184566" s="240">
        <v>43659</v>
      </c>
      <c r="B184566" s="187">
        <v>26</v>
      </c>
      <c r="C184566" s="187">
        <v>2815.5107864543902</v>
      </c>
      <c r="D184566" s="187">
        <v>2019.3</v>
      </c>
    </row>
    <row r="184567" spans="1:4">
      <c r="A184567" s="240">
        <v>43659</v>
      </c>
      <c r="B184567" s="187">
        <v>25</v>
      </c>
      <c r="C184567" s="187">
        <v>2845.2478416099598</v>
      </c>
      <c r="D184567" s="187">
        <v>2019.3</v>
      </c>
    </row>
    <row r="184568" spans="1:4">
      <c r="A184568" s="240">
        <v>43659</v>
      </c>
      <c r="B184568" s="187">
        <v>24</v>
      </c>
      <c r="C184568" s="187">
        <v>2893.8007517574301</v>
      </c>
      <c r="D184568" s="187">
        <v>2019.3</v>
      </c>
    </row>
    <row r="184569" spans="1:4">
      <c r="A184569" s="240">
        <v>43659</v>
      </c>
      <c r="B184569" s="187">
        <v>23</v>
      </c>
      <c r="C184569" s="187">
        <v>2908.5840935706801</v>
      </c>
      <c r="D184569" s="187">
        <v>2019.3</v>
      </c>
    </row>
    <row r="184570" spans="1:4">
      <c r="A184570" s="240">
        <v>43659</v>
      </c>
      <c r="B184570" s="187">
        <v>22</v>
      </c>
      <c r="C184570" s="187">
        <v>2895.2681137826198</v>
      </c>
      <c r="D184570" s="187">
        <v>2019.3</v>
      </c>
    </row>
    <row r="184571" spans="1:4">
      <c r="A184571" s="240">
        <v>43659</v>
      </c>
      <c r="B184571" s="187">
        <v>48</v>
      </c>
      <c r="C184571" s="187">
        <v>2351.5275935292598</v>
      </c>
      <c r="D184571" s="187">
        <v>2019.3</v>
      </c>
    </row>
    <row r="184572" spans="1:4">
      <c r="A184572" s="240">
        <v>43659</v>
      </c>
      <c r="B184572" s="187">
        <v>47</v>
      </c>
      <c r="C184572" s="187">
        <v>2448.9557695274302</v>
      </c>
      <c r="D184572" s="187">
        <v>2019.3</v>
      </c>
    </row>
    <row r="184573" spans="1:4">
      <c r="A184573" s="240">
        <v>43659</v>
      </c>
      <c r="B184573" s="187">
        <v>46</v>
      </c>
      <c r="C184573" s="187">
        <v>2529.0220671257198</v>
      </c>
      <c r="D184573" s="187">
        <v>2019.3</v>
      </c>
    </row>
    <row r="184574" spans="1:4">
      <c r="A184574" s="240">
        <v>43659</v>
      </c>
      <c r="B184574" s="187">
        <v>45</v>
      </c>
      <c r="C184574" s="187">
        <v>2499.6878111214401</v>
      </c>
      <c r="D184574" s="187">
        <v>2019.3</v>
      </c>
    </row>
    <row r="184575" spans="1:4">
      <c r="A184575" s="240">
        <v>43659</v>
      </c>
      <c r="B184575" s="187">
        <v>44</v>
      </c>
      <c r="C184575" s="187">
        <v>2486.9916767172899</v>
      </c>
      <c r="D184575" s="187">
        <v>2019.3</v>
      </c>
    </row>
    <row r="184576" spans="1:4">
      <c r="A184576" s="240">
        <v>43659</v>
      </c>
      <c r="B184576" s="187">
        <v>43</v>
      </c>
      <c r="C184576" s="187">
        <v>2517.0255720561299</v>
      </c>
      <c r="D184576" s="187">
        <v>2019.3</v>
      </c>
    </row>
    <row r="184577" spans="1:4">
      <c r="A184577" s="240">
        <v>43659</v>
      </c>
      <c r="B184577" s="187">
        <v>42</v>
      </c>
      <c r="C184577" s="187">
        <v>2550.11383290305</v>
      </c>
      <c r="D184577" s="187">
        <v>2019.3</v>
      </c>
    </row>
    <row r="184578" spans="1:4">
      <c r="A184578" s="240">
        <v>43659</v>
      </c>
      <c r="B184578" s="187">
        <v>41</v>
      </c>
      <c r="C184578" s="187">
        <v>2583.5421158467898</v>
      </c>
      <c r="D184578" s="187">
        <v>2019.3</v>
      </c>
    </row>
    <row r="184579" spans="1:4">
      <c r="A184579" s="240">
        <v>43659</v>
      </c>
      <c r="B184579" s="187">
        <v>40</v>
      </c>
      <c r="C184579" s="187">
        <v>2589.0153548837502</v>
      </c>
      <c r="D184579" s="187">
        <v>2019.3</v>
      </c>
    </row>
    <row r="184580" spans="1:4">
      <c r="A184580" s="240">
        <v>43659</v>
      </c>
      <c r="B184580" s="187">
        <v>37</v>
      </c>
      <c r="C184580" s="187">
        <v>2707.3564066382</v>
      </c>
      <c r="D184580" s="187">
        <v>2019.3</v>
      </c>
    </row>
    <row r="184581" spans="1:4">
      <c r="A184581" s="240">
        <v>43659</v>
      </c>
      <c r="B184581" s="187">
        <v>36</v>
      </c>
      <c r="C184581" s="187">
        <v>2747.9498651663198</v>
      </c>
      <c r="D184581" s="187">
        <v>2019.3</v>
      </c>
    </row>
    <row r="184582" spans="1:4">
      <c r="A184582" s="240">
        <v>43659</v>
      </c>
      <c r="B184582" s="187">
        <v>35</v>
      </c>
      <c r="C184582" s="187">
        <v>2715.0874382233101</v>
      </c>
      <c r="D184582" s="187">
        <v>2019.3</v>
      </c>
    </row>
    <row r="184583" spans="1:4">
      <c r="A184583" s="240">
        <v>43659</v>
      </c>
      <c r="B184583" s="187">
        <v>34</v>
      </c>
      <c r="C184583" s="187">
        <v>2624.85267797503</v>
      </c>
      <c r="D184583" s="187">
        <v>2019.3</v>
      </c>
    </row>
    <row r="184584" spans="1:4">
      <c r="A184584" s="240">
        <v>43659</v>
      </c>
      <c r="B184584" s="187">
        <v>33</v>
      </c>
      <c r="C184584" s="187">
        <v>2578.4409961277902</v>
      </c>
      <c r="D184584" s="187">
        <v>2019.3</v>
      </c>
    </row>
    <row r="184585" spans="1:4">
      <c r="A184585" s="240">
        <v>43659</v>
      </c>
      <c r="B184585" s="187">
        <v>21</v>
      </c>
      <c r="C184585" s="187">
        <v>2869.0972671303398</v>
      </c>
      <c r="D184585" s="187">
        <v>2019.3</v>
      </c>
    </row>
    <row r="184586" spans="1:4">
      <c r="A184586" s="240">
        <v>43659</v>
      </c>
      <c r="B184586" s="187">
        <v>20</v>
      </c>
      <c r="C184586" s="187">
        <v>2813.89505576186</v>
      </c>
      <c r="D184586" s="187">
        <v>2019.3</v>
      </c>
    </row>
    <row r="184587" spans="1:4">
      <c r="A184587" s="240">
        <v>43659</v>
      </c>
      <c r="B184587" s="187">
        <v>19</v>
      </c>
      <c r="C184587" s="187">
        <v>2739.9569734014199</v>
      </c>
      <c r="D184587" s="187">
        <v>2019.3</v>
      </c>
    </row>
    <row r="184588" spans="1:4">
      <c r="A184588" s="240">
        <v>43659</v>
      </c>
      <c r="B184588" s="187">
        <v>18</v>
      </c>
      <c r="C184588" s="187">
        <v>2655.0711655679802</v>
      </c>
      <c r="D184588" s="187">
        <v>2019.3</v>
      </c>
    </row>
    <row r="184589" spans="1:4">
      <c r="A184589" s="240">
        <v>43659</v>
      </c>
      <c r="B184589" s="187">
        <v>17</v>
      </c>
      <c r="C184589" s="187">
        <v>2537.0092836295598</v>
      </c>
      <c r="D184589" s="187">
        <v>2019.3</v>
      </c>
    </row>
    <row r="184590" spans="1:4">
      <c r="A184590" s="240">
        <v>43659</v>
      </c>
      <c r="B184590" s="187">
        <v>16</v>
      </c>
      <c r="C184590" s="187">
        <v>2399.63779781825</v>
      </c>
      <c r="D184590" s="187">
        <v>2019.3</v>
      </c>
    </row>
    <row r="184591" spans="1:4">
      <c r="A184591" s="240">
        <v>43659</v>
      </c>
      <c r="B184591" s="187">
        <v>15</v>
      </c>
      <c r="C184591" s="187">
        <v>2283.14826660057</v>
      </c>
      <c r="D184591" s="187">
        <v>2019.3</v>
      </c>
    </row>
    <row r="184592" spans="1:4">
      <c r="A184592" s="240">
        <v>43659</v>
      </c>
      <c r="B184592" s="187">
        <v>14</v>
      </c>
      <c r="C184592" s="187">
        <v>2158.3648138681101</v>
      </c>
      <c r="D184592" s="187">
        <v>2019.3</v>
      </c>
    </row>
    <row r="184593" spans="1:4">
      <c r="A184593" s="240">
        <v>43659</v>
      </c>
      <c r="B184593" s="187">
        <v>13</v>
      </c>
      <c r="C184593" s="187">
        <v>2094.2070358475798</v>
      </c>
      <c r="D184593" s="187">
        <v>2019.3</v>
      </c>
    </row>
    <row r="184594" spans="1:4">
      <c r="A184594" s="240">
        <v>43659</v>
      </c>
      <c r="B184594" s="187">
        <v>6</v>
      </c>
      <c r="C184594" s="187">
        <v>2051.5165407221698</v>
      </c>
      <c r="D184594" s="187">
        <v>2019.3</v>
      </c>
    </row>
    <row r="184595" spans="1:4">
      <c r="A184595" s="240">
        <v>43659</v>
      </c>
      <c r="B184595" s="187">
        <v>5</v>
      </c>
      <c r="C184595" s="187">
        <v>2071.7927839224199</v>
      </c>
      <c r="D184595" s="187">
        <v>2019.3</v>
      </c>
    </row>
    <row r="184596" spans="1:4">
      <c r="A184596" s="240">
        <v>43659</v>
      </c>
      <c r="B184596" s="187">
        <v>4</v>
      </c>
      <c r="C184596" s="187">
        <v>2111.70714872279</v>
      </c>
      <c r="D184596" s="187">
        <v>2019.3</v>
      </c>
    </row>
    <row r="184597" spans="1:4">
      <c r="A184597" s="240">
        <v>43659</v>
      </c>
      <c r="B184597" s="187">
        <v>3</v>
      </c>
      <c r="C184597" s="187">
        <v>2168.04968952132</v>
      </c>
      <c r="D184597" s="187">
        <v>2019.3</v>
      </c>
    </row>
    <row r="184598" spans="1:4">
      <c r="A184598" s="240">
        <v>43659</v>
      </c>
      <c r="B184598" s="187">
        <v>39</v>
      </c>
      <c r="C184598" s="187">
        <v>2631.8724236482799</v>
      </c>
      <c r="D184598" s="187">
        <v>2019.3</v>
      </c>
    </row>
    <row r="184599" spans="1:4">
      <c r="A184599" s="240">
        <v>43659</v>
      </c>
      <c r="B184599" s="187">
        <v>38</v>
      </c>
      <c r="C184599" s="187">
        <v>2675.7890853735798</v>
      </c>
      <c r="D184599" s="187">
        <v>2019.3</v>
      </c>
    </row>
    <row r="184600" spans="1:4">
      <c r="A184600" s="240">
        <v>43659</v>
      </c>
      <c r="B184600" s="187">
        <v>12</v>
      </c>
      <c r="C184600" s="187">
        <v>1992.6769245217699</v>
      </c>
      <c r="D184600" s="187">
        <v>2019.3</v>
      </c>
    </row>
    <row r="184601" spans="1:4">
      <c r="A184601" s="240">
        <v>43659</v>
      </c>
      <c r="B184601" s="187">
        <v>11</v>
      </c>
      <c r="C184601" s="187">
        <v>1963.8152579953801</v>
      </c>
      <c r="D184601" s="187">
        <v>2019.3</v>
      </c>
    </row>
    <row r="184602" spans="1:4">
      <c r="A184602" s="240">
        <v>43659</v>
      </c>
      <c r="B184602" s="187">
        <v>10</v>
      </c>
      <c r="C184602" s="187">
        <v>1978.0027295243799</v>
      </c>
      <c r="D184602" s="187">
        <v>2019.3</v>
      </c>
    </row>
    <row r="184603" spans="1:4">
      <c r="A184603" s="240">
        <v>43659</v>
      </c>
      <c r="B184603" s="187">
        <v>9</v>
      </c>
      <c r="C184603" s="187">
        <v>2028.98339192303</v>
      </c>
      <c r="D184603" s="187">
        <v>2019.3</v>
      </c>
    </row>
    <row r="184604" spans="1:4">
      <c r="A184604" s="240">
        <v>43659</v>
      </c>
      <c r="B184604" s="187">
        <v>8</v>
      </c>
      <c r="C184604" s="187">
        <v>2055.9640543216901</v>
      </c>
      <c r="D184604" s="187">
        <v>2019.3</v>
      </c>
    </row>
    <row r="184605" spans="1:4">
      <c r="A184605" s="240">
        <v>43659</v>
      </c>
      <c r="B184605" s="187">
        <v>7</v>
      </c>
      <c r="C184605" s="187">
        <v>2045.24029752193</v>
      </c>
      <c r="D184605" s="187">
        <v>2019.3</v>
      </c>
    </row>
    <row r="184606" spans="1:4">
      <c r="A184606" s="240">
        <v>43659</v>
      </c>
      <c r="B184606" s="187">
        <v>2</v>
      </c>
      <c r="C184606" s="187">
        <v>2201.0303519199801</v>
      </c>
      <c r="D184606" s="187">
        <v>2019.3</v>
      </c>
    </row>
    <row r="184607" spans="1:4">
      <c r="A184607" s="240">
        <v>43659</v>
      </c>
      <c r="B184607" s="187">
        <v>1</v>
      </c>
      <c r="C184607" s="187">
        <v>2282.0192991128902</v>
      </c>
      <c r="D184607" s="187">
        <v>2019.3</v>
      </c>
    </row>
    <row r="184608" spans="1:4">
      <c r="A184608" s="240">
        <v>43660</v>
      </c>
      <c r="B184608" s="187">
        <v>47</v>
      </c>
      <c r="C184608" s="187">
        <v>2537.1298079395201</v>
      </c>
      <c r="D184608" s="187">
        <v>2019.3</v>
      </c>
    </row>
    <row r="184609" spans="1:4">
      <c r="A184609" s="240">
        <v>43660</v>
      </c>
      <c r="B184609" s="187">
        <v>46</v>
      </c>
      <c r="C184609" s="187">
        <v>2669.3010783387899</v>
      </c>
      <c r="D184609" s="187">
        <v>2019.3</v>
      </c>
    </row>
    <row r="184610" spans="1:4">
      <c r="A184610" s="240">
        <v>43660</v>
      </c>
      <c r="B184610" s="187">
        <v>45</v>
      </c>
      <c r="C184610" s="187">
        <v>2669.5579839376901</v>
      </c>
      <c r="D184610" s="187">
        <v>2019.3</v>
      </c>
    </row>
    <row r="184611" spans="1:4">
      <c r="A184611" s="240">
        <v>43660</v>
      </c>
      <c r="B184611" s="187">
        <v>48</v>
      </c>
      <c r="C184611" s="187">
        <v>2427.5966591403799</v>
      </c>
      <c r="D184611" s="187">
        <v>2019.3</v>
      </c>
    </row>
    <row r="184612" spans="1:4">
      <c r="A184612" s="240">
        <v>43660</v>
      </c>
      <c r="B184612" s="187">
        <v>44</v>
      </c>
      <c r="C184612" s="187">
        <v>2664.8148895365898</v>
      </c>
      <c r="D184612" s="187">
        <v>2019.3</v>
      </c>
    </row>
    <row r="184613" spans="1:4">
      <c r="A184613" s="240">
        <v>43660</v>
      </c>
      <c r="B184613" s="187">
        <v>43</v>
      </c>
      <c r="C184613" s="187">
        <v>2738.5250589329698</v>
      </c>
      <c r="D184613" s="187">
        <v>2019.3</v>
      </c>
    </row>
    <row r="184614" spans="1:4">
      <c r="A184614" s="240">
        <v>43660</v>
      </c>
      <c r="B184614" s="187">
        <v>42</v>
      </c>
      <c r="C184614" s="187">
        <v>2784.94235230511</v>
      </c>
      <c r="D184614" s="187">
        <v>2019.3</v>
      </c>
    </row>
    <row r="184615" spans="1:4">
      <c r="A184615" s="240">
        <v>43660</v>
      </c>
      <c r="B184615" s="187">
        <v>41</v>
      </c>
      <c r="C184615" s="187">
        <v>2831.8955072010299</v>
      </c>
      <c r="D184615" s="187">
        <v>2019.3</v>
      </c>
    </row>
    <row r="184616" spans="1:4">
      <c r="A184616" s="240">
        <v>43660</v>
      </c>
      <c r="B184616" s="187">
        <v>40</v>
      </c>
      <c r="C184616" s="187">
        <v>2852.5045570362499</v>
      </c>
      <c r="D184616" s="187">
        <v>2019.3</v>
      </c>
    </row>
    <row r="184617" spans="1:4">
      <c r="A184617" s="240">
        <v>43660</v>
      </c>
      <c r="B184617" s="187">
        <v>39</v>
      </c>
      <c r="C184617" s="187">
        <v>2829.7136630915202</v>
      </c>
      <c r="D184617" s="187">
        <v>2019.3</v>
      </c>
    </row>
    <row r="184618" spans="1:4">
      <c r="A184618" s="240">
        <v>43660</v>
      </c>
      <c r="B184618" s="187">
        <v>38</v>
      </c>
      <c r="C184618" s="187">
        <v>2867.5953919347298</v>
      </c>
      <c r="D184618" s="187">
        <v>2019.3</v>
      </c>
    </row>
    <row r="184619" spans="1:4">
      <c r="A184619" s="240">
        <v>43660</v>
      </c>
      <c r="B184619" s="187">
        <v>37</v>
      </c>
      <c r="C184619" s="187">
        <v>2902.6134582951199</v>
      </c>
      <c r="D184619" s="187">
        <v>2019.3</v>
      </c>
    </row>
    <row r="184620" spans="1:4">
      <c r="A184620" s="240">
        <v>43660</v>
      </c>
      <c r="B184620" s="187">
        <v>28</v>
      </c>
      <c r="C184620" s="187">
        <v>2825.7781188620102</v>
      </c>
      <c r="D184620" s="187">
        <v>2019.3</v>
      </c>
    </row>
    <row r="184621" spans="1:4">
      <c r="A184621" s="240">
        <v>43660</v>
      </c>
      <c r="B184621" s="187">
        <v>27</v>
      </c>
      <c r="C184621" s="187">
        <v>2843.6478562915099</v>
      </c>
      <c r="D184621" s="187">
        <v>2019.3</v>
      </c>
    </row>
    <row r="184622" spans="1:4">
      <c r="A184622" s="240">
        <v>43660</v>
      </c>
      <c r="B184622" s="187">
        <v>12</v>
      </c>
      <c r="C184622" s="187">
        <v>1925.4645946363601</v>
      </c>
      <c r="D184622" s="187">
        <v>2019.3</v>
      </c>
    </row>
    <row r="184623" spans="1:4">
      <c r="A184623" s="240">
        <v>43660</v>
      </c>
      <c r="B184623" s="187">
        <v>11</v>
      </c>
      <c r="C184623" s="187">
        <v>1916.25516383238</v>
      </c>
      <c r="D184623" s="187">
        <v>2019.3</v>
      </c>
    </row>
    <row r="184624" spans="1:4">
      <c r="A184624" s="240">
        <v>43660</v>
      </c>
      <c r="B184624" s="187">
        <v>10</v>
      </c>
      <c r="C184624" s="187">
        <v>1936.08284794258</v>
      </c>
      <c r="D184624" s="187">
        <v>2019.3</v>
      </c>
    </row>
    <row r="184625" spans="1:4">
      <c r="A184625" s="240">
        <v>43660</v>
      </c>
      <c r="B184625" s="187">
        <v>9</v>
      </c>
      <c r="C184625" s="187">
        <v>1997.9972127429501</v>
      </c>
      <c r="D184625" s="187">
        <v>2019.3</v>
      </c>
    </row>
    <row r="184626" spans="1:4">
      <c r="A184626" s="240">
        <v>43660</v>
      </c>
      <c r="B184626" s="187">
        <v>8</v>
      </c>
      <c r="C184626" s="187">
        <v>2004.54969914343</v>
      </c>
      <c r="D184626" s="187">
        <v>2019.3</v>
      </c>
    </row>
    <row r="184627" spans="1:4">
      <c r="A184627" s="240">
        <v>43660</v>
      </c>
      <c r="B184627" s="187">
        <v>7</v>
      </c>
      <c r="C184627" s="187">
        <v>1973.6353343430701</v>
      </c>
      <c r="D184627" s="187">
        <v>2019.3</v>
      </c>
    </row>
    <row r="184628" spans="1:4">
      <c r="A184628" s="240">
        <v>43660</v>
      </c>
      <c r="B184628" s="187">
        <v>6</v>
      </c>
      <c r="C184628" s="187">
        <v>2005.35909114282</v>
      </c>
      <c r="D184628" s="187">
        <v>2019.3</v>
      </c>
    </row>
    <row r="184629" spans="1:4">
      <c r="A184629" s="240">
        <v>43660</v>
      </c>
      <c r="B184629" s="187">
        <v>2</v>
      </c>
      <c r="C184629" s="187">
        <v>2230.4143359340301</v>
      </c>
      <c r="D184629" s="187">
        <v>2019.3</v>
      </c>
    </row>
    <row r="184630" spans="1:4">
      <c r="A184630" s="240">
        <v>43660</v>
      </c>
      <c r="B184630" s="187">
        <v>1</v>
      </c>
      <c r="C184630" s="187">
        <v>2300.6519039315799</v>
      </c>
      <c r="D184630" s="187">
        <v>2019.3</v>
      </c>
    </row>
    <row r="184631" spans="1:4">
      <c r="A184631" s="240">
        <v>43660</v>
      </c>
      <c r="B184631" s="187">
        <v>36</v>
      </c>
      <c r="C184631" s="187">
        <v>2945.5217481488198</v>
      </c>
      <c r="D184631" s="187">
        <v>2019.3</v>
      </c>
    </row>
    <row r="184632" spans="1:4">
      <c r="A184632" s="240">
        <v>43660</v>
      </c>
      <c r="B184632" s="187">
        <v>35</v>
      </c>
      <c r="C184632" s="187">
        <v>2930.8615325742899</v>
      </c>
      <c r="D184632" s="187">
        <v>2019.3</v>
      </c>
    </row>
    <row r="184633" spans="1:4">
      <c r="A184633" s="240">
        <v>43660</v>
      </c>
      <c r="B184633" s="187">
        <v>34</v>
      </c>
      <c r="C184633" s="187">
        <v>2876.1804071889701</v>
      </c>
      <c r="D184633" s="187">
        <v>2019.3</v>
      </c>
    </row>
    <row r="184634" spans="1:4">
      <c r="A184634" s="240">
        <v>43660</v>
      </c>
      <c r="B184634" s="187">
        <v>33</v>
      </c>
      <c r="C184634" s="187">
        <v>2796.7164508147398</v>
      </c>
      <c r="D184634" s="187">
        <v>2019.3</v>
      </c>
    </row>
    <row r="184635" spans="1:4">
      <c r="A184635" s="240">
        <v>43660</v>
      </c>
      <c r="B184635" s="187">
        <v>32</v>
      </c>
      <c r="C184635" s="187">
        <v>2779.0172590690199</v>
      </c>
      <c r="D184635" s="187">
        <v>2019.3</v>
      </c>
    </row>
    <row r="184636" spans="1:4">
      <c r="A184636" s="240">
        <v>43660</v>
      </c>
      <c r="B184636" s="187">
        <v>31</v>
      </c>
      <c r="C184636" s="187">
        <v>2775.7056592396998</v>
      </c>
      <c r="D184636" s="187">
        <v>2019.3</v>
      </c>
    </row>
    <row r="184637" spans="1:4">
      <c r="A184637" s="240">
        <v>43660</v>
      </c>
      <c r="B184637" s="187">
        <v>30</v>
      </c>
      <c r="C184637" s="187">
        <v>2773.92240450381</v>
      </c>
      <c r="D184637" s="187">
        <v>2019.3</v>
      </c>
    </row>
    <row r="184638" spans="1:4">
      <c r="A184638" s="240">
        <v>43660</v>
      </c>
      <c r="B184638" s="187">
        <v>29</v>
      </c>
      <c r="C184638" s="187">
        <v>2804.1299304023401</v>
      </c>
      <c r="D184638" s="187">
        <v>2019.3</v>
      </c>
    </row>
    <row r="184639" spans="1:4">
      <c r="A184639" s="240">
        <v>43660</v>
      </c>
      <c r="B184639" s="187">
        <v>26</v>
      </c>
      <c r="C184639" s="187">
        <v>2860.9410173896699</v>
      </c>
      <c r="D184639" s="187">
        <v>2019.3</v>
      </c>
    </row>
    <row r="184640" spans="1:4">
      <c r="A184640" s="240">
        <v>43660</v>
      </c>
      <c r="B184640" s="187">
        <v>25</v>
      </c>
      <c r="C184640" s="187">
        <v>2890.8638411390002</v>
      </c>
      <c r="D184640" s="187">
        <v>2019.3</v>
      </c>
    </row>
    <row r="184641" spans="1:4">
      <c r="A184641" s="240">
        <v>43660</v>
      </c>
      <c r="B184641" s="187">
        <v>24</v>
      </c>
      <c r="C184641" s="187">
        <v>2872.3359197925502</v>
      </c>
      <c r="D184641" s="187">
        <v>2019.3</v>
      </c>
    </row>
    <row r="184642" spans="1:4">
      <c r="A184642" s="240">
        <v>43660</v>
      </c>
      <c r="B184642" s="187">
        <v>23</v>
      </c>
      <c r="C184642" s="187">
        <v>2876.8361316660398</v>
      </c>
      <c r="D184642" s="187">
        <v>2019.3</v>
      </c>
    </row>
    <row r="184643" spans="1:4">
      <c r="A184643" s="240">
        <v>43660</v>
      </c>
      <c r="B184643" s="187">
        <v>22</v>
      </c>
      <c r="C184643" s="187">
        <v>2846.3886180665299</v>
      </c>
      <c r="D184643" s="187">
        <v>2019.3</v>
      </c>
    </row>
    <row r="184644" spans="1:4">
      <c r="A184644" s="240">
        <v>43660</v>
      </c>
      <c r="B184644" s="187">
        <v>21</v>
      </c>
      <c r="C184644" s="187">
        <v>2798.4960105709301</v>
      </c>
      <c r="D184644" s="187">
        <v>2019.3</v>
      </c>
    </row>
    <row r="184645" spans="1:4">
      <c r="A184645" s="240">
        <v>43660</v>
      </c>
      <c r="B184645" s="187">
        <v>20</v>
      </c>
      <c r="C184645" s="187">
        <v>2700.1631128849599</v>
      </c>
      <c r="D184645" s="187">
        <v>2019.3</v>
      </c>
    </row>
    <row r="184646" spans="1:4">
      <c r="A184646" s="240">
        <v>43660</v>
      </c>
      <c r="B184646" s="187">
        <v>19</v>
      </c>
      <c r="C184646" s="187">
        <v>2594.77951288145</v>
      </c>
      <c r="D184646" s="187">
        <v>2019.3</v>
      </c>
    </row>
    <row r="184647" spans="1:4">
      <c r="A184647" s="240">
        <v>43660</v>
      </c>
      <c r="B184647" s="187">
        <v>18</v>
      </c>
      <c r="C184647" s="187">
        <v>2458.4534148576399</v>
      </c>
      <c r="D184647" s="187">
        <v>2019.3</v>
      </c>
    </row>
    <row r="184648" spans="1:4">
      <c r="A184648" s="240">
        <v>43660</v>
      </c>
      <c r="B184648" s="187">
        <v>17</v>
      </c>
      <c r="C184648" s="187">
        <v>2331.5000738860899</v>
      </c>
      <c r="D184648" s="187">
        <v>2019.3</v>
      </c>
    </row>
    <row r="184649" spans="1:4">
      <c r="A184649" s="240">
        <v>43660</v>
      </c>
      <c r="B184649" s="187">
        <v>16</v>
      </c>
      <c r="C184649" s="187">
        <v>2192.2737212105499</v>
      </c>
      <c r="D184649" s="187">
        <v>2019.3</v>
      </c>
    </row>
    <row r="184650" spans="1:4">
      <c r="A184650" s="240">
        <v>43660</v>
      </c>
      <c r="B184650" s="187">
        <v>15</v>
      </c>
      <c r="C184650" s="187">
        <v>2108.9966662174702</v>
      </c>
      <c r="D184650" s="187">
        <v>2019.3</v>
      </c>
    </row>
    <row r="184651" spans="1:4">
      <c r="A184651" s="240">
        <v>43660</v>
      </c>
      <c r="B184651" s="187">
        <v>14</v>
      </c>
      <c r="C184651" s="187">
        <v>2009.7650900628801</v>
      </c>
      <c r="D184651" s="187">
        <v>2019.3</v>
      </c>
    </row>
    <row r="184652" spans="1:4">
      <c r="A184652" s="240">
        <v>43660</v>
      </c>
      <c r="B184652" s="187">
        <v>13</v>
      </c>
      <c r="C184652" s="187">
        <v>1969.0860913597701</v>
      </c>
      <c r="D184652" s="187">
        <v>2019.3</v>
      </c>
    </row>
    <row r="184653" spans="1:4">
      <c r="A184653" s="240">
        <v>43660</v>
      </c>
      <c r="B184653" s="187">
        <v>5</v>
      </c>
      <c r="C184653" s="187">
        <v>2041.3397535414799</v>
      </c>
      <c r="D184653" s="187">
        <v>2019.3</v>
      </c>
    </row>
    <row r="184654" spans="1:4">
      <c r="A184654" s="240">
        <v>43660</v>
      </c>
      <c r="B184654" s="187">
        <v>4</v>
      </c>
      <c r="C184654" s="187">
        <v>2090.3204159401298</v>
      </c>
      <c r="D184654" s="187">
        <v>2019.3</v>
      </c>
    </row>
    <row r="184655" spans="1:4">
      <c r="A184655" s="240">
        <v>43660</v>
      </c>
      <c r="B184655" s="187">
        <v>3</v>
      </c>
      <c r="C184655" s="187">
        <v>2160.3673759370799</v>
      </c>
      <c r="D184655" s="187">
        <v>2019.3</v>
      </c>
    </row>
    <row r="184656" spans="1:4">
      <c r="A184656" s="240">
        <v>43661</v>
      </c>
      <c r="B184656" s="187">
        <v>16</v>
      </c>
      <c r="C184656" s="187">
        <v>2790.9043300727999</v>
      </c>
      <c r="D184656" s="187">
        <v>2019.3</v>
      </c>
    </row>
    <row r="184657" spans="1:4">
      <c r="A184657" s="240">
        <v>43661</v>
      </c>
      <c r="B184657" s="187">
        <v>15</v>
      </c>
      <c r="C184657" s="187">
        <v>2658.2617414366</v>
      </c>
      <c r="D184657" s="187">
        <v>2019.3</v>
      </c>
    </row>
    <row r="184658" spans="1:4">
      <c r="A184658" s="240">
        <v>43661</v>
      </c>
      <c r="B184658" s="187">
        <v>38</v>
      </c>
      <c r="C184658" s="187">
        <v>3033.10377342845</v>
      </c>
      <c r="D184658" s="187">
        <v>2019.3</v>
      </c>
    </row>
    <row r="184659" spans="1:4">
      <c r="A184659" s="240">
        <v>43661</v>
      </c>
      <c r="B184659" s="187">
        <v>37</v>
      </c>
      <c r="C184659" s="187">
        <v>3057.8017810105598</v>
      </c>
      <c r="D184659" s="187">
        <v>2019.3</v>
      </c>
    </row>
    <row r="184660" spans="1:4">
      <c r="A184660" s="240">
        <v>43661</v>
      </c>
      <c r="B184660" s="187">
        <v>36</v>
      </c>
      <c r="C184660" s="187">
        <v>3114.5677454777601</v>
      </c>
      <c r="D184660" s="187">
        <v>2019.3</v>
      </c>
    </row>
    <row r="184661" spans="1:4">
      <c r="A184661" s="240">
        <v>43661</v>
      </c>
      <c r="B184661" s="187">
        <v>35</v>
      </c>
      <c r="C184661" s="187">
        <v>3127.8302665752099</v>
      </c>
      <c r="D184661" s="187">
        <v>2019.3</v>
      </c>
    </row>
    <row r="184662" spans="1:4">
      <c r="A184662" s="240">
        <v>43661</v>
      </c>
      <c r="B184662" s="187">
        <v>34</v>
      </c>
      <c r="C184662" s="187">
        <v>3081.6211327660899</v>
      </c>
      <c r="D184662" s="187">
        <v>2019.3</v>
      </c>
    </row>
    <row r="184663" spans="1:4">
      <c r="A184663" s="240">
        <v>43661</v>
      </c>
      <c r="B184663" s="187">
        <v>33</v>
      </c>
      <c r="C184663" s="187">
        <v>3012.3076240576802</v>
      </c>
      <c r="D184663" s="187">
        <v>2019.3</v>
      </c>
    </row>
    <row r="184664" spans="1:4">
      <c r="A184664" s="240">
        <v>43661</v>
      </c>
      <c r="B184664" s="187">
        <v>32</v>
      </c>
      <c r="C184664" s="187">
        <v>2951.5067780845998</v>
      </c>
      <c r="D184664" s="187">
        <v>2019.3</v>
      </c>
    </row>
    <row r="184665" spans="1:4">
      <c r="A184665" s="240">
        <v>43661</v>
      </c>
      <c r="B184665" s="187">
        <v>25</v>
      </c>
      <c r="C184665" s="187">
        <v>3067.9698986046301</v>
      </c>
      <c r="D184665" s="187">
        <v>2019.3</v>
      </c>
    </row>
    <row r="184666" spans="1:4">
      <c r="A184666" s="240">
        <v>43661</v>
      </c>
      <c r="B184666" s="187">
        <v>24</v>
      </c>
      <c r="C184666" s="187">
        <v>3094.89713801382</v>
      </c>
      <c r="D184666" s="187">
        <v>2019.3</v>
      </c>
    </row>
    <row r="184667" spans="1:4">
      <c r="A184667" s="240">
        <v>43661</v>
      </c>
      <c r="B184667" s="187">
        <v>23</v>
      </c>
      <c r="C184667" s="187">
        <v>3094.2405263063201</v>
      </c>
      <c r="D184667" s="187">
        <v>2019.3</v>
      </c>
    </row>
    <row r="184668" spans="1:4">
      <c r="A184668" s="240">
        <v>43661</v>
      </c>
      <c r="B184668" s="187">
        <v>22</v>
      </c>
      <c r="C184668" s="187">
        <v>3082.22726365165</v>
      </c>
      <c r="D184668" s="187">
        <v>2019.3</v>
      </c>
    </row>
    <row r="184669" spans="1:4">
      <c r="A184669" s="240">
        <v>43661</v>
      </c>
      <c r="B184669" s="187">
        <v>21</v>
      </c>
      <c r="C184669" s="187">
        <v>3068.1283657973399</v>
      </c>
      <c r="D184669" s="187">
        <v>2019.3</v>
      </c>
    </row>
    <row r="184670" spans="1:4">
      <c r="A184670" s="240">
        <v>43661</v>
      </c>
      <c r="B184670" s="187">
        <v>20</v>
      </c>
      <c r="C184670" s="187">
        <v>3061.9771934160399</v>
      </c>
      <c r="D184670" s="187">
        <v>2019.3</v>
      </c>
    </row>
    <row r="184671" spans="1:4">
      <c r="A184671" s="240">
        <v>43661</v>
      </c>
      <c r="B184671" s="187">
        <v>19</v>
      </c>
      <c r="C184671" s="187">
        <v>3051.3591698338801</v>
      </c>
      <c r="D184671" s="187">
        <v>2019.3</v>
      </c>
    </row>
    <row r="184672" spans="1:4">
      <c r="A184672" s="240">
        <v>43661</v>
      </c>
      <c r="B184672" s="187">
        <v>18</v>
      </c>
      <c r="C184672" s="187">
        <v>3016.6209148396301</v>
      </c>
      <c r="D184672" s="187">
        <v>2019.3</v>
      </c>
    </row>
    <row r="184673" spans="1:4">
      <c r="A184673" s="240">
        <v>43661</v>
      </c>
      <c r="B184673" s="187">
        <v>17</v>
      </c>
      <c r="C184673" s="187">
        <v>2951.7129616555699</v>
      </c>
      <c r="D184673" s="187">
        <v>2019.3</v>
      </c>
    </row>
    <row r="184674" spans="1:4">
      <c r="A184674" s="240">
        <v>43661</v>
      </c>
      <c r="B184674" s="187">
        <v>14</v>
      </c>
      <c r="C184674" s="187">
        <v>2467.6463355544402</v>
      </c>
      <c r="D184674" s="187">
        <v>2019.3</v>
      </c>
    </row>
    <row r="184675" spans="1:4">
      <c r="A184675" s="240">
        <v>43661</v>
      </c>
      <c r="B184675" s="187">
        <v>13</v>
      </c>
      <c r="C184675" s="187">
        <v>2317.3401058245299</v>
      </c>
      <c r="D184675" s="187">
        <v>2019.3</v>
      </c>
    </row>
    <row r="184676" spans="1:4">
      <c r="A184676" s="240">
        <v>43661</v>
      </c>
      <c r="B184676" s="187">
        <v>12</v>
      </c>
      <c r="C184676" s="187">
        <v>2158.0924235648499</v>
      </c>
      <c r="D184676" s="187">
        <v>2019.3</v>
      </c>
    </row>
    <row r="184677" spans="1:4">
      <c r="A184677" s="240">
        <v>43661</v>
      </c>
      <c r="B184677" s="187">
        <v>11</v>
      </c>
      <c r="C184677" s="187">
        <v>2093.82079402104</v>
      </c>
      <c r="D184677" s="187">
        <v>2019.3</v>
      </c>
    </row>
    <row r="184678" spans="1:4">
      <c r="A184678" s="240">
        <v>43661</v>
      </c>
      <c r="B184678" s="187">
        <v>10</v>
      </c>
      <c r="C184678" s="187">
        <v>2072.2458335475899</v>
      </c>
      <c r="D184678" s="187">
        <v>2019.3</v>
      </c>
    </row>
    <row r="184679" spans="1:4">
      <c r="A184679" s="240">
        <v>43661</v>
      </c>
      <c r="B184679" s="187">
        <v>9</v>
      </c>
      <c r="C184679" s="187">
        <v>2104.7126847484401</v>
      </c>
      <c r="D184679" s="187">
        <v>2019.3</v>
      </c>
    </row>
    <row r="184680" spans="1:4">
      <c r="A184680" s="240">
        <v>43661</v>
      </c>
      <c r="B184680" s="187">
        <v>8</v>
      </c>
      <c r="C184680" s="187">
        <v>2108.1795359492999</v>
      </c>
      <c r="D184680" s="187">
        <v>2019.3</v>
      </c>
    </row>
    <row r="184681" spans="1:4">
      <c r="A184681" s="240">
        <v>43661</v>
      </c>
      <c r="B184681" s="187">
        <v>40</v>
      </c>
      <c r="C184681" s="187">
        <v>2940.9418451732499</v>
      </c>
      <c r="D184681" s="187">
        <v>2019.3</v>
      </c>
    </row>
    <row r="184682" spans="1:4">
      <c r="A184682" s="240">
        <v>43661</v>
      </c>
      <c r="B184682" s="187">
        <v>39</v>
      </c>
      <c r="C184682" s="187">
        <v>2986.1749975109401</v>
      </c>
      <c r="D184682" s="187">
        <v>2019.3</v>
      </c>
    </row>
    <row r="184683" spans="1:4">
      <c r="A184683" s="240">
        <v>43661</v>
      </c>
      <c r="B184683" s="187">
        <v>31</v>
      </c>
      <c r="C184683" s="187">
        <v>2949.8630923621399</v>
      </c>
      <c r="D184683" s="187">
        <v>2019.3</v>
      </c>
    </row>
    <row r="184684" spans="1:4">
      <c r="A184684" s="240">
        <v>43661</v>
      </c>
      <c r="B184684" s="187">
        <v>30</v>
      </c>
      <c r="C184684" s="187">
        <v>2949.9516223884002</v>
      </c>
      <c r="D184684" s="187">
        <v>2019.3</v>
      </c>
    </row>
    <row r="184685" spans="1:4">
      <c r="A184685" s="240">
        <v>43661</v>
      </c>
      <c r="B184685" s="187">
        <v>29</v>
      </c>
      <c r="C184685" s="187">
        <v>2940.3027092132502</v>
      </c>
      <c r="D184685" s="187">
        <v>2019.3</v>
      </c>
    </row>
    <row r="184686" spans="1:4">
      <c r="A184686" s="240">
        <v>43661</v>
      </c>
      <c r="B184686" s="187">
        <v>28</v>
      </c>
      <c r="C184686" s="187">
        <v>2986.533564626</v>
      </c>
      <c r="D184686" s="187">
        <v>2019.3</v>
      </c>
    </row>
    <row r="184687" spans="1:4">
      <c r="A184687" s="240">
        <v>43661</v>
      </c>
      <c r="B184687" s="187">
        <v>27</v>
      </c>
      <c r="C184687" s="187">
        <v>3010.87495696207</v>
      </c>
      <c r="D184687" s="187">
        <v>2019.3</v>
      </c>
    </row>
    <row r="184688" spans="1:4">
      <c r="A184688" s="240">
        <v>43661</v>
      </c>
      <c r="B184688" s="187">
        <v>26</v>
      </c>
      <c r="C184688" s="187">
        <v>3034.9537924995402</v>
      </c>
      <c r="D184688" s="187">
        <v>2019.3</v>
      </c>
    </row>
    <row r="184689" spans="1:4">
      <c r="A184689" s="240">
        <v>43661</v>
      </c>
      <c r="B184689" s="187">
        <v>7</v>
      </c>
      <c r="C184689" s="187">
        <v>2089.5220767478299</v>
      </c>
      <c r="D184689" s="187">
        <v>2019.3</v>
      </c>
    </row>
    <row r="184690" spans="1:4">
      <c r="A184690" s="240">
        <v>43661</v>
      </c>
      <c r="B184690" s="187">
        <v>6</v>
      </c>
      <c r="C184690" s="187">
        <v>2100.5027391464901</v>
      </c>
      <c r="D184690" s="187">
        <v>2019.3</v>
      </c>
    </row>
    <row r="184691" spans="1:4">
      <c r="A184691" s="240">
        <v>43661</v>
      </c>
      <c r="B184691" s="187">
        <v>5</v>
      </c>
      <c r="C184691" s="187">
        <v>2126.7596447453898</v>
      </c>
      <c r="D184691" s="187">
        <v>2019.3</v>
      </c>
    </row>
    <row r="184692" spans="1:4">
      <c r="A184692" s="240">
        <v>43661</v>
      </c>
      <c r="B184692" s="187">
        <v>4</v>
      </c>
      <c r="C184692" s="187">
        <v>2148.65467194441</v>
      </c>
      <c r="D184692" s="187">
        <v>2019.3</v>
      </c>
    </row>
    <row r="184693" spans="1:4">
      <c r="A184693" s="240">
        <v>43661</v>
      </c>
      <c r="B184693" s="187">
        <v>3</v>
      </c>
      <c r="C184693" s="187">
        <v>2214.7209695427</v>
      </c>
      <c r="D184693" s="187">
        <v>2019.3</v>
      </c>
    </row>
    <row r="184694" spans="1:4">
      <c r="A184694" s="240">
        <v>43661</v>
      </c>
      <c r="B184694" s="187">
        <v>2</v>
      </c>
      <c r="C184694" s="187">
        <v>2284.78726714099</v>
      </c>
      <c r="D184694" s="187">
        <v>2019.3</v>
      </c>
    </row>
    <row r="184695" spans="1:4">
      <c r="A184695" s="240">
        <v>43661</v>
      </c>
      <c r="B184695" s="187">
        <v>1</v>
      </c>
      <c r="C184695" s="187">
        <v>2349.8729023406199</v>
      </c>
      <c r="D184695" s="187">
        <v>2019.3</v>
      </c>
    </row>
    <row r="184696" spans="1:4">
      <c r="A184696" s="240">
        <v>43661</v>
      </c>
      <c r="B184696" s="187">
        <v>48</v>
      </c>
      <c r="C184696" s="187">
        <v>2395.9143455561398</v>
      </c>
      <c r="D184696" s="187">
        <v>2019.3</v>
      </c>
    </row>
    <row r="184697" spans="1:4">
      <c r="A184697" s="240">
        <v>43661</v>
      </c>
      <c r="B184697" s="187">
        <v>47</v>
      </c>
      <c r="C184697" s="187">
        <v>2539.80937275516</v>
      </c>
      <c r="D184697" s="187">
        <v>2019.3</v>
      </c>
    </row>
    <row r="184698" spans="1:4">
      <c r="A184698" s="240">
        <v>43661</v>
      </c>
      <c r="B184698" s="187">
        <v>46</v>
      </c>
      <c r="C184698" s="187">
        <v>2703.7043999541802</v>
      </c>
      <c r="D184698" s="187">
        <v>2019.3</v>
      </c>
    </row>
    <row r="184699" spans="1:4">
      <c r="A184699" s="240">
        <v>43661</v>
      </c>
      <c r="B184699" s="187">
        <v>45</v>
      </c>
      <c r="C184699" s="187">
        <v>2775.23754875333</v>
      </c>
      <c r="D184699" s="187">
        <v>2019.3</v>
      </c>
    </row>
    <row r="184700" spans="1:4">
      <c r="A184700" s="240">
        <v>43661</v>
      </c>
      <c r="B184700" s="187">
        <v>44</v>
      </c>
      <c r="C184700" s="187">
        <v>2756.7706975524702</v>
      </c>
      <c r="D184700" s="187">
        <v>2019.3</v>
      </c>
    </row>
    <row r="184701" spans="1:4">
      <c r="A184701" s="240">
        <v>43661</v>
      </c>
      <c r="B184701" s="187">
        <v>43</v>
      </c>
      <c r="C184701" s="187">
        <v>2836.2009645317198</v>
      </c>
      <c r="D184701" s="187">
        <v>2019.3</v>
      </c>
    </row>
    <row r="184702" spans="1:4">
      <c r="A184702" s="240">
        <v>43661</v>
      </c>
      <c r="B184702" s="187">
        <v>42</v>
      </c>
      <c r="C184702" s="187">
        <v>2883.6740966231</v>
      </c>
      <c r="D184702" s="187">
        <v>2019.3</v>
      </c>
    </row>
    <row r="184703" spans="1:4">
      <c r="A184703" s="240">
        <v>43661</v>
      </c>
      <c r="B184703" s="187">
        <v>41</v>
      </c>
      <c r="C184703" s="187">
        <v>2940.45127243868</v>
      </c>
      <c r="D184703" s="187">
        <v>2019.3</v>
      </c>
    </row>
    <row r="184704" spans="1:4">
      <c r="A184704" s="240">
        <v>43662</v>
      </c>
      <c r="B184704" s="187">
        <v>48</v>
      </c>
      <c r="C184704" s="187">
        <v>2432.5027391464901</v>
      </c>
      <c r="D184704" s="187">
        <v>2019.3</v>
      </c>
    </row>
    <row r="184705" spans="1:4">
      <c r="A184705" s="240">
        <v>43662</v>
      </c>
      <c r="B184705" s="187">
        <v>47</v>
      </c>
      <c r="C184705" s="187">
        <v>2554.9695903473398</v>
      </c>
      <c r="D184705" s="187">
        <v>2019.3</v>
      </c>
    </row>
    <row r="184706" spans="1:4">
      <c r="A184706" s="240">
        <v>43662</v>
      </c>
      <c r="B184706" s="187">
        <v>46</v>
      </c>
      <c r="C184706" s="187">
        <v>2707.4364415482</v>
      </c>
      <c r="D184706" s="187">
        <v>2019.3</v>
      </c>
    </row>
    <row r="184707" spans="1:4">
      <c r="A184707" s="240">
        <v>43662</v>
      </c>
      <c r="B184707" s="187">
        <v>45</v>
      </c>
      <c r="C184707" s="187">
        <v>2786.4364415482</v>
      </c>
      <c r="D184707" s="187">
        <v>2019.3</v>
      </c>
    </row>
    <row r="184708" spans="1:4">
      <c r="A184708" s="240">
        <v>43662</v>
      </c>
      <c r="B184708" s="187">
        <v>44</v>
      </c>
      <c r="C184708" s="187">
        <v>2803.0745631483201</v>
      </c>
      <c r="D184708" s="187">
        <v>2019.3</v>
      </c>
    </row>
    <row r="184709" spans="1:4">
      <c r="A184709" s="240">
        <v>43662</v>
      </c>
      <c r="B184709" s="187">
        <v>43</v>
      </c>
      <c r="C184709" s="187">
        <v>2891.24897001921</v>
      </c>
      <c r="D184709" s="187">
        <v>2019.3</v>
      </c>
    </row>
    <row r="184710" spans="1:4">
      <c r="A184710" s="240">
        <v>43662</v>
      </c>
      <c r="B184710" s="187">
        <v>37</v>
      </c>
      <c r="C184710" s="187">
        <v>3193.83590209982</v>
      </c>
      <c r="D184710" s="187">
        <v>2019.3</v>
      </c>
    </row>
    <row r="184711" spans="1:4">
      <c r="A184711" s="240">
        <v>43662</v>
      </c>
      <c r="B184711" s="187">
        <v>36</v>
      </c>
      <c r="C184711" s="187">
        <v>3244.2733488397798</v>
      </c>
      <c r="D184711" s="187">
        <v>2019.3</v>
      </c>
    </row>
    <row r="184712" spans="1:4">
      <c r="A184712" s="240">
        <v>43662</v>
      </c>
      <c r="B184712" s="187">
        <v>32</v>
      </c>
      <c r="C184712" s="187">
        <v>3074.25598716882</v>
      </c>
      <c r="D184712" s="187">
        <v>2019.3</v>
      </c>
    </row>
    <row r="184713" spans="1:4">
      <c r="A184713" s="240">
        <v>43662</v>
      </c>
      <c r="B184713" s="187">
        <v>31</v>
      </c>
      <c r="C184713" s="187">
        <v>3042.4212696987702</v>
      </c>
      <c r="D184713" s="187">
        <v>2019.3</v>
      </c>
    </row>
    <row r="184714" spans="1:4">
      <c r="A184714" s="240">
        <v>43662</v>
      </c>
      <c r="B184714" s="187">
        <v>30</v>
      </c>
      <c r="C184714" s="187">
        <v>3033.3710425044201</v>
      </c>
      <c r="D184714" s="187">
        <v>2019.3</v>
      </c>
    </row>
    <row r="184715" spans="1:4">
      <c r="A184715" s="240">
        <v>43662</v>
      </c>
      <c r="B184715" s="187">
        <v>29</v>
      </c>
      <c r="C184715" s="187">
        <v>3043.1696429287799</v>
      </c>
      <c r="D184715" s="187">
        <v>2019.3</v>
      </c>
    </row>
    <row r="184716" spans="1:4">
      <c r="A184716" s="240">
        <v>43662</v>
      </c>
      <c r="B184716" s="187">
        <v>28</v>
      </c>
      <c r="C184716" s="187">
        <v>3084.9159688261402</v>
      </c>
      <c r="D184716" s="187">
        <v>2019.3</v>
      </c>
    </row>
    <row r="184717" spans="1:4">
      <c r="A184717" s="240">
        <v>43662</v>
      </c>
      <c r="B184717" s="187">
        <v>27</v>
      </c>
      <c r="C184717" s="187">
        <v>3123.0221771669299</v>
      </c>
      <c r="D184717" s="187">
        <v>2019.3</v>
      </c>
    </row>
    <row r="184718" spans="1:4">
      <c r="A184718" s="240">
        <v>43662</v>
      </c>
      <c r="B184718" s="187">
        <v>26</v>
      </c>
      <c r="C184718" s="187">
        <v>3125.9036050416498</v>
      </c>
      <c r="D184718" s="187">
        <v>2019.3</v>
      </c>
    </row>
    <row r="184719" spans="1:4">
      <c r="A184719" s="240">
        <v>43662</v>
      </c>
      <c r="B184719" s="187">
        <v>25</v>
      </c>
      <c r="C184719" s="187">
        <v>3142.15056655949</v>
      </c>
      <c r="D184719" s="187">
        <v>2019.3</v>
      </c>
    </row>
    <row r="184720" spans="1:4">
      <c r="A184720" s="240">
        <v>43662</v>
      </c>
      <c r="B184720" s="187">
        <v>23</v>
      </c>
      <c r="C184720" s="187">
        <v>3138.3079366659499</v>
      </c>
      <c r="D184720" s="187">
        <v>2019.3</v>
      </c>
    </row>
    <row r="184721" spans="1:4">
      <c r="A184721" s="240">
        <v>43662</v>
      </c>
      <c r="B184721" s="187">
        <v>22</v>
      </c>
      <c r="C184721" s="187">
        <v>3137.0812473207702</v>
      </c>
      <c r="D184721" s="187">
        <v>2019.3</v>
      </c>
    </row>
    <row r="184722" spans="1:4">
      <c r="A184722" s="240">
        <v>43662</v>
      </c>
      <c r="B184722" s="187">
        <v>21</v>
      </c>
      <c r="C184722" s="187">
        <v>3144.4021535930201</v>
      </c>
      <c r="D184722" s="187">
        <v>2019.3</v>
      </c>
    </row>
    <row r="184723" spans="1:4">
      <c r="A184723" s="240">
        <v>43662</v>
      </c>
      <c r="B184723" s="187">
        <v>42</v>
      </c>
      <c r="C184723" s="187">
        <v>2958.4719922002</v>
      </c>
      <c r="D184723" s="187">
        <v>2019.3</v>
      </c>
    </row>
    <row r="184724" spans="1:4">
      <c r="A184724" s="240">
        <v>43662</v>
      </c>
      <c r="B184724" s="187">
        <v>41</v>
      </c>
      <c r="C184724" s="187">
        <v>3000.3875054630398</v>
      </c>
      <c r="D184724" s="187">
        <v>2019.3</v>
      </c>
    </row>
    <row r="184725" spans="1:4">
      <c r="A184725" s="240">
        <v>43662</v>
      </c>
      <c r="B184725" s="187">
        <v>40</v>
      </c>
      <c r="C184725" s="187">
        <v>3027.0075289752799</v>
      </c>
      <c r="D184725" s="187">
        <v>2019.3</v>
      </c>
    </row>
    <row r="184726" spans="1:4">
      <c r="A184726" s="240">
        <v>43662</v>
      </c>
      <c r="B184726" s="187">
        <v>39</v>
      </c>
      <c r="C184726" s="187">
        <v>3087.5790322020498</v>
      </c>
      <c r="D184726" s="187">
        <v>2019.3</v>
      </c>
    </row>
    <row r="184727" spans="1:4">
      <c r="A184727" s="240">
        <v>43662</v>
      </c>
      <c r="B184727" s="187">
        <v>38</v>
      </c>
      <c r="C184727" s="187">
        <v>3165.1568083720699</v>
      </c>
      <c r="D184727" s="187">
        <v>2019.3</v>
      </c>
    </row>
    <row r="184728" spans="1:4">
      <c r="A184728" s="240">
        <v>43662</v>
      </c>
      <c r="B184728" s="187">
        <v>35</v>
      </c>
      <c r="C184728" s="187">
        <v>3209.9447954113998</v>
      </c>
      <c r="D184728" s="187">
        <v>2019.3</v>
      </c>
    </row>
    <row r="184729" spans="1:4">
      <c r="A184729" s="240">
        <v>43662</v>
      </c>
      <c r="B184729" s="187">
        <v>34</v>
      </c>
      <c r="C184729" s="187">
        <v>3162.1132223602599</v>
      </c>
      <c r="D184729" s="187">
        <v>2019.3</v>
      </c>
    </row>
    <row r="184730" spans="1:4">
      <c r="A184730" s="240">
        <v>43662</v>
      </c>
      <c r="B184730" s="187">
        <v>33</v>
      </c>
      <c r="C184730" s="187">
        <v>3122.1819910381901</v>
      </c>
      <c r="D184730" s="187">
        <v>2019.3</v>
      </c>
    </row>
    <row r="184731" spans="1:4">
      <c r="A184731" s="240">
        <v>43662</v>
      </c>
      <c r="B184731" s="187">
        <v>24</v>
      </c>
      <c r="C184731" s="187">
        <v>3139.2041123274398</v>
      </c>
      <c r="D184731" s="187">
        <v>2019.3</v>
      </c>
    </row>
    <row r="184732" spans="1:4">
      <c r="A184732" s="240">
        <v>43662</v>
      </c>
      <c r="B184732" s="187">
        <v>20</v>
      </c>
      <c r="C184732" s="187">
        <v>3126.2618598641102</v>
      </c>
      <c r="D184732" s="187">
        <v>2019.3</v>
      </c>
    </row>
    <row r="184733" spans="1:4">
      <c r="A184733" s="240">
        <v>43662</v>
      </c>
      <c r="B184733" s="187">
        <v>19</v>
      </c>
      <c r="C184733" s="187">
        <v>3109.5168052077001</v>
      </c>
      <c r="D184733" s="187">
        <v>2019.3</v>
      </c>
    </row>
    <row r="184734" spans="1:4">
      <c r="A184734" s="240">
        <v>43662</v>
      </c>
      <c r="B184734" s="187">
        <v>18</v>
      </c>
      <c r="C184734" s="187">
        <v>3064.8135701729002</v>
      </c>
      <c r="D184734" s="187">
        <v>2019.3</v>
      </c>
    </row>
    <row r="184735" spans="1:4">
      <c r="A184735" s="240">
        <v>43662</v>
      </c>
      <c r="B184735" s="187">
        <v>17</v>
      </c>
      <c r="C184735" s="187">
        <v>3011.8360878942899</v>
      </c>
      <c r="D184735" s="187">
        <v>2019.3</v>
      </c>
    </row>
    <row r="184736" spans="1:4">
      <c r="A184736" s="240">
        <v>43662</v>
      </c>
      <c r="B184736" s="187">
        <v>16</v>
      </c>
      <c r="C184736" s="187">
        <v>2875.9265625007702</v>
      </c>
      <c r="D184736" s="187">
        <v>2019.3</v>
      </c>
    </row>
    <row r="184737" spans="1:4">
      <c r="A184737" s="240">
        <v>43662</v>
      </c>
      <c r="B184737" s="187">
        <v>15</v>
      </c>
      <c r="C184737" s="187">
        <v>2708.7617037178102</v>
      </c>
      <c r="D184737" s="187">
        <v>2019.3</v>
      </c>
    </row>
    <row r="184738" spans="1:4">
      <c r="A184738" s="240">
        <v>43662</v>
      </c>
      <c r="B184738" s="187">
        <v>14</v>
      </c>
      <c r="C184738" s="187">
        <v>2466.3290606835599</v>
      </c>
      <c r="D184738" s="187">
        <v>2019.3</v>
      </c>
    </row>
    <row r="184739" spans="1:4">
      <c r="A184739" s="240">
        <v>43662</v>
      </c>
      <c r="B184739" s="187">
        <v>13</v>
      </c>
      <c r="C184739" s="187">
        <v>2296.9246498675402</v>
      </c>
      <c r="D184739" s="187">
        <v>2019.3</v>
      </c>
    </row>
    <row r="184740" spans="1:4">
      <c r="A184740" s="240">
        <v>43662</v>
      </c>
      <c r="B184740" s="187">
        <v>12</v>
      </c>
      <c r="C184740" s="187">
        <v>2154.5265119947499</v>
      </c>
      <c r="D184740" s="187">
        <v>2019.3</v>
      </c>
    </row>
    <row r="184741" spans="1:4">
      <c r="A184741" s="240">
        <v>43662</v>
      </c>
      <c r="B184741" s="187">
        <v>11</v>
      </c>
      <c r="C184741" s="187">
        <v>2089.3457371559898</v>
      </c>
      <c r="D184741" s="187">
        <v>2019.3</v>
      </c>
    </row>
    <row r="184742" spans="1:4">
      <c r="A184742" s="240">
        <v>43662</v>
      </c>
      <c r="B184742" s="187">
        <v>2</v>
      </c>
      <c r="C184742" s="187">
        <v>2200.1905887563798</v>
      </c>
      <c r="D184742" s="187">
        <v>2019.3</v>
      </c>
    </row>
    <row r="184743" spans="1:4">
      <c r="A184743" s="240">
        <v>43662</v>
      </c>
      <c r="B184743" s="187">
        <v>1</v>
      </c>
      <c r="C184743" s="187">
        <v>2285.5524671562598</v>
      </c>
      <c r="D184743" s="187">
        <v>2019.3</v>
      </c>
    </row>
    <row r="184744" spans="1:4">
      <c r="A184744" s="240">
        <v>43662</v>
      </c>
      <c r="B184744" s="187">
        <v>10</v>
      </c>
      <c r="C184744" s="187">
        <v>2046.88672316054</v>
      </c>
      <c r="D184744" s="187">
        <v>2019.3</v>
      </c>
    </row>
    <row r="184745" spans="1:4">
      <c r="A184745" s="240">
        <v>43662</v>
      </c>
      <c r="B184745" s="187">
        <v>9</v>
      </c>
      <c r="C184745" s="187">
        <v>2097.6104799602899</v>
      </c>
      <c r="D184745" s="187">
        <v>2019.3</v>
      </c>
    </row>
    <row r="184746" spans="1:4">
      <c r="A184746" s="240">
        <v>43662</v>
      </c>
      <c r="B184746" s="187">
        <v>8</v>
      </c>
      <c r="C184746" s="187">
        <v>2110.3342367600499</v>
      </c>
      <c r="D184746" s="187">
        <v>2019.3</v>
      </c>
    </row>
    <row r="184747" spans="1:4">
      <c r="A184747" s="240">
        <v>43662</v>
      </c>
      <c r="B184747" s="187">
        <v>7</v>
      </c>
      <c r="C184747" s="187">
        <v>2088.8673855591901</v>
      </c>
      <c r="D184747" s="187">
        <v>2019.3</v>
      </c>
    </row>
    <row r="184748" spans="1:4">
      <c r="A184748" s="240">
        <v>43662</v>
      </c>
      <c r="B184748" s="187">
        <v>6</v>
      </c>
      <c r="C184748" s="187">
        <v>2088.0386559584599</v>
      </c>
      <c r="D184748" s="187">
        <v>2019.3</v>
      </c>
    </row>
    <row r="184749" spans="1:4">
      <c r="A184749" s="240">
        <v>43662</v>
      </c>
      <c r="B184749" s="187">
        <v>5</v>
      </c>
      <c r="C184749" s="187">
        <v>2087.1242911580898</v>
      </c>
      <c r="D184749" s="187">
        <v>2019.3</v>
      </c>
    </row>
    <row r="184750" spans="1:4">
      <c r="A184750" s="240">
        <v>43662</v>
      </c>
      <c r="B184750" s="187">
        <v>4</v>
      </c>
      <c r="C184750" s="187">
        <v>2096.8480479578502</v>
      </c>
      <c r="D184750" s="187">
        <v>2019.3</v>
      </c>
    </row>
    <row r="184751" spans="1:4">
      <c r="A184751" s="240">
        <v>43662</v>
      </c>
      <c r="B184751" s="187">
        <v>3</v>
      </c>
      <c r="C184751" s="187">
        <v>2131.01931835712</v>
      </c>
      <c r="D184751" s="187">
        <v>2019.3</v>
      </c>
    </row>
    <row r="184752" spans="1:4">
      <c r="A184752" s="240">
        <v>43663</v>
      </c>
      <c r="B184752" s="187">
        <v>14</v>
      </c>
      <c r="C184752" s="187">
        <v>2427.1828469184502</v>
      </c>
      <c r="D184752" s="187">
        <v>2019.3</v>
      </c>
    </row>
    <row r="184753" spans="1:4">
      <c r="A184753" s="240">
        <v>43663</v>
      </c>
      <c r="B184753" s="187">
        <v>13</v>
      </c>
      <c r="C184753" s="187">
        <v>2263.2850079965101</v>
      </c>
      <c r="D184753" s="187">
        <v>2019.3</v>
      </c>
    </row>
    <row r="184754" spans="1:4">
      <c r="A184754" s="240">
        <v>43663</v>
      </c>
      <c r="B184754" s="187">
        <v>12</v>
      </c>
      <c r="C184754" s="187">
        <v>2082.4352616393999</v>
      </c>
      <c r="D184754" s="187">
        <v>2019.3</v>
      </c>
    </row>
    <row r="184755" spans="1:4">
      <c r="A184755" s="240">
        <v>43663</v>
      </c>
      <c r="B184755" s="187">
        <v>11</v>
      </c>
      <c r="C184755" s="187">
        <v>2036.09001208988</v>
      </c>
      <c r="D184755" s="187">
        <v>2019.3</v>
      </c>
    </row>
    <row r="184756" spans="1:4">
      <c r="A184756" s="240">
        <v>43663</v>
      </c>
      <c r="B184756" s="187">
        <v>10</v>
      </c>
      <c r="C184756" s="187">
        <v>2023.46129593097</v>
      </c>
      <c r="D184756" s="187">
        <v>2019.3</v>
      </c>
    </row>
    <row r="184757" spans="1:4">
      <c r="A184757" s="240">
        <v>43663</v>
      </c>
      <c r="B184757" s="187">
        <v>9</v>
      </c>
      <c r="C184757" s="187">
        <v>2047.9474847331701</v>
      </c>
      <c r="D184757" s="187">
        <v>2019.3</v>
      </c>
    </row>
    <row r="184758" spans="1:4">
      <c r="A184758" s="240">
        <v>43663</v>
      </c>
      <c r="B184758" s="187">
        <v>8</v>
      </c>
      <c r="C184758" s="187">
        <v>2058.07179513549</v>
      </c>
      <c r="D184758" s="187">
        <v>2019.3</v>
      </c>
    </row>
    <row r="184759" spans="1:4">
      <c r="A184759" s="240">
        <v>43663</v>
      </c>
      <c r="B184759" s="187">
        <v>7</v>
      </c>
      <c r="C184759" s="187">
        <v>2044.70991673562</v>
      </c>
      <c r="D184759" s="187">
        <v>2019.3</v>
      </c>
    </row>
    <row r="184760" spans="1:4">
      <c r="A184760" s="240">
        <v>43663</v>
      </c>
      <c r="B184760" s="187">
        <v>6</v>
      </c>
      <c r="C184760" s="187">
        <v>2034.9861599358601</v>
      </c>
      <c r="D184760" s="187">
        <v>2019.3</v>
      </c>
    </row>
    <row r="184761" spans="1:4">
      <c r="A184761" s="240">
        <v>43663</v>
      </c>
      <c r="B184761" s="187">
        <v>5</v>
      </c>
      <c r="C184761" s="187">
        <v>2068.7292543369599</v>
      </c>
      <c r="D184761" s="187">
        <v>2019.3</v>
      </c>
    </row>
    <row r="184762" spans="1:4">
      <c r="A184762" s="240">
        <v>43663</v>
      </c>
      <c r="B184762" s="187">
        <v>4</v>
      </c>
      <c r="C184762" s="187">
        <v>2089.4723487380602</v>
      </c>
      <c r="D184762" s="187">
        <v>2019.3</v>
      </c>
    </row>
    <row r="184763" spans="1:4">
      <c r="A184763" s="240">
        <v>43663</v>
      </c>
      <c r="B184763" s="187">
        <v>3</v>
      </c>
      <c r="C184763" s="187">
        <v>2146.4723487380602</v>
      </c>
      <c r="D184763" s="187">
        <v>2019.3</v>
      </c>
    </row>
    <row r="184764" spans="1:4">
      <c r="A184764" s="240">
        <v>43663</v>
      </c>
      <c r="B184764" s="187">
        <v>2</v>
      </c>
      <c r="C184764" s="187">
        <v>2260.1104703381802</v>
      </c>
      <c r="D184764" s="187">
        <v>2019.3</v>
      </c>
    </row>
    <row r="184765" spans="1:4">
      <c r="A184765" s="240">
        <v>43663</v>
      </c>
      <c r="B184765" s="187">
        <v>1</v>
      </c>
      <c r="C184765" s="187">
        <v>2335.8066047423299</v>
      </c>
      <c r="D184765" s="187">
        <v>2019.3</v>
      </c>
    </row>
    <row r="184766" spans="1:4">
      <c r="A184766" s="240">
        <v>43663</v>
      </c>
      <c r="B184766" s="187">
        <v>48</v>
      </c>
      <c r="C184766" s="187">
        <v>2334.0469022642701</v>
      </c>
      <c r="D184766" s="187">
        <v>2019.3</v>
      </c>
    </row>
    <row r="184767" spans="1:4">
      <c r="A184767" s="240">
        <v>43663</v>
      </c>
      <c r="B184767" s="187">
        <v>47</v>
      </c>
      <c r="C184767" s="187">
        <v>2449.1794974608501</v>
      </c>
      <c r="D184767" s="187">
        <v>2019.3</v>
      </c>
    </row>
    <row r="184768" spans="1:4">
      <c r="A184768" s="240">
        <v>43663</v>
      </c>
      <c r="B184768" s="187">
        <v>46</v>
      </c>
      <c r="C184768" s="187">
        <v>2664.3120926574302</v>
      </c>
      <c r="D184768" s="187">
        <v>2019.3</v>
      </c>
    </row>
    <row r="184769" spans="1:4">
      <c r="A184769" s="240">
        <v>43663</v>
      </c>
      <c r="B184769" s="187">
        <v>45</v>
      </c>
      <c r="C184769" s="187">
        <v>2771.2540798534001</v>
      </c>
      <c r="D184769" s="187">
        <v>2019.3</v>
      </c>
    </row>
    <row r="184770" spans="1:4">
      <c r="A184770" s="240">
        <v>43663</v>
      </c>
      <c r="B184770" s="187">
        <v>44</v>
      </c>
      <c r="C184770" s="187">
        <v>2844.83418864949</v>
      </c>
      <c r="D184770" s="187">
        <v>2019.3</v>
      </c>
    </row>
    <row r="184771" spans="1:4">
      <c r="A184771" s="240">
        <v>43663</v>
      </c>
      <c r="B184771" s="187">
        <v>43</v>
      </c>
      <c r="C184771" s="187">
        <v>2939.2048745889001</v>
      </c>
      <c r="D184771" s="187">
        <v>2019.3</v>
      </c>
    </row>
    <row r="184772" spans="1:4">
      <c r="A184772" s="240">
        <v>43663</v>
      </c>
      <c r="B184772" s="187">
        <v>42</v>
      </c>
      <c r="C184772" s="187">
        <v>3028.5969930843698</v>
      </c>
      <c r="D184772" s="187">
        <v>2019.3</v>
      </c>
    </row>
    <row r="184773" spans="1:4">
      <c r="A184773" s="240">
        <v>43663</v>
      </c>
      <c r="B184773" s="187">
        <v>41</v>
      </c>
      <c r="C184773" s="187">
        <v>3092.3092693564099</v>
      </c>
      <c r="D184773" s="187">
        <v>2019.3</v>
      </c>
    </row>
    <row r="184774" spans="1:4">
      <c r="A184774" s="240">
        <v>43663</v>
      </c>
      <c r="B184774" s="187">
        <v>40</v>
      </c>
      <c r="C184774" s="187">
        <v>3112.67900880356</v>
      </c>
      <c r="D184774" s="187">
        <v>2019.3</v>
      </c>
    </row>
    <row r="184775" spans="1:4">
      <c r="A184775" s="240">
        <v>43663</v>
      </c>
      <c r="B184775" s="187">
        <v>39</v>
      </c>
      <c r="C184775" s="187">
        <v>3157.9486582855102</v>
      </c>
      <c r="D184775" s="187">
        <v>2019.3</v>
      </c>
    </row>
    <row r="184776" spans="1:4">
      <c r="A184776" s="240">
        <v>43663</v>
      </c>
      <c r="B184776" s="187">
        <v>38</v>
      </c>
      <c r="C184776" s="187">
        <v>3231.7947454257201</v>
      </c>
      <c r="D184776" s="187">
        <v>2019.3</v>
      </c>
    </row>
    <row r="184777" spans="1:4">
      <c r="A184777" s="240">
        <v>43663</v>
      </c>
      <c r="B184777" s="187">
        <v>37</v>
      </c>
      <c r="C184777" s="187">
        <v>3268.4267050018302</v>
      </c>
      <c r="D184777" s="187">
        <v>2019.3</v>
      </c>
    </row>
    <row r="184778" spans="1:4">
      <c r="A184778" s="240">
        <v>43663</v>
      </c>
      <c r="B184778" s="187">
        <v>36</v>
      </c>
      <c r="C184778" s="187">
        <v>3284.02207240903</v>
      </c>
      <c r="D184778" s="187">
        <v>2019.3</v>
      </c>
    </row>
    <row r="184779" spans="1:4">
      <c r="A184779" s="240">
        <v>43663</v>
      </c>
      <c r="B184779" s="187">
        <v>35</v>
      </c>
      <c r="C184779" s="187">
        <v>3251.3167186392998</v>
      </c>
      <c r="D184779" s="187">
        <v>2019.3</v>
      </c>
    </row>
    <row r="184780" spans="1:4">
      <c r="A184780" s="240">
        <v>43663</v>
      </c>
      <c r="B184780" s="187">
        <v>34</v>
      </c>
      <c r="C184780" s="187">
        <v>3207.8204629775501</v>
      </c>
      <c r="D184780" s="187">
        <v>2019.3</v>
      </c>
    </row>
    <row r="184781" spans="1:4">
      <c r="A184781" s="240">
        <v>43663</v>
      </c>
      <c r="B184781" s="187">
        <v>33</v>
      </c>
      <c r="C184781" s="187">
        <v>3094.8118812501002</v>
      </c>
      <c r="D184781" s="187">
        <v>2019.3</v>
      </c>
    </row>
    <row r="184782" spans="1:4">
      <c r="A184782" s="240">
        <v>43663</v>
      </c>
      <c r="B184782" s="187">
        <v>32</v>
      </c>
      <c r="C184782" s="187">
        <v>3008.3996015011799</v>
      </c>
      <c r="D184782" s="187">
        <v>2019.3</v>
      </c>
    </row>
    <row r="184783" spans="1:4">
      <c r="A184783" s="240">
        <v>43663</v>
      </c>
      <c r="B184783" s="187">
        <v>31</v>
      </c>
      <c r="C184783" s="187">
        <v>3006.3329672332502</v>
      </c>
      <c r="D184783" s="187">
        <v>2019.3</v>
      </c>
    </row>
    <row r="184784" spans="1:4">
      <c r="A184784" s="240">
        <v>43663</v>
      </c>
      <c r="B184784" s="187">
        <v>30</v>
      </c>
      <c r="C184784" s="187">
        <v>3060.4022467355198</v>
      </c>
      <c r="D184784" s="187">
        <v>2019.3</v>
      </c>
    </row>
    <row r="184785" spans="1:4">
      <c r="A184785" s="240">
        <v>43663</v>
      </c>
      <c r="B184785" s="187">
        <v>29</v>
      </c>
      <c r="C184785" s="187">
        <v>3092.4702906979601</v>
      </c>
      <c r="D184785" s="187">
        <v>2019.3</v>
      </c>
    </row>
    <row r="184786" spans="1:4">
      <c r="A184786" s="240">
        <v>43663</v>
      </c>
      <c r="B184786" s="187">
        <v>28</v>
      </c>
      <c r="C184786" s="187">
        <v>3128.2757778618302</v>
      </c>
      <c r="D184786" s="187">
        <v>2019.3</v>
      </c>
    </row>
    <row r="184787" spans="1:4">
      <c r="A184787" s="240">
        <v>43663</v>
      </c>
      <c r="B184787" s="187">
        <v>27</v>
      </c>
      <c r="C184787" s="187">
        <v>3174.2687286073901</v>
      </c>
      <c r="D184787" s="187">
        <v>2019.3</v>
      </c>
    </row>
    <row r="184788" spans="1:4">
      <c r="A184788" s="240">
        <v>43663</v>
      </c>
      <c r="B184788" s="187">
        <v>26</v>
      </c>
      <c r="C184788" s="187">
        <v>3223.7482048247798</v>
      </c>
      <c r="D184788" s="187">
        <v>2019.3</v>
      </c>
    </row>
    <row r="184789" spans="1:4">
      <c r="A184789" s="240">
        <v>43663</v>
      </c>
      <c r="B184789" s="187">
        <v>25</v>
      </c>
      <c r="C184789" s="187">
        <v>3218.51123472891</v>
      </c>
      <c r="D184789" s="187">
        <v>2019.3</v>
      </c>
    </row>
    <row r="184790" spans="1:4">
      <c r="A184790" s="240">
        <v>43663</v>
      </c>
      <c r="B184790" s="187">
        <v>24</v>
      </c>
      <c r="C184790" s="187">
        <v>3237.5095000045199</v>
      </c>
      <c r="D184790" s="187">
        <v>2019.3</v>
      </c>
    </row>
    <row r="184791" spans="1:4">
      <c r="A184791" s="240">
        <v>43663</v>
      </c>
      <c r="B184791" s="187">
        <v>23</v>
      </c>
      <c r="C184791" s="187">
        <v>3206.5805615720801</v>
      </c>
      <c r="D184791" s="187">
        <v>2019.3</v>
      </c>
    </row>
    <row r="184792" spans="1:4">
      <c r="A184792" s="240">
        <v>43663</v>
      </c>
      <c r="B184792" s="187">
        <v>22</v>
      </c>
      <c r="C184792" s="187">
        <v>3180.5052544640498</v>
      </c>
      <c r="D184792" s="187">
        <v>2019.3</v>
      </c>
    </row>
    <row r="184793" spans="1:4">
      <c r="A184793" s="240">
        <v>43663</v>
      </c>
      <c r="B184793" s="187">
        <v>21</v>
      </c>
      <c r="C184793" s="187">
        <v>3161.6414651674299</v>
      </c>
      <c r="D184793" s="187">
        <v>2019.3</v>
      </c>
    </row>
    <row r="184794" spans="1:4">
      <c r="A184794" s="240">
        <v>43663</v>
      </c>
      <c r="B184794" s="187">
        <v>20</v>
      </c>
      <c r="C184794" s="187">
        <v>3101.3896602074301</v>
      </c>
      <c r="D184794" s="187">
        <v>2019.3</v>
      </c>
    </row>
    <row r="184795" spans="1:4">
      <c r="A184795" s="240">
        <v>43663</v>
      </c>
      <c r="B184795" s="187">
        <v>19</v>
      </c>
      <c r="C184795" s="187">
        <v>3066.58370956013</v>
      </c>
      <c r="D184795" s="187">
        <v>2019.3</v>
      </c>
    </row>
    <row r="184796" spans="1:4">
      <c r="A184796" s="240">
        <v>43663</v>
      </c>
      <c r="B184796" s="187">
        <v>18</v>
      </c>
      <c r="C184796" s="187">
        <v>3037.4577001345601</v>
      </c>
      <c r="D184796" s="187">
        <v>2019.3</v>
      </c>
    </row>
    <row r="184797" spans="1:4">
      <c r="A184797" s="240">
        <v>43663</v>
      </c>
      <c r="B184797" s="187">
        <v>17</v>
      </c>
      <c r="C184797" s="187">
        <v>2983.18846645231</v>
      </c>
      <c r="D184797" s="187">
        <v>2019.3</v>
      </c>
    </row>
    <row r="184798" spans="1:4">
      <c r="A184798" s="240">
        <v>43663</v>
      </c>
      <c r="B184798" s="187">
        <v>16</v>
      </c>
      <c r="C184798" s="187">
        <v>2804.8617307903601</v>
      </c>
      <c r="D184798" s="187">
        <v>2019.3</v>
      </c>
    </row>
    <row r="184799" spans="1:4">
      <c r="A184799" s="240">
        <v>43663</v>
      </c>
      <c r="B184799" s="187">
        <v>15</v>
      </c>
      <c r="C184799" s="187">
        <v>2641.7215241387898</v>
      </c>
      <c r="D184799" s="187">
        <v>2019.3</v>
      </c>
    </row>
    <row r="184800" spans="1:4">
      <c r="A184800" s="240">
        <v>43664</v>
      </c>
      <c r="B184800" s="187">
        <v>48</v>
      </c>
      <c r="C184800" s="187">
        <v>2390.6988446843002</v>
      </c>
      <c r="D184800" s="187">
        <v>2019.3</v>
      </c>
    </row>
    <row r="184801" spans="1:4">
      <c r="A184801" s="240">
        <v>43664</v>
      </c>
      <c r="B184801" s="187">
        <v>47</v>
      </c>
      <c r="C184801" s="187">
        <v>2516.3369662844302</v>
      </c>
      <c r="D184801" s="187">
        <v>2019.3</v>
      </c>
    </row>
    <row r="184802" spans="1:4">
      <c r="A184802" s="240">
        <v>43664</v>
      </c>
      <c r="B184802" s="187">
        <v>46</v>
      </c>
      <c r="C184802" s="187">
        <v>2637.9750878845498</v>
      </c>
      <c r="D184802" s="187">
        <v>2019.3</v>
      </c>
    </row>
    <row r="184803" spans="1:4">
      <c r="A184803" s="240">
        <v>43664</v>
      </c>
      <c r="B184803" s="187">
        <v>45</v>
      </c>
      <c r="C184803" s="187">
        <v>2735.8894526849199</v>
      </c>
      <c r="D184803" s="187">
        <v>2019.3</v>
      </c>
    </row>
    <row r="184804" spans="1:4">
      <c r="A184804" s="240">
        <v>43664</v>
      </c>
      <c r="B184804" s="187">
        <v>44</v>
      </c>
      <c r="C184804" s="187">
        <v>2729.80381748528</v>
      </c>
      <c r="D184804" s="187">
        <v>2019.3</v>
      </c>
    </row>
    <row r="184805" spans="1:4">
      <c r="A184805" s="240">
        <v>43664</v>
      </c>
      <c r="B184805" s="187">
        <v>43</v>
      </c>
      <c r="C184805" s="187">
        <v>2774.4721752073601</v>
      </c>
      <c r="D184805" s="187">
        <v>2019.3</v>
      </c>
    </row>
    <row r="184806" spans="1:4">
      <c r="A184806" s="240">
        <v>43664</v>
      </c>
      <c r="B184806" s="187">
        <v>42</v>
      </c>
      <c r="C184806" s="187">
        <v>2807.8345882734402</v>
      </c>
      <c r="D184806" s="187">
        <v>2019.3</v>
      </c>
    </row>
    <row r="184807" spans="1:4">
      <c r="A184807" s="240">
        <v>43664</v>
      </c>
      <c r="B184807" s="187">
        <v>41</v>
      </c>
      <c r="C184807" s="187">
        <v>2826.4331000995498</v>
      </c>
      <c r="D184807" s="187">
        <v>2019.3</v>
      </c>
    </row>
    <row r="184808" spans="1:4">
      <c r="A184808" s="240">
        <v>43664</v>
      </c>
      <c r="B184808" s="187">
        <v>40</v>
      </c>
      <c r="C184808" s="187">
        <v>2876.1021825371099</v>
      </c>
      <c r="D184808" s="187">
        <v>2019.3</v>
      </c>
    </row>
    <row r="184809" spans="1:4">
      <c r="A184809" s="240">
        <v>43664</v>
      </c>
      <c r="B184809" s="187">
        <v>39</v>
      </c>
      <c r="C184809" s="187">
        <v>2902.3775070606098</v>
      </c>
      <c r="D184809" s="187">
        <v>2019.3</v>
      </c>
    </row>
    <row r="184810" spans="1:4">
      <c r="A184810" s="240">
        <v>43664</v>
      </c>
      <c r="B184810" s="187">
        <v>38</v>
      </c>
      <c r="C184810" s="187">
        <v>2913.7322888651502</v>
      </c>
      <c r="D184810" s="187">
        <v>2019.3</v>
      </c>
    </row>
    <row r="184811" spans="1:4">
      <c r="A184811" s="240">
        <v>43664</v>
      </c>
      <c r="B184811" s="187">
        <v>37</v>
      </c>
      <c r="C184811" s="187">
        <v>2944.9894083551999</v>
      </c>
      <c r="D184811" s="187">
        <v>2019.3</v>
      </c>
    </row>
    <row r="184812" spans="1:4">
      <c r="A184812" s="240">
        <v>43664</v>
      </c>
      <c r="B184812" s="187">
        <v>36</v>
      </c>
      <c r="C184812" s="187">
        <v>3028.9839710466599</v>
      </c>
      <c r="D184812" s="187">
        <v>2019.3</v>
      </c>
    </row>
    <row r="184813" spans="1:4">
      <c r="A184813" s="240">
        <v>43664</v>
      </c>
      <c r="B184813" s="187">
        <v>35</v>
      </c>
      <c r="C184813" s="187">
        <v>2972.1679932762599</v>
      </c>
      <c r="D184813" s="187">
        <v>2019.3</v>
      </c>
    </row>
    <row r="184814" spans="1:4">
      <c r="A184814" s="240">
        <v>43664</v>
      </c>
      <c r="B184814" s="187">
        <v>34</v>
      </c>
      <c r="C184814" s="187">
        <v>2964.9430900316902</v>
      </c>
      <c r="D184814" s="187">
        <v>2019.3</v>
      </c>
    </row>
    <row r="184815" spans="1:4">
      <c r="A184815" s="240">
        <v>43664</v>
      </c>
      <c r="B184815" s="187">
        <v>33</v>
      </c>
      <c r="C184815" s="187">
        <v>2912.3671870396302</v>
      </c>
      <c r="D184815" s="187">
        <v>2019.3</v>
      </c>
    </row>
    <row r="184816" spans="1:4">
      <c r="A184816" s="240">
        <v>43664</v>
      </c>
      <c r="B184816" s="187">
        <v>32</v>
      </c>
      <c r="C184816" s="187">
        <v>2868.0840213987499</v>
      </c>
      <c r="D184816" s="187">
        <v>2019.3</v>
      </c>
    </row>
    <row r="184817" spans="1:4">
      <c r="A184817" s="240">
        <v>43664</v>
      </c>
      <c r="B184817" s="187">
        <v>31</v>
      </c>
      <c r="C184817" s="187">
        <v>2853.4229940313799</v>
      </c>
      <c r="D184817" s="187">
        <v>2019.3</v>
      </c>
    </row>
    <row r="184818" spans="1:4">
      <c r="A184818" s="240">
        <v>43664</v>
      </c>
      <c r="B184818" s="187">
        <v>30</v>
      </c>
      <c r="C184818" s="187">
        <v>2935.8926529815199</v>
      </c>
      <c r="D184818" s="187">
        <v>2019.3</v>
      </c>
    </row>
    <row r="184819" spans="1:4">
      <c r="A184819" s="240">
        <v>43664</v>
      </c>
      <c r="B184819" s="187">
        <v>29</v>
      </c>
      <c r="C184819" s="187">
        <v>2891.96226915342</v>
      </c>
      <c r="D184819" s="187">
        <v>2019.3</v>
      </c>
    </row>
    <row r="184820" spans="1:4">
      <c r="A184820" s="240">
        <v>43664</v>
      </c>
      <c r="B184820" s="187">
        <v>28</v>
      </c>
      <c r="C184820" s="187">
        <v>2926.3615872161599</v>
      </c>
      <c r="D184820" s="187">
        <v>2019.3</v>
      </c>
    </row>
    <row r="184821" spans="1:4">
      <c r="A184821" s="240">
        <v>43664</v>
      </c>
      <c r="B184821" s="187">
        <v>27</v>
      </c>
      <c r="C184821" s="187">
        <v>2949.3451801425799</v>
      </c>
      <c r="D184821" s="187">
        <v>2019.3</v>
      </c>
    </row>
    <row r="184822" spans="1:4">
      <c r="A184822" s="240">
        <v>43664</v>
      </c>
      <c r="B184822" s="187">
        <v>26</v>
      </c>
      <c r="C184822" s="187">
        <v>2959.0766711758101</v>
      </c>
      <c r="D184822" s="187">
        <v>2019.3</v>
      </c>
    </row>
    <row r="184823" spans="1:4">
      <c r="A184823" s="240">
        <v>43664</v>
      </c>
      <c r="B184823" s="187">
        <v>25</v>
      </c>
      <c r="C184823" s="187">
        <v>2997.28271194224</v>
      </c>
      <c r="D184823" s="187">
        <v>2019.3</v>
      </c>
    </row>
    <row r="184824" spans="1:4">
      <c r="A184824" s="240">
        <v>43664</v>
      </c>
      <c r="B184824" s="187">
        <v>24</v>
      </c>
      <c r="C184824" s="187">
        <v>2981.9816897967999</v>
      </c>
      <c r="D184824" s="187">
        <v>2019.3</v>
      </c>
    </row>
    <row r="184825" spans="1:4">
      <c r="A184825" s="240">
        <v>43664</v>
      </c>
      <c r="B184825" s="187">
        <v>23</v>
      </c>
      <c r="C184825" s="187">
        <v>3010.9600552705101</v>
      </c>
      <c r="D184825" s="187">
        <v>2019.3</v>
      </c>
    </row>
    <row r="184826" spans="1:4">
      <c r="A184826" s="240">
        <v>43664</v>
      </c>
      <c r="B184826" s="187">
        <v>22</v>
      </c>
      <c r="C184826" s="187">
        <v>3028.05865215633</v>
      </c>
      <c r="D184826" s="187">
        <v>2019.3</v>
      </c>
    </row>
    <row r="184827" spans="1:4">
      <c r="A184827" s="240">
        <v>43664</v>
      </c>
      <c r="B184827" s="187">
        <v>21</v>
      </c>
      <c r="C184827" s="187">
        <v>3052.1965975840899</v>
      </c>
      <c r="D184827" s="187">
        <v>2019.3</v>
      </c>
    </row>
    <row r="184828" spans="1:4">
      <c r="A184828" s="240">
        <v>43664</v>
      </c>
      <c r="B184828" s="187">
        <v>20</v>
      </c>
      <c r="C184828" s="187">
        <v>3055.1660803618602</v>
      </c>
      <c r="D184828" s="187">
        <v>2019.3</v>
      </c>
    </row>
    <row r="184829" spans="1:4">
      <c r="A184829" s="240">
        <v>43664</v>
      </c>
      <c r="B184829" s="187">
        <v>19</v>
      </c>
      <c r="C184829" s="187">
        <v>3056.4050937550801</v>
      </c>
      <c r="D184829" s="187">
        <v>2019.3</v>
      </c>
    </row>
    <row r="184830" spans="1:4">
      <c r="A184830" s="240">
        <v>43664</v>
      </c>
      <c r="B184830" s="187">
        <v>18</v>
      </c>
      <c r="C184830" s="187">
        <v>3006.7277463914902</v>
      </c>
      <c r="D184830" s="187">
        <v>2019.3</v>
      </c>
    </row>
    <row r="184831" spans="1:4">
      <c r="A184831" s="240">
        <v>43664</v>
      </c>
      <c r="B184831" s="187">
        <v>17</v>
      </c>
      <c r="C184831" s="187">
        <v>2984.8216266489299</v>
      </c>
      <c r="D184831" s="187">
        <v>2019.3</v>
      </c>
    </row>
    <row r="184832" spans="1:4">
      <c r="A184832" s="240">
        <v>43664</v>
      </c>
      <c r="B184832" s="187">
        <v>16</v>
      </c>
      <c r="C184832" s="187">
        <v>2839.8945970955701</v>
      </c>
      <c r="D184832" s="187">
        <v>2019.3</v>
      </c>
    </row>
    <row r="184833" spans="1:4">
      <c r="A184833" s="240">
        <v>43664</v>
      </c>
      <c r="B184833" s="187">
        <v>15</v>
      </c>
      <c r="C184833" s="187">
        <v>2674.7738190963501</v>
      </c>
      <c r="D184833" s="187">
        <v>2019.3</v>
      </c>
    </row>
    <row r="184834" spans="1:4">
      <c r="A184834" s="240">
        <v>43664</v>
      </c>
      <c r="B184834" s="187">
        <v>14</v>
      </c>
      <c r="C184834" s="187">
        <v>2480.3690517424602</v>
      </c>
      <c r="D184834" s="187">
        <v>2019.3</v>
      </c>
    </row>
    <row r="184835" spans="1:4">
      <c r="A184835" s="240">
        <v>43664</v>
      </c>
      <c r="B184835" s="187">
        <v>13</v>
      </c>
      <c r="C184835" s="187">
        <v>2334.8953018811699</v>
      </c>
      <c r="D184835" s="187">
        <v>2019.3</v>
      </c>
    </row>
    <row r="184836" spans="1:4">
      <c r="A184836" s="240">
        <v>43664</v>
      </c>
      <c r="B184836" s="187">
        <v>12</v>
      </c>
      <c r="C184836" s="187">
        <v>2150.4743492921398</v>
      </c>
      <c r="D184836" s="187">
        <v>2019.3</v>
      </c>
    </row>
    <row r="184837" spans="1:4">
      <c r="A184837" s="240">
        <v>43664</v>
      </c>
      <c r="B184837" s="187">
        <v>11</v>
      </c>
      <c r="C184837" s="187">
        <v>2064.99808470278</v>
      </c>
      <c r="D184837" s="187">
        <v>2019.3</v>
      </c>
    </row>
    <row r="184838" spans="1:4">
      <c r="A184838" s="240">
        <v>43664</v>
      </c>
      <c r="B184838" s="187">
        <v>10</v>
      </c>
      <c r="C184838" s="187">
        <v>2023.1850334865001</v>
      </c>
      <c r="D184838" s="187">
        <v>2019.3</v>
      </c>
    </row>
    <row r="184839" spans="1:4">
      <c r="A184839" s="240">
        <v>43664</v>
      </c>
      <c r="B184839" s="187">
        <v>9</v>
      </c>
      <c r="C184839" s="187">
        <v>2062.2513310847899</v>
      </c>
      <c r="D184839" s="187">
        <v>2019.3</v>
      </c>
    </row>
    <row r="184840" spans="1:4">
      <c r="A184840" s="240">
        <v>43664</v>
      </c>
      <c r="B184840" s="187">
        <v>8</v>
      </c>
      <c r="C184840" s="187">
        <v>2063.9557502832099</v>
      </c>
      <c r="D184840" s="187">
        <v>2019.3</v>
      </c>
    </row>
    <row r="184841" spans="1:4">
      <c r="A184841" s="240">
        <v>43664</v>
      </c>
      <c r="B184841" s="187">
        <v>7</v>
      </c>
      <c r="C184841" s="187">
        <v>2042.1076830811301</v>
      </c>
      <c r="D184841" s="187">
        <v>2019.3</v>
      </c>
    </row>
    <row r="184842" spans="1:4">
      <c r="A184842" s="240">
        <v>43664</v>
      </c>
      <c r="B184842" s="187">
        <v>6</v>
      </c>
      <c r="C184842" s="187">
        <v>2019.25961587905</v>
      </c>
      <c r="D184842" s="187">
        <v>2019.3</v>
      </c>
    </row>
    <row r="184843" spans="1:4">
      <c r="A184843" s="240">
        <v>43664</v>
      </c>
      <c r="B184843" s="187">
        <v>5</v>
      </c>
      <c r="C184843" s="187">
        <v>2063.7927646782</v>
      </c>
      <c r="D184843" s="187">
        <v>2019.3</v>
      </c>
    </row>
    <row r="184844" spans="1:4">
      <c r="A184844" s="240">
        <v>43664</v>
      </c>
      <c r="B184844" s="187">
        <v>4</v>
      </c>
      <c r="C184844" s="187">
        <v>2059.9640350774598</v>
      </c>
      <c r="D184844" s="187">
        <v>2019.3</v>
      </c>
    </row>
    <row r="184845" spans="1:4">
      <c r="A184845" s="240">
        <v>43664</v>
      </c>
      <c r="B184845" s="187">
        <v>3</v>
      </c>
      <c r="C184845" s="187">
        <v>2112.0496702771002</v>
      </c>
      <c r="D184845" s="187">
        <v>2019.3</v>
      </c>
    </row>
    <row r="184846" spans="1:4">
      <c r="A184846" s="240">
        <v>43664</v>
      </c>
      <c r="B184846" s="187">
        <v>2</v>
      </c>
      <c r="C184846" s="187">
        <v>2174.1353054767301</v>
      </c>
      <c r="D184846" s="187">
        <v>2019.3</v>
      </c>
    </row>
    <row r="184847" spans="1:4">
      <c r="A184847" s="240">
        <v>43664</v>
      </c>
      <c r="B184847" s="187">
        <v>1</v>
      </c>
      <c r="C184847" s="187">
        <v>2265.5911038704999</v>
      </c>
      <c r="D184847" s="187">
        <v>2019.3</v>
      </c>
    </row>
    <row r="184848" spans="1:4">
      <c r="A184848" s="240">
        <v>43665</v>
      </c>
      <c r="B184848" s="187">
        <v>31</v>
      </c>
      <c r="C184848" s="187">
        <v>3266.5818692960102</v>
      </c>
      <c r="D184848" s="187">
        <v>2019.3</v>
      </c>
    </row>
    <row r="184849" spans="1:4">
      <c r="A184849" s="240">
        <v>43665</v>
      </c>
      <c r="B184849" s="187">
        <v>30</v>
      </c>
      <c r="C184849" s="187">
        <v>3252.1013830697102</v>
      </c>
      <c r="D184849" s="187">
        <v>2019.3</v>
      </c>
    </row>
    <row r="184850" spans="1:4">
      <c r="A184850" s="240">
        <v>43665</v>
      </c>
      <c r="B184850" s="187">
        <v>29</v>
      </c>
      <c r="C184850" s="187">
        <v>3213.0822196230602</v>
      </c>
      <c r="D184850" s="187">
        <v>2019.3</v>
      </c>
    </row>
    <row r="184851" spans="1:4">
      <c r="A184851" s="240">
        <v>43665</v>
      </c>
      <c r="B184851" s="187">
        <v>28</v>
      </c>
      <c r="C184851" s="187">
        <v>3212.1153307034201</v>
      </c>
      <c r="D184851" s="187">
        <v>2019.3</v>
      </c>
    </row>
    <row r="184852" spans="1:4">
      <c r="A184852" s="240">
        <v>43665</v>
      </c>
      <c r="B184852" s="187">
        <v>27</v>
      </c>
      <c r="C184852" s="187">
        <v>3237.2420608091602</v>
      </c>
      <c r="D184852" s="187">
        <v>2019.3</v>
      </c>
    </row>
    <row r="184853" spans="1:4">
      <c r="A184853" s="240">
        <v>43665</v>
      </c>
      <c r="B184853" s="187">
        <v>26</v>
      </c>
      <c r="C184853" s="187">
        <v>3269.23169298112</v>
      </c>
      <c r="D184853" s="187">
        <v>2019.3</v>
      </c>
    </row>
    <row r="184854" spans="1:4">
      <c r="A184854" s="240">
        <v>43665</v>
      </c>
      <c r="B184854" s="187">
        <v>25</v>
      </c>
      <c r="C184854" s="187">
        <v>3287.5486944178401</v>
      </c>
      <c r="D184854" s="187">
        <v>2019.3</v>
      </c>
    </row>
    <row r="184855" spans="1:4">
      <c r="A184855" s="240">
        <v>43665</v>
      </c>
      <c r="B184855" s="187">
        <v>24</v>
      </c>
      <c r="C184855" s="187">
        <v>3261.4724527384801</v>
      </c>
      <c r="D184855" s="187">
        <v>2019.3</v>
      </c>
    </row>
    <row r="184856" spans="1:4">
      <c r="A184856" s="240">
        <v>43665</v>
      </c>
      <c r="B184856" s="187">
        <v>23</v>
      </c>
      <c r="C184856" s="187">
        <v>3247.3874154405398</v>
      </c>
      <c r="D184856" s="187">
        <v>2019.3</v>
      </c>
    </row>
    <row r="184857" spans="1:4">
      <c r="A184857" s="240">
        <v>43665</v>
      </c>
      <c r="B184857" s="187">
        <v>22</v>
      </c>
      <c r="C184857" s="187">
        <v>3205.8516330468201</v>
      </c>
      <c r="D184857" s="187">
        <v>2019.3</v>
      </c>
    </row>
    <row r="184858" spans="1:4">
      <c r="A184858" s="240">
        <v>43665</v>
      </c>
      <c r="B184858" s="187">
        <v>21</v>
      </c>
      <c r="C184858" s="187">
        <v>3176.3069679571599</v>
      </c>
      <c r="D184858" s="187">
        <v>2019.3</v>
      </c>
    </row>
    <row r="184859" spans="1:4">
      <c r="A184859" s="240">
        <v>43665</v>
      </c>
      <c r="B184859" s="187">
        <v>20</v>
      </c>
      <c r="C184859" s="187">
        <v>3159.8877617322901</v>
      </c>
      <c r="D184859" s="187">
        <v>2019.3</v>
      </c>
    </row>
    <row r="184860" spans="1:4">
      <c r="A184860" s="240">
        <v>43665</v>
      </c>
      <c r="B184860" s="187">
        <v>19</v>
      </c>
      <c r="C184860" s="187">
        <v>3172.4010223692999</v>
      </c>
      <c r="D184860" s="187">
        <v>2019.3</v>
      </c>
    </row>
    <row r="184861" spans="1:4">
      <c r="A184861" s="240">
        <v>43665</v>
      </c>
      <c r="B184861" s="187">
        <v>18</v>
      </c>
      <c r="C184861" s="187">
        <v>3109.4321731943501</v>
      </c>
      <c r="D184861" s="187">
        <v>2019.3</v>
      </c>
    </row>
    <row r="184862" spans="1:4">
      <c r="A184862" s="240">
        <v>43665</v>
      </c>
      <c r="B184862" s="187">
        <v>17</v>
      </c>
      <c r="C184862" s="187">
        <v>3021.6044652422902</v>
      </c>
      <c r="D184862" s="187">
        <v>2019.3</v>
      </c>
    </row>
    <row r="184863" spans="1:4">
      <c r="A184863" s="240">
        <v>43665</v>
      </c>
      <c r="B184863" s="187">
        <v>16</v>
      </c>
      <c r="C184863" s="187">
        <v>2853.37149103295</v>
      </c>
      <c r="D184863" s="187">
        <v>2019.3</v>
      </c>
    </row>
    <row r="184864" spans="1:4">
      <c r="A184864" s="240">
        <v>43665</v>
      </c>
      <c r="B184864" s="187">
        <v>15</v>
      </c>
      <c r="C184864" s="187">
        <v>2667.45449661165</v>
      </c>
      <c r="D184864" s="187">
        <v>2019.3</v>
      </c>
    </row>
    <row r="184865" spans="1:4">
      <c r="A184865" s="240">
        <v>43665</v>
      </c>
      <c r="B184865" s="187">
        <v>14</v>
      </c>
      <c r="C184865" s="187">
        <v>2473.21692066681</v>
      </c>
      <c r="D184865" s="187">
        <v>2019.3</v>
      </c>
    </row>
    <row r="184866" spans="1:4">
      <c r="A184866" s="240">
        <v>43665</v>
      </c>
      <c r="B184866" s="187">
        <v>13</v>
      </c>
      <c r="C184866" s="187">
        <v>2324.1045264601198</v>
      </c>
      <c r="D184866" s="187">
        <v>2019.3</v>
      </c>
    </row>
    <row r="184867" spans="1:4">
      <c r="A184867" s="240">
        <v>43665</v>
      </c>
      <c r="B184867" s="187">
        <v>12</v>
      </c>
      <c r="C184867" s="187">
        <v>2113.02872442233</v>
      </c>
      <c r="D184867" s="187">
        <v>2019.3</v>
      </c>
    </row>
    <row r="184868" spans="1:4">
      <c r="A184868" s="240">
        <v>43665</v>
      </c>
      <c r="B184868" s="187">
        <v>11</v>
      </c>
      <c r="C184868" s="187">
        <v>2026.61090830492</v>
      </c>
      <c r="D184868" s="187">
        <v>2019.3</v>
      </c>
    </row>
    <row r="184869" spans="1:4">
      <c r="A184869" s="240">
        <v>43665</v>
      </c>
      <c r="B184869" s="187">
        <v>10</v>
      </c>
      <c r="C184869" s="187">
        <v>1975.89498871057</v>
      </c>
      <c r="D184869" s="187">
        <v>2019.3</v>
      </c>
    </row>
    <row r="184870" spans="1:4">
      <c r="A184870" s="240">
        <v>43665</v>
      </c>
      <c r="B184870" s="187">
        <v>9</v>
      </c>
      <c r="C184870" s="187">
        <v>1968.3701247056799</v>
      </c>
      <c r="D184870" s="187">
        <v>2019.3</v>
      </c>
    </row>
    <row r="184871" spans="1:4">
      <c r="A184871" s="240">
        <v>43665</v>
      </c>
      <c r="B184871" s="187">
        <v>8</v>
      </c>
      <c r="C184871" s="187">
        <v>1962.8452607008001</v>
      </c>
      <c r="D184871" s="187">
        <v>2019.3</v>
      </c>
    </row>
    <row r="184872" spans="1:4">
      <c r="A184872" s="240">
        <v>43665</v>
      </c>
      <c r="B184872" s="187">
        <v>7</v>
      </c>
      <c r="C184872" s="187">
        <v>1936.0828286983501</v>
      </c>
      <c r="D184872" s="187">
        <v>2019.3</v>
      </c>
    </row>
    <row r="184873" spans="1:4">
      <c r="A184873" s="240">
        <v>43665</v>
      </c>
      <c r="B184873" s="187">
        <v>6</v>
      </c>
      <c r="C184873" s="187">
        <v>1994.3203966959099</v>
      </c>
      <c r="D184873" s="187">
        <v>2019.3</v>
      </c>
    </row>
    <row r="184874" spans="1:4">
      <c r="A184874" s="240">
        <v>43665</v>
      </c>
      <c r="B184874" s="187">
        <v>5</v>
      </c>
      <c r="C184874" s="187">
        <v>2020.3010590945701</v>
      </c>
      <c r="D184874" s="187">
        <v>2019.3</v>
      </c>
    </row>
    <row r="184875" spans="1:4">
      <c r="A184875" s="240">
        <v>43665</v>
      </c>
      <c r="B184875" s="187">
        <v>4</v>
      </c>
      <c r="C184875" s="187">
        <v>2049.2817214932202</v>
      </c>
      <c r="D184875" s="187">
        <v>2019.3</v>
      </c>
    </row>
    <row r="184876" spans="1:4">
      <c r="A184876" s="240">
        <v>43665</v>
      </c>
      <c r="B184876" s="187">
        <v>3</v>
      </c>
      <c r="C184876" s="187">
        <v>2109.0054782929801</v>
      </c>
      <c r="D184876" s="187">
        <v>2019.3</v>
      </c>
    </row>
    <row r="184877" spans="1:4">
      <c r="A184877" s="240">
        <v>43665</v>
      </c>
      <c r="B184877" s="187">
        <v>2</v>
      </c>
      <c r="C184877" s="187">
        <v>2188.3673566928601</v>
      </c>
      <c r="D184877" s="187">
        <v>2019.3</v>
      </c>
    </row>
    <row r="184878" spans="1:4">
      <c r="A184878" s="240">
        <v>43665</v>
      </c>
      <c r="B184878" s="187">
        <v>1</v>
      </c>
      <c r="C184878" s="187">
        <v>2267.0331006885799</v>
      </c>
      <c r="D184878" s="187">
        <v>2019.3</v>
      </c>
    </row>
    <row r="184879" spans="1:4">
      <c r="A184879" s="240">
        <v>43665</v>
      </c>
      <c r="B184879" s="187">
        <v>39</v>
      </c>
      <c r="C184879" s="187">
        <v>3225.1474875020599</v>
      </c>
      <c r="D184879" s="187">
        <v>2019.3</v>
      </c>
    </row>
    <row r="184880" spans="1:4">
      <c r="A184880" s="240">
        <v>43665</v>
      </c>
      <c r="B184880" s="187">
        <v>38</v>
      </c>
      <c r="C184880" s="187">
        <v>3341.1381731118399</v>
      </c>
      <c r="D184880" s="187">
        <v>2019.3</v>
      </c>
    </row>
    <row r="184881" spans="1:4">
      <c r="A184881" s="240">
        <v>43665</v>
      </c>
      <c r="B184881" s="187">
        <v>37</v>
      </c>
      <c r="C184881" s="187">
        <v>3412.3371569577098</v>
      </c>
      <c r="D184881" s="187">
        <v>2019.3</v>
      </c>
    </row>
    <row r="184882" spans="1:4">
      <c r="A184882" s="240">
        <v>43665</v>
      </c>
      <c r="B184882" s="187">
        <v>36</v>
      </c>
      <c r="C184882" s="187">
        <v>3470.5293451150601</v>
      </c>
      <c r="D184882" s="187">
        <v>2019.3</v>
      </c>
    </row>
    <row r="184883" spans="1:4">
      <c r="A184883" s="240">
        <v>43665</v>
      </c>
      <c r="B184883" s="187">
        <v>35</v>
      </c>
      <c r="C184883" s="187">
        <v>3459.6755356622998</v>
      </c>
      <c r="D184883" s="187">
        <v>2019.3</v>
      </c>
    </row>
    <row r="184884" spans="1:4">
      <c r="A184884" s="240">
        <v>43665</v>
      </c>
      <c r="B184884" s="187">
        <v>34</v>
      </c>
      <c r="C184884" s="187">
        <v>3405.91268388652</v>
      </c>
      <c r="D184884" s="187">
        <v>2019.3</v>
      </c>
    </row>
    <row r="184885" spans="1:4">
      <c r="A184885" s="240">
        <v>43665</v>
      </c>
      <c r="B184885" s="187">
        <v>33</v>
      </c>
      <c r="C184885" s="187">
        <v>3354.1477411296601</v>
      </c>
      <c r="D184885" s="187">
        <v>2019.3</v>
      </c>
    </row>
    <row r="184886" spans="1:4">
      <c r="A184886" s="240">
        <v>43665</v>
      </c>
      <c r="B184886" s="187">
        <v>32</v>
      </c>
      <c r="C184886" s="187">
        <v>3281.3237281572901</v>
      </c>
      <c r="D184886" s="187">
        <v>2019.3</v>
      </c>
    </row>
    <row r="184887" spans="1:4">
      <c r="A184887" s="240">
        <v>43665</v>
      </c>
      <c r="B184887" s="187">
        <v>48</v>
      </c>
      <c r="C184887" s="187">
        <v>2503.69054064582</v>
      </c>
      <c r="D184887" s="187">
        <v>2019.3</v>
      </c>
    </row>
    <row r="184888" spans="1:4">
      <c r="A184888" s="240">
        <v>43665</v>
      </c>
      <c r="B184888" s="187">
        <v>47</v>
      </c>
      <c r="C184888" s="187">
        <v>2648.2236894449702</v>
      </c>
      <c r="D184888" s="187">
        <v>2019.3</v>
      </c>
    </row>
    <row r="184889" spans="1:4">
      <c r="A184889" s="240">
        <v>43665</v>
      </c>
      <c r="B184889" s="187">
        <v>46</v>
      </c>
      <c r="C184889" s="187">
        <v>2769.39495984424</v>
      </c>
      <c r="D184889" s="187">
        <v>2019.3</v>
      </c>
    </row>
    <row r="184890" spans="1:4">
      <c r="A184890" s="240">
        <v>43665</v>
      </c>
      <c r="B184890" s="187">
        <v>45</v>
      </c>
      <c r="C184890" s="187">
        <v>2871.0993790426501</v>
      </c>
      <c r="D184890" s="187">
        <v>2019.3</v>
      </c>
    </row>
    <row r="184891" spans="1:4">
      <c r="A184891" s="240">
        <v>43665</v>
      </c>
      <c r="B184891" s="187">
        <v>44</v>
      </c>
      <c r="C184891" s="187">
        <v>2892.4419198411802</v>
      </c>
      <c r="D184891" s="187">
        <v>2019.3</v>
      </c>
    </row>
    <row r="184892" spans="1:4">
      <c r="A184892" s="240">
        <v>43665</v>
      </c>
      <c r="B184892" s="187">
        <v>43</v>
      </c>
      <c r="C184892" s="187">
        <v>2950.6137129857202</v>
      </c>
      <c r="D184892" s="187">
        <v>2019.3</v>
      </c>
    </row>
    <row r="184893" spans="1:4">
      <c r="A184893" s="240">
        <v>43665</v>
      </c>
      <c r="B184893" s="187">
        <v>42</v>
      </c>
      <c r="C184893" s="187">
        <v>3050.42780969254</v>
      </c>
      <c r="D184893" s="187">
        <v>2019.3</v>
      </c>
    </row>
    <row r="184894" spans="1:4">
      <c r="A184894" s="240">
        <v>43665</v>
      </c>
      <c r="B184894" s="187">
        <v>41</v>
      </c>
      <c r="C184894" s="187">
        <v>3089.7912603018699</v>
      </c>
      <c r="D184894" s="187">
        <v>2019.3</v>
      </c>
    </row>
    <row r="184895" spans="1:4">
      <c r="A184895" s="240">
        <v>43665</v>
      </c>
      <c r="B184895" s="187">
        <v>40</v>
      </c>
      <c r="C184895" s="187">
        <v>3154.1798026841602</v>
      </c>
      <c r="D184895" s="187">
        <v>2019.3</v>
      </c>
    </row>
    <row r="184896" spans="1:4">
      <c r="A184896" s="240">
        <v>43666</v>
      </c>
      <c r="B184896" s="187">
        <v>36</v>
      </c>
      <c r="C184896" s="187">
        <v>2638.01806528724</v>
      </c>
      <c r="D184896" s="187">
        <v>2019.3</v>
      </c>
    </row>
    <row r="184897" spans="1:4">
      <c r="A184897" s="240">
        <v>43666</v>
      </c>
      <c r="B184897" s="187">
        <v>35</v>
      </c>
      <c r="C184897" s="187">
        <v>2607.7779034315499</v>
      </c>
      <c r="D184897" s="187">
        <v>2019.3</v>
      </c>
    </row>
    <row r="184898" spans="1:4">
      <c r="A184898" s="240">
        <v>43666</v>
      </c>
      <c r="B184898" s="187">
        <v>34</v>
      </c>
      <c r="C184898" s="187">
        <v>2588.6527455352598</v>
      </c>
      <c r="D184898" s="187">
        <v>2019.3</v>
      </c>
    </row>
    <row r="184899" spans="1:4">
      <c r="A184899" s="240">
        <v>43666</v>
      </c>
      <c r="B184899" s="187">
        <v>33</v>
      </c>
      <c r="C184899" s="187">
        <v>2595.2000558592699</v>
      </c>
      <c r="D184899" s="187">
        <v>2019.3</v>
      </c>
    </row>
    <row r="184900" spans="1:4">
      <c r="A184900" s="240">
        <v>43666</v>
      </c>
      <c r="B184900" s="187">
        <v>32</v>
      </c>
      <c r="C184900" s="187">
        <v>2605.4755386428901</v>
      </c>
      <c r="D184900" s="187">
        <v>2019.3</v>
      </c>
    </row>
    <row r="184901" spans="1:4">
      <c r="A184901" s="240">
        <v>43666</v>
      </c>
      <c r="B184901" s="187">
        <v>31</v>
      </c>
      <c r="C184901" s="187">
        <v>2606.5958571323299</v>
      </c>
      <c r="D184901" s="187">
        <v>2019.3</v>
      </c>
    </row>
    <row r="184902" spans="1:4">
      <c r="A184902" s="240">
        <v>43666</v>
      </c>
      <c r="B184902" s="187">
        <v>30</v>
      </c>
      <c r="C184902" s="187">
        <v>2617.2392932624998</v>
      </c>
      <c r="D184902" s="187">
        <v>2019.3</v>
      </c>
    </row>
    <row r="184903" spans="1:4">
      <c r="A184903" s="240">
        <v>43666</v>
      </c>
      <c r="B184903" s="187">
        <v>29</v>
      </c>
      <c r="C184903" s="187">
        <v>2705.1987962580802</v>
      </c>
      <c r="D184903" s="187">
        <v>2019.3</v>
      </c>
    </row>
    <row r="184904" spans="1:4">
      <c r="A184904" s="240">
        <v>43666</v>
      </c>
      <c r="B184904" s="187">
        <v>28</v>
      </c>
      <c r="C184904" s="187">
        <v>2764.8916991659698</v>
      </c>
      <c r="D184904" s="187">
        <v>2019.3</v>
      </c>
    </row>
    <row r="184905" spans="1:4">
      <c r="A184905" s="240">
        <v>43666</v>
      </c>
      <c r="B184905" s="187">
        <v>27</v>
      </c>
      <c r="C184905" s="187">
        <v>2853.1789951732999</v>
      </c>
      <c r="D184905" s="187">
        <v>2019.3</v>
      </c>
    </row>
    <row r="184906" spans="1:4">
      <c r="A184906" s="240">
        <v>43666</v>
      </c>
      <c r="B184906" s="187">
        <v>26</v>
      </c>
      <c r="C184906" s="187">
        <v>2921.2781028834502</v>
      </c>
      <c r="D184906" s="187">
        <v>2019.3</v>
      </c>
    </row>
    <row r="184907" spans="1:4">
      <c r="A184907" s="240">
        <v>43666</v>
      </c>
      <c r="B184907" s="187">
        <v>25</v>
      </c>
      <c r="C184907" s="187">
        <v>2965.8874536254898</v>
      </c>
      <c r="D184907" s="187">
        <v>2019.3</v>
      </c>
    </row>
    <row r="184908" spans="1:4">
      <c r="A184908" s="240">
        <v>43666</v>
      </c>
      <c r="B184908" s="187">
        <v>24</v>
      </c>
      <c r="C184908" s="187">
        <v>2986.6222632323402</v>
      </c>
      <c r="D184908" s="187">
        <v>2019.3</v>
      </c>
    </row>
    <row r="184909" spans="1:4">
      <c r="A184909" s="240">
        <v>43666</v>
      </c>
      <c r="B184909" s="187">
        <v>23</v>
      </c>
      <c r="C184909" s="187">
        <v>3025.7808688786199</v>
      </c>
      <c r="D184909" s="187">
        <v>2019.3</v>
      </c>
    </row>
    <row r="184910" spans="1:4">
      <c r="A184910" s="240">
        <v>43666</v>
      </c>
      <c r="B184910" s="187">
        <v>22</v>
      </c>
      <c r="C184910" s="187">
        <v>3047.1119804639802</v>
      </c>
      <c r="D184910" s="187">
        <v>2019.3</v>
      </c>
    </row>
    <row r="184911" spans="1:4">
      <c r="A184911" s="240">
        <v>43666</v>
      </c>
      <c r="B184911" s="187">
        <v>21</v>
      </c>
      <c r="C184911" s="187">
        <v>3024.88855831621</v>
      </c>
      <c r="D184911" s="187">
        <v>2019.3</v>
      </c>
    </row>
    <row r="184912" spans="1:4">
      <c r="A184912" s="240">
        <v>43666</v>
      </c>
      <c r="B184912" s="187">
        <v>20</v>
      </c>
      <c r="C184912" s="187">
        <v>3003.72263814813</v>
      </c>
      <c r="D184912" s="187">
        <v>2019.3</v>
      </c>
    </row>
    <row r="184913" spans="1:4">
      <c r="A184913" s="240">
        <v>43666</v>
      </c>
      <c r="B184913" s="187">
        <v>19</v>
      </c>
      <c r="C184913" s="187">
        <v>2941.65204766846</v>
      </c>
      <c r="D184913" s="187">
        <v>2019.3</v>
      </c>
    </row>
    <row r="184914" spans="1:4">
      <c r="A184914" s="240">
        <v>43666</v>
      </c>
      <c r="B184914" s="187">
        <v>18</v>
      </c>
      <c r="C184914" s="187">
        <v>2835.2666258632098</v>
      </c>
      <c r="D184914" s="187">
        <v>2019.3</v>
      </c>
    </row>
    <row r="184915" spans="1:4">
      <c r="A184915" s="240">
        <v>43666</v>
      </c>
      <c r="B184915" s="187">
        <v>17</v>
      </c>
      <c r="C184915" s="187">
        <v>2700.5659846865301</v>
      </c>
      <c r="D184915" s="187">
        <v>2019.3</v>
      </c>
    </row>
    <row r="184916" spans="1:4">
      <c r="A184916" s="240">
        <v>43666</v>
      </c>
      <c r="B184916" s="187">
        <v>16</v>
      </c>
      <c r="C184916" s="187">
        <v>2546.8223397246502</v>
      </c>
      <c r="D184916" s="187">
        <v>2019.3</v>
      </c>
    </row>
    <row r="184917" spans="1:4">
      <c r="A184917" s="240">
        <v>43666</v>
      </c>
      <c r="B184917" s="187">
        <v>15</v>
      </c>
      <c r="C184917" s="187">
        <v>2429.1714583469002</v>
      </c>
      <c r="D184917" s="187">
        <v>2019.3</v>
      </c>
    </row>
    <row r="184918" spans="1:4">
      <c r="A184918" s="240">
        <v>43666</v>
      </c>
      <c r="B184918" s="187">
        <v>14</v>
      </c>
      <c r="C184918" s="187">
        <v>2326.2872939056801</v>
      </c>
      <c r="D184918" s="187">
        <v>2019.3</v>
      </c>
    </row>
    <row r="184919" spans="1:4">
      <c r="A184919" s="240">
        <v>43666</v>
      </c>
      <c r="B184919" s="187">
        <v>13</v>
      </c>
      <c r="C184919" s="187">
        <v>2267.35453004893</v>
      </c>
      <c r="D184919" s="187">
        <v>2019.3</v>
      </c>
    </row>
    <row r="184920" spans="1:4">
      <c r="A184920" s="240">
        <v>43666</v>
      </c>
      <c r="B184920" s="187">
        <v>12</v>
      </c>
      <c r="C184920" s="187">
        <v>2149.1058893760701</v>
      </c>
      <c r="D184920" s="187">
        <v>2019.3</v>
      </c>
    </row>
    <row r="184921" spans="1:4">
      <c r="A184921" s="240">
        <v>43666</v>
      </c>
      <c r="B184921" s="187">
        <v>11</v>
      </c>
      <c r="C184921" s="187">
        <v>2136.9700746041699</v>
      </c>
      <c r="D184921" s="187">
        <v>2019.3</v>
      </c>
    </row>
    <row r="184922" spans="1:4">
      <c r="A184922" s="240">
        <v>43666</v>
      </c>
      <c r="B184922" s="187">
        <v>10</v>
      </c>
      <c r="C184922" s="187">
        <v>2160.8645790579199</v>
      </c>
      <c r="D184922" s="187">
        <v>2019.3</v>
      </c>
    </row>
    <row r="184923" spans="1:4">
      <c r="A184923" s="240">
        <v>43666</v>
      </c>
      <c r="B184923" s="187">
        <v>9</v>
      </c>
      <c r="C184923" s="187">
        <v>2181.9308766562099</v>
      </c>
      <c r="D184923" s="187">
        <v>2019.3</v>
      </c>
    </row>
    <row r="184924" spans="1:4">
      <c r="A184924" s="240">
        <v>43666</v>
      </c>
      <c r="B184924" s="187">
        <v>8</v>
      </c>
      <c r="C184924" s="187">
        <v>2196.6352958546199</v>
      </c>
      <c r="D184924" s="187">
        <v>2019.3</v>
      </c>
    </row>
    <row r="184925" spans="1:4">
      <c r="A184925" s="240">
        <v>43666</v>
      </c>
      <c r="B184925" s="187">
        <v>7</v>
      </c>
      <c r="C184925" s="187">
        <v>2156.1491070524198</v>
      </c>
      <c r="D184925" s="187">
        <v>2019.3</v>
      </c>
    </row>
    <row r="184926" spans="1:4">
      <c r="A184926" s="240">
        <v>43666</v>
      </c>
      <c r="B184926" s="187">
        <v>6</v>
      </c>
      <c r="C184926" s="187">
        <v>2169.6629182502202</v>
      </c>
      <c r="D184926" s="187">
        <v>2019.3</v>
      </c>
    </row>
    <row r="184927" spans="1:4">
      <c r="A184927" s="240">
        <v>43666</v>
      </c>
      <c r="B184927" s="187">
        <v>5</v>
      </c>
      <c r="C184927" s="187">
        <v>2183.19606704937</v>
      </c>
      <c r="D184927" s="187">
        <v>2019.3</v>
      </c>
    </row>
    <row r="184928" spans="1:4">
      <c r="A184928" s="240">
        <v>43666</v>
      </c>
      <c r="B184928" s="187">
        <v>4</v>
      </c>
      <c r="C184928" s="187">
        <v>2205.7292158485102</v>
      </c>
      <c r="D184928" s="187">
        <v>2019.3</v>
      </c>
    </row>
    <row r="184929" spans="1:4">
      <c r="A184929" s="240">
        <v>43666</v>
      </c>
      <c r="B184929" s="187">
        <v>3</v>
      </c>
      <c r="C184929" s="187">
        <v>2242.3479998472899</v>
      </c>
      <c r="D184929" s="187">
        <v>2019.3</v>
      </c>
    </row>
    <row r="184930" spans="1:4">
      <c r="A184930" s="240">
        <v>43666</v>
      </c>
      <c r="B184930" s="187">
        <v>2</v>
      </c>
      <c r="C184930" s="187">
        <v>2325.96678384607</v>
      </c>
      <c r="D184930" s="187">
        <v>2019.3</v>
      </c>
    </row>
    <row r="184931" spans="1:4">
      <c r="A184931" s="240">
        <v>43666</v>
      </c>
      <c r="B184931" s="187">
        <v>1</v>
      </c>
      <c r="C184931" s="187">
        <v>2408.32866224594</v>
      </c>
      <c r="D184931" s="187">
        <v>2019.3</v>
      </c>
    </row>
    <row r="184932" spans="1:4">
      <c r="A184932" s="240">
        <v>43666</v>
      </c>
      <c r="B184932" s="187">
        <v>48</v>
      </c>
      <c r="C184932" s="187">
        <v>2310.0772926727</v>
      </c>
      <c r="D184932" s="187">
        <v>2019.3</v>
      </c>
    </row>
    <row r="184933" spans="1:4">
      <c r="A184933" s="240">
        <v>43666</v>
      </c>
      <c r="B184933" s="187">
        <v>47</v>
      </c>
      <c r="C184933" s="187">
        <v>2388.3341982716001</v>
      </c>
      <c r="D184933" s="187">
        <v>2019.3</v>
      </c>
    </row>
    <row r="184934" spans="1:4">
      <c r="A184934" s="240">
        <v>43666</v>
      </c>
      <c r="B184934" s="187">
        <v>46</v>
      </c>
      <c r="C184934" s="187">
        <v>2448.5911038704999</v>
      </c>
      <c r="D184934" s="187">
        <v>2019.3</v>
      </c>
    </row>
    <row r="184935" spans="1:4">
      <c r="A184935" s="240">
        <v>43666</v>
      </c>
      <c r="B184935" s="187">
        <v>45</v>
      </c>
      <c r="C184935" s="187">
        <v>2476.63806386745</v>
      </c>
      <c r="D184935" s="187">
        <v>2019.3</v>
      </c>
    </row>
    <row r="184936" spans="1:4">
      <c r="A184936" s="240">
        <v>43666</v>
      </c>
      <c r="B184936" s="187">
        <v>44</v>
      </c>
      <c r="C184936" s="187">
        <v>2467.6850238643901</v>
      </c>
      <c r="D184936" s="187">
        <v>2019.3</v>
      </c>
    </row>
    <row r="184937" spans="1:4">
      <c r="A184937" s="240">
        <v>43666</v>
      </c>
      <c r="B184937" s="187">
        <v>43</v>
      </c>
      <c r="C184937" s="187">
        <v>2466.8279948363102</v>
      </c>
      <c r="D184937" s="187">
        <v>2019.3</v>
      </c>
    </row>
    <row r="184938" spans="1:4">
      <c r="A184938" s="240">
        <v>43666</v>
      </c>
      <c r="B184938" s="187">
        <v>42</v>
      </c>
      <c r="C184938" s="187">
        <v>2472.0096489582102</v>
      </c>
      <c r="D184938" s="187">
        <v>2019.3</v>
      </c>
    </row>
    <row r="184939" spans="1:4">
      <c r="A184939" s="240">
        <v>43666</v>
      </c>
      <c r="B184939" s="187">
        <v>41</v>
      </c>
      <c r="C184939" s="187">
        <v>2531.6539921870199</v>
      </c>
      <c r="D184939" s="187">
        <v>2019.3</v>
      </c>
    </row>
    <row r="184940" spans="1:4">
      <c r="A184940" s="240">
        <v>43666</v>
      </c>
      <c r="B184940" s="187">
        <v>40</v>
      </c>
      <c r="C184940" s="187">
        <v>2516.0451880321002</v>
      </c>
      <c r="D184940" s="187">
        <v>2019.3</v>
      </c>
    </row>
    <row r="184941" spans="1:4">
      <c r="A184941" s="240">
        <v>43666</v>
      </c>
      <c r="B184941" s="187">
        <v>39</v>
      </c>
      <c r="C184941" s="187">
        <v>2599.2421246069798</v>
      </c>
      <c r="D184941" s="187">
        <v>2019.3</v>
      </c>
    </row>
    <row r="184942" spans="1:4">
      <c r="A184942" s="240">
        <v>43666</v>
      </c>
      <c r="B184942" s="187">
        <v>38</v>
      </c>
      <c r="C184942" s="187">
        <v>2629.1294573089799</v>
      </c>
      <c r="D184942" s="187">
        <v>2019.3</v>
      </c>
    </row>
    <row r="184943" spans="1:4">
      <c r="A184943" s="240">
        <v>43666</v>
      </c>
      <c r="B184943" s="187">
        <v>37</v>
      </c>
      <c r="C184943" s="187">
        <v>2620.1234220987499</v>
      </c>
      <c r="D184943" s="187">
        <v>2019.3</v>
      </c>
    </row>
    <row r="184944" spans="1:4">
      <c r="A184944" s="240">
        <v>43667</v>
      </c>
      <c r="B184944" s="187">
        <v>48</v>
      </c>
      <c r="C184944" s="187">
        <v>2119.8783421451599</v>
      </c>
      <c r="D184944" s="187">
        <v>2019.3</v>
      </c>
    </row>
    <row r="184945" spans="1:4">
      <c r="A184945" s="240">
        <v>43667</v>
      </c>
      <c r="B184945" s="187">
        <v>47</v>
      </c>
      <c r="C184945" s="187">
        <v>2279.0882877471099</v>
      </c>
      <c r="D184945" s="187">
        <v>2019.3</v>
      </c>
    </row>
    <row r="184946" spans="1:4">
      <c r="A184946" s="240">
        <v>43667</v>
      </c>
      <c r="B184946" s="187">
        <v>46</v>
      </c>
      <c r="C184946" s="187">
        <v>2347.29823334907</v>
      </c>
      <c r="D184946" s="187">
        <v>2019.3</v>
      </c>
    </row>
    <row r="184947" spans="1:4">
      <c r="A184947" s="240">
        <v>43667</v>
      </c>
      <c r="B184947" s="187">
        <v>45</v>
      </c>
      <c r="C184947" s="187">
        <v>2424.2319357507799</v>
      </c>
      <c r="D184947" s="187">
        <v>2019.3</v>
      </c>
    </row>
    <row r="184948" spans="1:4">
      <c r="A184948" s="240">
        <v>43667</v>
      </c>
      <c r="B184948" s="187">
        <v>44</v>
      </c>
      <c r="C184948" s="187">
        <v>2350.1656381524899</v>
      </c>
      <c r="D184948" s="187">
        <v>2019.3</v>
      </c>
    </row>
    <row r="184949" spans="1:4">
      <c r="A184949" s="240">
        <v>43667</v>
      </c>
      <c r="B184949" s="187">
        <v>43</v>
      </c>
      <c r="C184949" s="187">
        <v>2308.8622953019099</v>
      </c>
      <c r="D184949" s="187">
        <v>2019.3</v>
      </c>
    </row>
    <row r="184950" spans="1:4">
      <c r="A184950" s="240">
        <v>43667</v>
      </c>
      <c r="B184950" s="187">
        <v>42</v>
      </c>
      <c r="C184950" s="187">
        <v>2251.5840442243002</v>
      </c>
      <c r="D184950" s="187">
        <v>2019.3</v>
      </c>
    </row>
    <row r="184951" spans="1:4">
      <c r="A184951" s="240">
        <v>43667</v>
      </c>
      <c r="B184951" s="187">
        <v>41</v>
      </c>
      <c r="C184951" s="187">
        <v>2248.1382769889401</v>
      </c>
      <c r="D184951" s="187">
        <v>2019.3</v>
      </c>
    </row>
    <row r="184952" spans="1:4">
      <c r="A184952" s="240">
        <v>43667</v>
      </c>
      <c r="B184952" s="187">
        <v>40</v>
      </c>
      <c r="C184952" s="187">
        <v>2290.7400795731501</v>
      </c>
      <c r="D184952" s="187">
        <v>2019.3</v>
      </c>
    </row>
    <row r="184953" spans="1:4">
      <c r="A184953" s="240">
        <v>43667</v>
      </c>
      <c r="B184953" s="187">
        <v>39</v>
      </c>
      <c r="C184953" s="187">
        <v>2359.5257934677502</v>
      </c>
      <c r="D184953" s="187">
        <v>2019.3</v>
      </c>
    </row>
    <row r="184954" spans="1:4">
      <c r="A184954" s="240">
        <v>43667</v>
      </c>
      <c r="B184954" s="187">
        <v>38</v>
      </c>
      <c r="C184954" s="187">
        <v>2498.9396968023302</v>
      </c>
      <c r="D184954" s="187">
        <v>2019.3</v>
      </c>
    </row>
    <row r="184955" spans="1:4">
      <c r="A184955" s="240">
        <v>43667</v>
      </c>
      <c r="B184955" s="187">
        <v>37</v>
      </c>
      <c r="C184955" s="187">
        <v>2616.9493912911198</v>
      </c>
      <c r="D184955" s="187">
        <v>2019.3</v>
      </c>
    </row>
    <row r="184956" spans="1:4">
      <c r="A184956" s="240">
        <v>43667</v>
      </c>
      <c r="B184956" s="187">
        <v>36</v>
      </c>
      <c r="C184956" s="187">
        <v>2719.9434034217902</v>
      </c>
      <c r="D184956" s="187">
        <v>2019.3</v>
      </c>
    </row>
    <row r="184957" spans="1:4">
      <c r="A184957" s="240">
        <v>43667</v>
      </c>
      <c r="B184957" s="187">
        <v>35</v>
      </c>
      <c r="C184957" s="187">
        <v>2743.9970005659602</v>
      </c>
      <c r="D184957" s="187">
        <v>2019.3</v>
      </c>
    </row>
    <row r="184958" spans="1:4">
      <c r="A184958" s="240">
        <v>43667</v>
      </c>
      <c r="B184958" s="187">
        <v>34</v>
      </c>
      <c r="C184958" s="187">
        <v>2749.55280554006</v>
      </c>
      <c r="D184958" s="187">
        <v>2019.3</v>
      </c>
    </row>
    <row r="184959" spans="1:4">
      <c r="A184959" s="240">
        <v>43667</v>
      </c>
      <c r="B184959" s="187">
        <v>33</v>
      </c>
      <c r="C184959" s="187">
        <v>2684.7080569115901</v>
      </c>
      <c r="D184959" s="187">
        <v>2019.3</v>
      </c>
    </row>
    <row r="184960" spans="1:4">
      <c r="A184960" s="240">
        <v>43667</v>
      </c>
      <c r="B184960" s="187">
        <v>32</v>
      </c>
      <c r="C184960" s="187">
        <v>2566.9051279047299</v>
      </c>
      <c r="D184960" s="187">
        <v>2019.3</v>
      </c>
    </row>
    <row r="184961" spans="1:4">
      <c r="A184961" s="240">
        <v>43667</v>
      </c>
      <c r="B184961" s="187">
        <v>31</v>
      </c>
      <c r="C184961" s="187">
        <v>2574.5823127533799</v>
      </c>
      <c r="D184961" s="187">
        <v>2019.3</v>
      </c>
    </row>
    <row r="184962" spans="1:4">
      <c r="A184962" s="240">
        <v>43667</v>
      </c>
      <c r="B184962" s="187">
        <v>30</v>
      </c>
      <c r="C184962" s="187">
        <v>2548.4898778915899</v>
      </c>
      <c r="D184962" s="187">
        <v>2019.3</v>
      </c>
    </row>
    <row r="184963" spans="1:4">
      <c r="A184963" s="240">
        <v>43667</v>
      </c>
      <c r="B184963" s="187">
        <v>29</v>
      </c>
      <c r="C184963" s="187">
        <v>2531.4437296874798</v>
      </c>
      <c r="D184963" s="187">
        <v>2019.3</v>
      </c>
    </row>
    <row r="184964" spans="1:4">
      <c r="A184964" s="240">
        <v>43667</v>
      </c>
      <c r="B184964" s="187">
        <v>28</v>
      </c>
      <c r="C184964" s="187">
        <v>2550.1100715848902</v>
      </c>
      <c r="D184964" s="187">
        <v>2019.3</v>
      </c>
    </row>
    <row r="184965" spans="1:4">
      <c r="A184965" s="240">
        <v>43667</v>
      </c>
      <c r="B184965" s="187">
        <v>27</v>
      </c>
      <c r="C184965" s="187">
        <v>2611.8066297360301</v>
      </c>
      <c r="D184965" s="187">
        <v>2019.3</v>
      </c>
    </row>
    <row r="184966" spans="1:4">
      <c r="A184966" s="240">
        <v>43667</v>
      </c>
      <c r="B184966" s="187">
        <v>26</v>
      </c>
      <c r="C184966" s="187">
        <v>2743.6286467519599</v>
      </c>
      <c r="D184966" s="187">
        <v>2019.3</v>
      </c>
    </row>
    <row r="184967" spans="1:4">
      <c r="A184967" s="240">
        <v>43667</v>
      </c>
      <c r="B184967" s="187">
        <v>25</v>
      </c>
      <c r="C184967" s="187">
        <v>2798.7675781272701</v>
      </c>
      <c r="D184967" s="187">
        <v>2019.3</v>
      </c>
    </row>
    <row r="184968" spans="1:4">
      <c r="A184968" s="240">
        <v>43667</v>
      </c>
      <c r="B184968" s="187">
        <v>24</v>
      </c>
      <c r="C184968" s="187">
        <v>2778.5969056296799</v>
      </c>
      <c r="D184968" s="187">
        <v>2019.3</v>
      </c>
    </row>
    <row r="184969" spans="1:4">
      <c r="A184969" s="240">
        <v>43667</v>
      </c>
      <c r="B184969" s="187">
        <v>23</v>
      </c>
      <c r="C184969" s="187">
        <v>2805.4612530915401</v>
      </c>
      <c r="D184969" s="187">
        <v>2019.3</v>
      </c>
    </row>
    <row r="184970" spans="1:4">
      <c r="A184970" s="240">
        <v>43667</v>
      </c>
      <c r="B184970" s="187">
        <v>22</v>
      </c>
      <c r="C184970" s="187">
        <v>2792.0107692278202</v>
      </c>
      <c r="D184970" s="187">
        <v>2019.3</v>
      </c>
    </row>
    <row r="184971" spans="1:4">
      <c r="A184971" s="240">
        <v>43667</v>
      </c>
      <c r="B184971" s="187">
        <v>21</v>
      </c>
      <c r="C184971" s="187">
        <v>2786.97320275116</v>
      </c>
      <c r="D184971" s="187">
        <v>2019.3</v>
      </c>
    </row>
    <row r="184972" spans="1:4">
      <c r="A184972" s="240">
        <v>43667</v>
      </c>
      <c r="B184972" s="187">
        <v>20</v>
      </c>
      <c r="C184972" s="187">
        <v>2661.3803421247299</v>
      </c>
      <c r="D184972" s="187">
        <v>2019.3</v>
      </c>
    </row>
    <row r="184973" spans="1:4">
      <c r="A184973" s="240">
        <v>43667</v>
      </c>
      <c r="B184973" s="187">
        <v>19</v>
      </c>
      <c r="C184973" s="187">
        <v>2561.2820421721099</v>
      </c>
      <c r="D184973" s="187">
        <v>2019.3</v>
      </c>
    </row>
    <row r="184974" spans="1:4">
      <c r="A184974" s="240">
        <v>43667</v>
      </c>
      <c r="B184974" s="187">
        <v>18</v>
      </c>
      <c r="C184974" s="187">
        <v>2437.60231080623</v>
      </c>
      <c r="D184974" s="187">
        <v>2019.3</v>
      </c>
    </row>
    <row r="184975" spans="1:4">
      <c r="A184975" s="240">
        <v>43667</v>
      </c>
      <c r="B184975" s="187">
        <v>17</v>
      </c>
      <c r="C184975" s="187">
        <v>2316.1143359034199</v>
      </c>
      <c r="D184975" s="187">
        <v>2019.3</v>
      </c>
    </row>
    <row r="184976" spans="1:4">
      <c r="A184976" s="240">
        <v>43667</v>
      </c>
      <c r="B184976" s="187">
        <v>16</v>
      </c>
      <c r="C184976" s="187">
        <v>2150.3272120331399</v>
      </c>
      <c r="D184976" s="187">
        <v>2019.3</v>
      </c>
    </row>
    <row r="184977" spans="1:4">
      <c r="A184977" s="240">
        <v>43667</v>
      </c>
      <c r="B184977" s="187">
        <v>15</v>
      </c>
      <c r="C184977" s="187">
        <v>2061.6762515253299</v>
      </c>
      <c r="D184977" s="187">
        <v>2019.3</v>
      </c>
    </row>
    <row r="184978" spans="1:4">
      <c r="A184978" s="240">
        <v>43667</v>
      </c>
      <c r="B184978" s="187">
        <v>14</v>
      </c>
      <c r="C184978" s="187">
        <v>1981.6466847690001</v>
      </c>
      <c r="D184978" s="187">
        <v>2019.3</v>
      </c>
    </row>
    <row r="184979" spans="1:4">
      <c r="A184979" s="240">
        <v>43667</v>
      </c>
      <c r="B184979" s="187">
        <v>13</v>
      </c>
      <c r="C184979" s="187">
        <v>1932.2297320401501</v>
      </c>
      <c r="D184979" s="187">
        <v>2019.3</v>
      </c>
    </row>
    <row r="184980" spans="1:4">
      <c r="A184980" s="240">
        <v>43667</v>
      </c>
      <c r="B184980" s="187">
        <v>12</v>
      </c>
      <c r="C184980" s="187">
        <v>1847.87603148895</v>
      </c>
      <c r="D184980" s="187">
        <v>2019.3</v>
      </c>
    </row>
    <row r="184981" spans="1:4">
      <c r="A184981" s="240">
        <v>43667</v>
      </c>
      <c r="B184981" s="187">
        <v>11</v>
      </c>
      <c r="C184981" s="187">
        <v>1834.43679076277</v>
      </c>
      <c r="D184981" s="187">
        <v>2019.3</v>
      </c>
    </row>
    <row r="184982" spans="1:4">
      <c r="A184982" s="240">
        <v>43667</v>
      </c>
      <c r="B184982" s="187">
        <v>10</v>
      </c>
      <c r="C184982" s="187">
        <v>1845.6905598900501</v>
      </c>
      <c r="D184982" s="187">
        <v>2019.3</v>
      </c>
    </row>
    <row r="184983" spans="1:4">
      <c r="A184983" s="240">
        <v>43667</v>
      </c>
      <c r="B184983" s="187">
        <v>9</v>
      </c>
      <c r="C184983" s="187">
        <v>1898.2043710878499</v>
      </c>
      <c r="D184983" s="187">
        <v>2019.3</v>
      </c>
    </row>
    <row r="184984" spans="1:4">
      <c r="A184984" s="240">
        <v>43667</v>
      </c>
      <c r="B184984" s="187">
        <v>8</v>
      </c>
      <c r="C184984" s="187">
        <v>1931.3563038857701</v>
      </c>
      <c r="D184984" s="187">
        <v>2019.3</v>
      </c>
    </row>
    <row r="184985" spans="1:4">
      <c r="A184985" s="240">
        <v>43667</v>
      </c>
      <c r="B184985" s="187">
        <v>7</v>
      </c>
      <c r="C184985" s="187">
        <v>1918.3563038857701</v>
      </c>
      <c r="D184985" s="187">
        <v>2019.3</v>
      </c>
    </row>
    <row r="184986" spans="1:4">
      <c r="A184986" s="240">
        <v>43667</v>
      </c>
      <c r="B184986" s="187">
        <v>6</v>
      </c>
      <c r="C184986" s="187">
        <v>1940.3563038857701</v>
      </c>
      <c r="D184986" s="187">
        <v>2019.3</v>
      </c>
    </row>
    <row r="184987" spans="1:4">
      <c r="A184987" s="240">
        <v>43667</v>
      </c>
      <c r="B184987" s="187">
        <v>5</v>
      </c>
      <c r="C184987" s="187">
        <v>1993.08006068553</v>
      </c>
      <c r="D184987" s="187">
        <v>2019.3</v>
      </c>
    </row>
    <row r="184988" spans="1:4">
      <c r="A184988" s="240">
        <v>43667</v>
      </c>
      <c r="B184988" s="187">
        <v>4</v>
      </c>
      <c r="C184988" s="187">
        <v>2009.4419390854</v>
      </c>
      <c r="D184988" s="187">
        <v>2019.3</v>
      </c>
    </row>
    <row r="184989" spans="1:4">
      <c r="A184989" s="240">
        <v>43667</v>
      </c>
      <c r="B184989" s="187">
        <v>3</v>
      </c>
      <c r="C184989" s="187">
        <v>2043.7181822856501</v>
      </c>
      <c r="D184989" s="187">
        <v>2019.3</v>
      </c>
    </row>
    <row r="184990" spans="1:4">
      <c r="A184990" s="240">
        <v>43667</v>
      </c>
      <c r="B184990" s="187">
        <v>2</v>
      </c>
      <c r="C184990" s="187">
        <v>2096.9944254858901</v>
      </c>
      <c r="D184990" s="187">
        <v>2019.3</v>
      </c>
    </row>
    <row r="184991" spans="1:4">
      <c r="A184991" s="240">
        <v>43667</v>
      </c>
      <c r="B184991" s="187">
        <v>1</v>
      </c>
      <c r="C184991" s="187">
        <v>2194.5358590792998</v>
      </c>
      <c r="D184991" s="187">
        <v>2019.3</v>
      </c>
    </row>
    <row r="184992" spans="1:4">
      <c r="A184992" s="240">
        <v>43668</v>
      </c>
      <c r="B184992" s="187">
        <v>22</v>
      </c>
      <c r="C184992" s="187">
        <v>2818.7816778841402</v>
      </c>
      <c r="D184992" s="187">
        <v>2019.3</v>
      </c>
    </row>
    <row r="184993" spans="1:4">
      <c r="A184993" s="240">
        <v>43668</v>
      </c>
      <c r="B184993" s="187">
        <v>21</v>
      </c>
      <c r="C184993" s="187">
        <v>2827.90823383518</v>
      </c>
      <c r="D184993" s="187">
        <v>2019.3</v>
      </c>
    </row>
    <row r="184994" spans="1:4">
      <c r="A184994" s="240">
        <v>43668</v>
      </c>
      <c r="B184994" s="187">
        <v>20</v>
      </c>
      <c r="C184994" s="187">
        <v>2911.1811584618199</v>
      </c>
      <c r="D184994" s="187">
        <v>2019.3</v>
      </c>
    </row>
    <row r="184995" spans="1:4">
      <c r="A184995" s="240">
        <v>43668</v>
      </c>
      <c r="B184995" s="187">
        <v>19</v>
      </c>
      <c r="C184995" s="187">
        <v>2868.8222105896998</v>
      </c>
      <c r="D184995" s="187">
        <v>2019.3</v>
      </c>
    </row>
    <row r="184996" spans="1:4">
      <c r="A184996" s="240">
        <v>43668</v>
      </c>
      <c r="B184996" s="187">
        <v>7</v>
      </c>
      <c r="C184996" s="187">
        <v>1771.66562853038</v>
      </c>
      <c r="D184996" s="187">
        <v>2019.3</v>
      </c>
    </row>
    <row r="184997" spans="1:4">
      <c r="A184997" s="240">
        <v>43668</v>
      </c>
      <c r="B184997" s="187">
        <v>6</v>
      </c>
      <c r="C184997" s="187">
        <v>1763.44739813416</v>
      </c>
      <c r="D184997" s="187">
        <v>2019.3</v>
      </c>
    </row>
    <row r="184998" spans="1:4">
      <c r="A184998" s="240">
        <v>43668</v>
      </c>
      <c r="B184998" s="187">
        <v>5</v>
      </c>
      <c r="C184998" s="187">
        <v>1770.48607333685</v>
      </c>
      <c r="D184998" s="187">
        <v>2019.3</v>
      </c>
    </row>
    <row r="184999" spans="1:4">
      <c r="A184999" s="240">
        <v>43668</v>
      </c>
      <c r="B184999" s="187">
        <v>4</v>
      </c>
      <c r="C184999" s="187">
        <v>1785.52474853954</v>
      </c>
      <c r="D184999" s="187">
        <v>2019.3</v>
      </c>
    </row>
    <row r="185000" spans="1:4">
      <c r="A185000" s="240">
        <v>43668</v>
      </c>
      <c r="B185000" s="187">
        <v>3</v>
      </c>
      <c r="C185000" s="187">
        <v>1797.9059645407599</v>
      </c>
      <c r="D185000" s="187">
        <v>2019.3</v>
      </c>
    </row>
    <row r="185001" spans="1:4">
      <c r="A185001" s="240">
        <v>43668</v>
      </c>
      <c r="B185001" s="187">
        <v>2</v>
      </c>
      <c r="C185001" s="187">
        <v>1855.28718054198</v>
      </c>
      <c r="D185001" s="187">
        <v>2019.3</v>
      </c>
    </row>
    <row r="185002" spans="1:4">
      <c r="A185002" s="240">
        <v>43668</v>
      </c>
      <c r="B185002" s="187">
        <v>1</v>
      </c>
      <c r="C185002" s="187">
        <v>1963.5827613435699</v>
      </c>
      <c r="D185002" s="187">
        <v>2019.3</v>
      </c>
    </row>
    <row r="185003" spans="1:4">
      <c r="A185003" s="240">
        <v>43668</v>
      </c>
      <c r="B185003" s="187">
        <v>31</v>
      </c>
      <c r="C185003" s="187">
        <v>2628.37239167896</v>
      </c>
      <c r="D185003" s="187">
        <v>2019.3</v>
      </c>
    </row>
    <row r="185004" spans="1:4">
      <c r="A185004" s="240">
        <v>43668</v>
      </c>
      <c r="B185004" s="187">
        <v>30</v>
      </c>
      <c r="C185004" s="187">
        <v>2587.0361397182501</v>
      </c>
      <c r="D185004" s="187">
        <v>2019.3</v>
      </c>
    </row>
    <row r="185005" spans="1:4">
      <c r="A185005" s="240">
        <v>43668</v>
      </c>
      <c r="B185005" s="187">
        <v>29</v>
      </c>
      <c r="C185005" s="187">
        <v>2582.2419192526199</v>
      </c>
      <c r="D185005" s="187">
        <v>2019.3</v>
      </c>
    </row>
    <row r="185006" spans="1:4">
      <c r="A185006" s="240">
        <v>43668</v>
      </c>
      <c r="B185006" s="187">
        <v>28</v>
      </c>
      <c r="C185006" s="187">
        <v>2653.1706437939201</v>
      </c>
      <c r="D185006" s="187">
        <v>2019.3</v>
      </c>
    </row>
    <row r="185007" spans="1:4">
      <c r="A185007" s="240">
        <v>43668</v>
      </c>
      <c r="B185007" s="187">
        <v>27</v>
      </c>
      <c r="C185007" s="187">
        <v>2678.0621028270398</v>
      </c>
      <c r="D185007" s="187">
        <v>2019.3</v>
      </c>
    </row>
    <row r="185008" spans="1:4">
      <c r="A185008" s="240">
        <v>43668</v>
      </c>
      <c r="B185008" s="187">
        <v>26</v>
      </c>
      <c r="C185008" s="187">
        <v>2697.6451421509</v>
      </c>
      <c r="D185008" s="187">
        <v>2019.3</v>
      </c>
    </row>
    <row r="185009" spans="1:4">
      <c r="A185009" s="240">
        <v>43668</v>
      </c>
      <c r="B185009" s="187">
        <v>25</v>
      </c>
      <c r="C185009" s="187">
        <v>2772.7624787363602</v>
      </c>
      <c r="D185009" s="187">
        <v>2019.3</v>
      </c>
    </row>
    <row r="185010" spans="1:4">
      <c r="A185010" s="240">
        <v>43668</v>
      </c>
      <c r="B185010" s="187">
        <v>18</v>
      </c>
      <c r="C185010" s="187">
        <v>2829.3273489474</v>
      </c>
      <c r="D185010" s="187">
        <v>2019.3</v>
      </c>
    </row>
    <row r="185011" spans="1:4">
      <c r="A185011" s="240">
        <v>43668</v>
      </c>
      <c r="B185011" s="187">
        <v>17</v>
      </c>
      <c r="C185011" s="187">
        <v>2731.2764327387099</v>
      </c>
      <c r="D185011" s="187">
        <v>2019.3</v>
      </c>
    </row>
    <row r="185012" spans="1:4">
      <c r="A185012" s="240">
        <v>43668</v>
      </c>
      <c r="B185012" s="187">
        <v>16</v>
      </c>
      <c r="C185012" s="187">
        <v>2593.1889243611199</v>
      </c>
      <c r="D185012" s="187">
        <v>2019.3</v>
      </c>
    </row>
    <row r="185013" spans="1:4">
      <c r="A185013" s="240">
        <v>43668</v>
      </c>
      <c r="B185013" s="187">
        <v>15</v>
      </c>
      <c r="C185013" s="187">
        <v>2481.81952555725</v>
      </c>
      <c r="D185013" s="187">
        <v>2019.3</v>
      </c>
    </row>
    <row r="185014" spans="1:4">
      <c r="A185014" s="240">
        <v>43668</v>
      </c>
      <c r="B185014" s="187">
        <v>14</v>
      </c>
      <c r="C185014" s="187">
        <v>2305.1410456257599</v>
      </c>
      <c r="D185014" s="187">
        <v>2019.3</v>
      </c>
    </row>
    <row r="185015" spans="1:4">
      <c r="A185015" s="240">
        <v>43668</v>
      </c>
      <c r="B185015" s="187">
        <v>13</v>
      </c>
      <c r="C185015" s="187">
        <v>2117.54925433174</v>
      </c>
      <c r="D185015" s="187">
        <v>2019.3</v>
      </c>
    </row>
    <row r="185016" spans="1:4">
      <c r="A185016" s="240">
        <v>43668</v>
      </c>
      <c r="B185016" s="187">
        <v>12</v>
      </c>
      <c r="C185016" s="187">
        <v>1941.03221561133</v>
      </c>
      <c r="D185016" s="187">
        <v>2019.3</v>
      </c>
    </row>
    <row r="185017" spans="1:4">
      <c r="A185017" s="240">
        <v>43668</v>
      </c>
      <c r="B185017" s="187">
        <v>11</v>
      </c>
      <c r="C185017" s="187">
        <v>1887.19982282006</v>
      </c>
      <c r="D185017" s="187">
        <v>2019.3</v>
      </c>
    </row>
    <row r="185018" spans="1:4">
      <c r="A185018" s="240">
        <v>43668</v>
      </c>
      <c r="B185018" s="187">
        <v>10</v>
      </c>
      <c r="C185018" s="187">
        <v>1869.3893853301299</v>
      </c>
      <c r="D185018" s="187">
        <v>2019.3</v>
      </c>
    </row>
    <row r="185019" spans="1:4">
      <c r="A185019" s="240">
        <v>43668</v>
      </c>
      <c r="B185019" s="187">
        <v>9</v>
      </c>
      <c r="C185019" s="187">
        <v>1911.4556829284199</v>
      </c>
      <c r="D185019" s="187">
        <v>2019.3</v>
      </c>
    </row>
    <row r="185020" spans="1:4">
      <c r="A185020" s="240">
        <v>43668</v>
      </c>
      <c r="B185020" s="187">
        <v>8</v>
      </c>
      <c r="C185020" s="187">
        <v>1873.52198052671</v>
      </c>
      <c r="D185020" s="187">
        <v>2019.3</v>
      </c>
    </row>
    <row r="185021" spans="1:4">
      <c r="A185021" s="240">
        <v>43668</v>
      </c>
      <c r="B185021" s="187">
        <v>47</v>
      </c>
      <c r="C185021" s="187">
        <v>2236.7734078326298</v>
      </c>
      <c r="D185021" s="187">
        <v>2019.3</v>
      </c>
    </row>
    <row r="185022" spans="1:4">
      <c r="A185022" s="240">
        <v>43668</v>
      </c>
      <c r="B185022" s="187">
        <v>46</v>
      </c>
      <c r="C185022" s="187">
        <v>2385.9916382288402</v>
      </c>
      <c r="D185022" s="187">
        <v>2019.3</v>
      </c>
    </row>
    <row r="185023" spans="1:4">
      <c r="A185023" s="240">
        <v>43668</v>
      </c>
      <c r="B185023" s="187">
        <v>45</v>
      </c>
      <c r="C185023" s="187">
        <v>2455.5524094235898</v>
      </c>
      <c r="D185023" s="187">
        <v>2019.3</v>
      </c>
    </row>
    <row r="185024" spans="1:4">
      <c r="A185024" s="240">
        <v>43668</v>
      </c>
      <c r="B185024" s="187">
        <v>38</v>
      </c>
      <c r="C185024" s="187">
        <v>2573.9475578496099</v>
      </c>
      <c r="D185024" s="187">
        <v>2019.3</v>
      </c>
    </row>
    <row r="185025" spans="1:4">
      <c r="A185025" s="240">
        <v>43668</v>
      </c>
      <c r="B185025" s="187">
        <v>37</v>
      </c>
      <c r="C185025" s="187">
        <v>2573.4699548101698</v>
      </c>
      <c r="D185025" s="187">
        <v>2019.3</v>
      </c>
    </row>
    <row r="185026" spans="1:4">
      <c r="A185026" s="240">
        <v>43668</v>
      </c>
      <c r="B185026" s="187">
        <v>36</v>
      </c>
      <c r="C185026" s="187">
        <v>2671.63570082355</v>
      </c>
      <c r="D185026" s="187">
        <v>2019.3</v>
      </c>
    </row>
    <row r="185027" spans="1:4">
      <c r="A185027" s="240">
        <v>43668</v>
      </c>
      <c r="B185027" s="187">
        <v>35</v>
      </c>
      <c r="C185027" s="187">
        <v>2679.9801148000302</v>
      </c>
      <c r="D185027" s="187">
        <v>2019.3</v>
      </c>
    </row>
    <row r="185028" spans="1:4">
      <c r="A185028" s="240">
        <v>43668</v>
      </c>
      <c r="B185028" s="187">
        <v>34</v>
      </c>
      <c r="C185028" s="187">
        <v>2616.9992425455398</v>
      </c>
      <c r="D185028" s="187">
        <v>2019.3</v>
      </c>
    </row>
    <row r="185029" spans="1:4">
      <c r="A185029" s="240">
        <v>43668</v>
      </c>
      <c r="B185029" s="187">
        <v>33</v>
      </c>
      <c r="C185029" s="187">
        <v>2566.1024332812299</v>
      </c>
      <c r="D185029" s="187">
        <v>2019.3</v>
      </c>
    </row>
    <row r="185030" spans="1:4">
      <c r="A185030" s="240">
        <v>43668</v>
      </c>
      <c r="B185030" s="187">
        <v>32</v>
      </c>
      <c r="C185030" s="187">
        <v>2573.2631259966101</v>
      </c>
      <c r="D185030" s="187">
        <v>2019.3</v>
      </c>
    </row>
    <row r="185031" spans="1:4">
      <c r="A185031" s="240">
        <v>43668</v>
      </c>
      <c r="B185031" s="187">
        <v>24</v>
      </c>
      <c r="C185031" s="187">
        <v>2765.49179965845</v>
      </c>
      <c r="D185031" s="187">
        <v>2019.3</v>
      </c>
    </row>
    <row r="185032" spans="1:4">
      <c r="A185032" s="240">
        <v>43668</v>
      </c>
      <c r="B185032" s="187">
        <v>23</v>
      </c>
      <c r="C185032" s="187">
        <v>2763.63412504494</v>
      </c>
      <c r="D185032" s="187">
        <v>2019.3</v>
      </c>
    </row>
    <row r="185033" spans="1:4">
      <c r="A185033" s="240">
        <v>43668</v>
      </c>
      <c r="B185033" s="187">
        <v>48</v>
      </c>
      <c r="C185033" s="187">
        <v>2108.1932990365399</v>
      </c>
      <c r="D185033" s="187">
        <v>2019.3</v>
      </c>
    </row>
    <row r="185034" spans="1:4">
      <c r="A185034" s="240">
        <v>43668</v>
      </c>
      <c r="B185034" s="187">
        <v>44</v>
      </c>
      <c r="C185034" s="187">
        <v>2488.7513022184598</v>
      </c>
      <c r="D185034" s="187">
        <v>2019.3</v>
      </c>
    </row>
    <row r="185035" spans="1:4">
      <c r="A185035" s="240">
        <v>43668</v>
      </c>
      <c r="B185035" s="187">
        <v>43</v>
      </c>
      <c r="C185035" s="187">
        <v>2606.2280064493798</v>
      </c>
      <c r="D185035" s="187">
        <v>2019.3</v>
      </c>
    </row>
    <row r="185036" spans="1:4">
      <c r="A185036" s="240">
        <v>43668</v>
      </c>
      <c r="B185036" s="187">
        <v>42</v>
      </c>
      <c r="C185036" s="187">
        <v>2649.7407801039299</v>
      </c>
      <c r="D185036" s="187">
        <v>2019.3</v>
      </c>
    </row>
    <row r="185037" spans="1:4">
      <c r="A185037" s="240">
        <v>43668</v>
      </c>
      <c r="B185037" s="187">
        <v>41</v>
      </c>
      <c r="C185037" s="187">
        <v>2719.8583226332598</v>
      </c>
      <c r="D185037" s="187">
        <v>2019.3</v>
      </c>
    </row>
    <row r="185038" spans="1:4">
      <c r="A185038" s="240">
        <v>43668</v>
      </c>
      <c r="B185038" s="187">
        <v>40</v>
      </c>
      <c r="C185038" s="187">
        <v>2639.69187580793</v>
      </c>
      <c r="D185038" s="187">
        <v>2019.3</v>
      </c>
    </row>
    <row r="185039" spans="1:4">
      <c r="A185039" s="240">
        <v>43668</v>
      </c>
      <c r="B185039" s="187">
        <v>39</v>
      </c>
      <c r="C185039" s="187">
        <v>2552.9755642557502</v>
      </c>
      <c r="D185039" s="187">
        <v>2019.3</v>
      </c>
    </row>
    <row r="185040" spans="1:4">
      <c r="A185040" s="240">
        <v>43669</v>
      </c>
      <c r="B185040" s="187">
        <v>30</v>
      </c>
      <c r="C185040" s="187">
        <v>2956.5042011495502</v>
      </c>
      <c r="D185040" s="187">
        <v>2019.3</v>
      </c>
    </row>
    <row r="185041" spans="1:4">
      <c r="A185041" s="240">
        <v>43669</v>
      </c>
      <c r="B185041" s="187">
        <v>29</v>
      </c>
      <c r="C185041" s="187">
        <v>2926.4302563951401</v>
      </c>
      <c r="D185041" s="187">
        <v>2019.3</v>
      </c>
    </row>
    <row r="185042" spans="1:4">
      <c r="A185042" s="240">
        <v>43669</v>
      </c>
      <c r="B185042" s="187">
        <v>28</v>
      </c>
      <c r="C185042" s="187">
        <v>2867.2883547556298</v>
      </c>
      <c r="D185042" s="187">
        <v>2019.3</v>
      </c>
    </row>
    <row r="185043" spans="1:4">
      <c r="A185043" s="240">
        <v>43669</v>
      </c>
      <c r="B185043" s="187">
        <v>27</v>
      </c>
      <c r="C185043" s="187">
        <v>2884.3213787586301</v>
      </c>
      <c r="D185043" s="187">
        <v>2019.3</v>
      </c>
    </row>
    <row r="185044" spans="1:4">
      <c r="A185044" s="240">
        <v>43669</v>
      </c>
      <c r="B185044" s="187">
        <v>26</v>
      </c>
      <c r="C185044" s="187">
        <v>2842.2498537076399</v>
      </c>
      <c r="D185044" s="187">
        <v>2019.3</v>
      </c>
    </row>
    <row r="185045" spans="1:4">
      <c r="A185045" s="240">
        <v>43669</v>
      </c>
      <c r="B185045" s="187">
        <v>25</v>
      </c>
      <c r="C185045" s="187">
        <v>2813.7713991389201</v>
      </c>
      <c r="D185045" s="187">
        <v>2019.3</v>
      </c>
    </row>
    <row r="185046" spans="1:4">
      <c r="A185046" s="240">
        <v>43669</v>
      </c>
      <c r="B185046" s="187">
        <v>24</v>
      </c>
      <c r="C185046" s="187">
        <v>2779.2145327797002</v>
      </c>
      <c r="D185046" s="187">
        <v>2019.3</v>
      </c>
    </row>
    <row r="185047" spans="1:4">
      <c r="A185047" s="240">
        <v>43669</v>
      </c>
      <c r="B185047" s="187">
        <v>23</v>
      </c>
      <c r="C185047" s="187">
        <v>2761.4848238117602</v>
      </c>
      <c r="D185047" s="187">
        <v>2019.3</v>
      </c>
    </row>
    <row r="185048" spans="1:4">
      <c r="A185048" s="240">
        <v>43669</v>
      </c>
      <c r="B185048" s="187">
        <v>42</v>
      </c>
      <c r="C185048" s="187">
        <v>3158.9684351855899</v>
      </c>
      <c r="D185048" s="187">
        <v>2019.3</v>
      </c>
    </row>
    <row r="185049" spans="1:4">
      <c r="A185049" s="240">
        <v>43669</v>
      </c>
      <c r="B185049" s="187">
        <v>41</v>
      </c>
      <c r="C185049" s="187">
        <v>3149.6187580552601</v>
      </c>
      <c r="D185049" s="187">
        <v>2019.3</v>
      </c>
    </row>
    <row r="185050" spans="1:4">
      <c r="A185050" s="240">
        <v>43669</v>
      </c>
      <c r="B185050" s="187">
        <v>40</v>
      </c>
      <c r="C185050" s="187">
        <v>3134.97725039123</v>
      </c>
      <c r="D185050" s="187">
        <v>2019.3</v>
      </c>
    </row>
    <row r="185051" spans="1:4">
      <c r="A185051" s="240">
        <v>43669</v>
      </c>
      <c r="B185051" s="187">
        <v>39</v>
      </c>
      <c r="C185051" s="187">
        <v>3111.2563884181</v>
      </c>
      <c r="D185051" s="187">
        <v>2019.3</v>
      </c>
    </row>
    <row r="185052" spans="1:4">
      <c r="A185052" s="240">
        <v>43669</v>
      </c>
      <c r="B185052" s="187">
        <v>38</v>
      </c>
      <c r="C185052" s="187">
        <v>3117.5825735192702</v>
      </c>
      <c r="D185052" s="187">
        <v>2019.3</v>
      </c>
    </row>
    <row r="185053" spans="1:4">
      <c r="A185053" s="240">
        <v>43669</v>
      </c>
      <c r="B185053" s="187">
        <v>37</v>
      </c>
      <c r="C185053" s="187">
        <v>3157.8465797488202</v>
      </c>
      <c r="D185053" s="187">
        <v>2019.3</v>
      </c>
    </row>
    <row r="185054" spans="1:4">
      <c r="A185054" s="240">
        <v>43669</v>
      </c>
      <c r="B185054" s="187">
        <v>36</v>
      </c>
      <c r="C185054" s="187">
        <v>3241.18377031617</v>
      </c>
      <c r="D185054" s="187">
        <v>2019.3</v>
      </c>
    </row>
    <row r="185055" spans="1:4">
      <c r="A185055" s="240">
        <v>43669</v>
      </c>
      <c r="B185055" s="187">
        <v>35</v>
      </c>
      <c r="C185055" s="187">
        <v>3249.4405531365801</v>
      </c>
      <c r="D185055" s="187">
        <v>2019.3</v>
      </c>
    </row>
    <row r="185056" spans="1:4">
      <c r="A185056" s="240">
        <v>43669</v>
      </c>
      <c r="B185056" s="187">
        <v>34</v>
      </c>
      <c r="C185056" s="187">
        <v>3195.7234732204902</v>
      </c>
      <c r="D185056" s="187">
        <v>2019.3</v>
      </c>
    </row>
    <row r="185057" spans="1:4">
      <c r="A185057" s="240">
        <v>43669</v>
      </c>
      <c r="B185057" s="187">
        <v>33</v>
      </c>
      <c r="C185057" s="187">
        <v>3071.6550568872799</v>
      </c>
      <c r="D185057" s="187">
        <v>2019.3</v>
      </c>
    </row>
    <row r="185058" spans="1:4">
      <c r="A185058" s="240">
        <v>43669</v>
      </c>
      <c r="B185058" s="187">
        <v>32</v>
      </c>
      <c r="C185058" s="187">
        <v>3056.4611816892698</v>
      </c>
      <c r="D185058" s="187">
        <v>2019.3</v>
      </c>
    </row>
    <row r="185059" spans="1:4">
      <c r="A185059" s="240">
        <v>43669</v>
      </c>
      <c r="B185059" s="187">
        <v>31</v>
      </c>
      <c r="C185059" s="187">
        <v>2991.9931463248099</v>
      </c>
      <c r="D185059" s="187">
        <v>2019.3</v>
      </c>
    </row>
    <row r="185060" spans="1:4">
      <c r="A185060" s="240">
        <v>43669</v>
      </c>
      <c r="B185060" s="187">
        <v>22</v>
      </c>
      <c r="C185060" s="187">
        <v>2743.3305070115498</v>
      </c>
      <c r="D185060" s="187">
        <v>2019.3</v>
      </c>
    </row>
    <row r="185061" spans="1:4">
      <c r="A185061" s="240">
        <v>43669</v>
      </c>
      <c r="B185061" s="187">
        <v>21</v>
      </c>
      <c r="C185061" s="187">
        <v>2757.8931473489401</v>
      </c>
      <c r="D185061" s="187">
        <v>2019.3</v>
      </c>
    </row>
    <row r="185062" spans="1:4">
      <c r="A185062" s="240">
        <v>43669</v>
      </c>
      <c r="B185062" s="187">
        <v>20</v>
      </c>
      <c r="C185062" s="187">
        <v>2703.3878308012299</v>
      </c>
      <c r="D185062" s="187">
        <v>2019.3</v>
      </c>
    </row>
    <row r="185063" spans="1:4">
      <c r="A185063" s="240">
        <v>43669</v>
      </c>
      <c r="B185063" s="187">
        <v>19</v>
      </c>
      <c r="C185063" s="187">
        <v>2668.3581610729798</v>
      </c>
      <c r="D185063" s="187">
        <v>2019.3</v>
      </c>
    </row>
    <row r="185064" spans="1:4">
      <c r="A185064" s="240">
        <v>43669</v>
      </c>
      <c r="B185064" s="187">
        <v>18</v>
      </c>
      <c r="C185064" s="187">
        <v>2691.9195658705498</v>
      </c>
      <c r="D185064" s="187">
        <v>2019.3</v>
      </c>
    </row>
    <row r="185065" spans="1:4">
      <c r="A185065" s="240">
        <v>43669</v>
      </c>
      <c r="B185065" s="187">
        <v>17</v>
      </c>
      <c r="C185065" s="187">
        <v>2611.8955473419701</v>
      </c>
      <c r="D185065" s="187">
        <v>2019.3</v>
      </c>
    </row>
    <row r="185066" spans="1:4">
      <c r="A185066" s="240">
        <v>43669</v>
      </c>
      <c r="B185066" s="187">
        <v>16</v>
      </c>
      <c r="C185066" s="187">
        <v>2440.9708504147002</v>
      </c>
      <c r="D185066" s="187">
        <v>2019.3</v>
      </c>
    </row>
    <row r="185067" spans="1:4">
      <c r="A185067" s="240">
        <v>43669</v>
      </c>
      <c r="B185067" s="187">
        <v>15</v>
      </c>
      <c r="C185067" s="187">
        <v>2337.4984707926401</v>
      </c>
      <c r="D185067" s="187">
        <v>2019.3</v>
      </c>
    </row>
    <row r="185068" spans="1:4">
      <c r="A185068" s="240">
        <v>43669</v>
      </c>
      <c r="B185068" s="187">
        <v>14</v>
      </c>
      <c r="C185068" s="187">
        <v>2151.7530794666</v>
      </c>
      <c r="D185068" s="187">
        <v>2019.3</v>
      </c>
    </row>
    <row r="185069" spans="1:4">
      <c r="A185069" s="240">
        <v>43669</v>
      </c>
      <c r="B185069" s="187">
        <v>13</v>
      </c>
      <c r="C185069" s="187">
        <v>1983.9920137297499</v>
      </c>
      <c r="D185069" s="187">
        <v>2019.3</v>
      </c>
    </row>
    <row r="185070" spans="1:4">
      <c r="A185070" s="240">
        <v>43669</v>
      </c>
      <c r="B185070" s="187">
        <v>12</v>
      </c>
      <c r="C185070" s="187">
        <v>1765.9317990254301</v>
      </c>
      <c r="D185070" s="187">
        <v>2019.3</v>
      </c>
    </row>
    <row r="185071" spans="1:4">
      <c r="A185071" s="240">
        <v>43669</v>
      </c>
      <c r="B185071" s="187">
        <v>11</v>
      </c>
      <c r="C185071" s="187">
        <v>1665.5975311002201</v>
      </c>
      <c r="D185071" s="187">
        <v>2019.3</v>
      </c>
    </row>
    <row r="185072" spans="1:4">
      <c r="A185072" s="240">
        <v>43669</v>
      </c>
      <c r="B185072" s="187">
        <v>10</v>
      </c>
      <c r="C185072" s="187">
        <v>1717.3176286830801</v>
      </c>
      <c r="D185072" s="187">
        <v>2019.3</v>
      </c>
    </row>
    <row r="185073" spans="1:4">
      <c r="A185073" s="240">
        <v>43669</v>
      </c>
      <c r="B185073" s="187">
        <v>9</v>
      </c>
      <c r="C185073" s="187">
        <v>1724.0220478814899</v>
      </c>
      <c r="D185073" s="187">
        <v>2019.3</v>
      </c>
    </row>
    <row r="185074" spans="1:4">
      <c r="A185074" s="240">
        <v>43669</v>
      </c>
      <c r="B185074" s="187">
        <v>8</v>
      </c>
      <c r="C185074" s="187">
        <v>1729.36458868003</v>
      </c>
      <c r="D185074" s="187">
        <v>2019.3</v>
      </c>
    </row>
    <row r="185075" spans="1:4">
      <c r="A185075" s="240">
        <v>43669</v>
      </c>
      <c r="B185075" s="187">
        <v>7</v>
      </c>
      <c r="C185075" s="187">
        <v>1765.8397246751399</v>
      </c>
      <c r="D185075" s="187">
        <v>2019.3</v>
      </c>
    </row>
    <row r="185076" spans="1:4">
      <c r="A185076" s="240">
        <v>43669</v>
      </c>
      <c r="B185076" s="187">
        <v>6</v>
      </c>
      <c r="C185076" s="187">
        <v>1822.9529822703801</v>
      </c>
      <c r="D185076" s="187">
        <v>2019.3</v>
      </c>
    </row>
    <row r="185077" spans="1:4">
      <c r="A185077" s="240">
        <v>43669</v>
      </c>
      <c r="B185077" s="187">
        <v>5</v>
      </c>
      <c r="C185077" s="187">
        <v>1893.9806046659801</v>
      </c>
      <c r="D185077" s="187">
        <v>2019.3</v>
      </c>
    </row>
    <row r="185078" spans="1:4">
      <c r="A185078" s="240">
        <v>43669</v>
      </c>
      <c r="B185078" s="187">
        <v>4</v>
      </c>
      <c r="C185078" s="187">
        <v>1853.0082270615801</v>
      </c>
      <c r="D185078" s="187">
        <v>2019.3</v>
      </c>
    </row>
    <row r="185079" spans="1:4">
      <c r="A185079" s="240">
        <v>43669</v>
      </c>
      <c r="B185079" s="187">
        <v>3</v>
      </c>
      <c r="C185079" s="187">
        <v>1830.01651185584</v>
      </c>
      <c r="D185079" s="187">
        <v>2019.3</v>
      </c>
    </row>
    <row r="185080" spans="1:4">
      <c r="A185080" s="240">
        <v>43669</v>
      </c>
      <c r="B185080" s="187">
        <v>2</v>
      </c>
      <c r="C185080" s="187">
        <v>1882.6629182502199</v>
      </c>
      <c r="D185080" s="187">
        <v>2019.3</v>
      </c>
    </row>
    <row r="185081" spans="1:4">
      <c r="A185081" s="240">
        <v>43669</v>
      </c>
      <c r="B185081" s="187">
        <v>1</v>
      </c>
      <c r="C185081" s="187">
        <v>2008.92810864338</v>
      </c>
      <c r="D185081" s="187">
        <v>2019.3</v>
      </c>
    </row>
    <row r="185082" spans="1:4">
      <c r="A185082" s="240">
        <v>43669</v>
      </c>
      <c r="B185082" s="187">
        <v>48</v>
      </c>
      <c r="C185082" s="187">
        <v>2692.0579358271302</v>
      </c>
      <c r="D185082" s="187">
        <v>2019.3</v>
      </c>
    </row>
    <row r="185083" spans="1:4">
      <c r="A185083" s="240">
        <v>43669</v>
      </c>
      <c r="B185083" s="187">
        <v>47</v>
      </c>
      <c r="C185083" s="187">
        <v>2820.0109758301901</v>
      </c>
      <c r="D185083" s="187">
        <v>2019.3</v>
      </c>
    </row>
    <row r="185084" spans="1:4">
      <c r="A185084" s="240">
        <v>43669</v>
      </c>
      <c r="B185084" s="187">
        <v>46</v>
      </c>
      <c r="C185084" s="187">
        <v>3000.96401583324</v>
      </c>
      <c r="D185084" s="187">
        <v>2019.3</v>
      </c>
    </row>
    <row r="185085" spans="1:4">
      <c r="A185085" s="240">
        <v>43669</v>
      </c>
      <c r="B185085" s="187">
        <v>45</v>
      </c>
      <c r="C185085" s="187">
        <v>3081.8507582379998</v>
      </c>
      <c r="D185085" s="187">
        <v>2019.3</v>
      </c>
    </row>
    <row r="185086" spans="1:4">
      <c r="A185086" s="240">
        <v>43669</v>
      </c>
      <c r="B185086" s="187">
        <v>44</v>
      </c>
      <c r="C185086" s="187">
        <v>3033.7375006427701</v>
      </c>
      <c r="D185086" s="187">
        <v>2019.3</v>
      </c>
    </row>
    <row r="185087" spans="1:4">
      <c r="A185087" s="240">
        <v>43669</v>
      </c>
      <c r="B185087" s="187">
        <v>43</v>
      </c>
      <c r="C185087" s="187">
        <v>3078.5203157370902</v>
      </c>
      <c r="D185087" s="187">
        <v>2019.3</v>
      </c>
    </row>
    <row r="185088" spans="1:4">
      <c r="A185088" s="240">
        <v>43670</v>
      </c>
      <c r="B185088" s="187">
        <v>48</v>
      </c>
      <c r="C185088" s="187">
        <v>2407.0938815054401</v>
      </c>
      <c r="D185088" s="187">
        <v>2019.3</v>
      </c>
    </row>
    <row r="185089" spans="1:4">
      <c r="A185089" s="240">
        <v>43670</v>
      </c>
      <c r="B185089" s="187">
        <v>47</v>
      </c>
      <c r="C185089" s="187">
        <v>2627.4750975066599</v>
      </c>
      <c r="D185089" s="187">
        <v>2019.3</v>
      </c>
    </row>
    <row r="185090" spans="1:4">
      <c r="A185090" s="240">
        <v>43670</v>
      </c>
      <c r="B185090" s="187">
        <v>46</v>
      </c>
      <c r="C185090" s="187">
        <v>2913.4944351079998</v>
      </c>
      <c r="D185090" s="187">
        <v>2019.3</v>
      </c>
    </row>
    <row r="185091" spans="1:4">
      <c r="A185091" s="240">
        <v>43670</v>
      </c>
      <c r="B185091" s="187">
        <v>45</v>
      </c>
      <c r="C185091" s="187">
        <v>2990.61874551033</v>
      </c>
      <c r="D185091" s="187">
        <v>2019.3</v>
      </c>
    </row>
    <row r="185092" spans="1:4">
      <c r="A185092" s="240">
        <v>43670</v>
      </c>
      <c r="B185092" s="187">
        <v>44</v>
      </c>
      <c r="C185092" s="187">
        <v>2989.7430559126501</v>
      </c>
      <c r="D185092" s="187">
        <v>2019.3</v>
      </c>
    </row>
    <row r="185093" spans="1:4">
      <c r="A185093" s="240">
        <v>43670</v>
      </c>
      <c r="B185093" s="187">
        <v>43</v>
      </c>
      <c r="C185093" s="187">
        <v>2894.9347094037998</v>
      </c>
      <c r="D185093" s="187">
        <v>2019.3</v>
      </c>
    </row>
    <row r="185094" spans="1:4">
      <c r="A185094" s="240">
        <v>43670</v>
      </c>
      <c r="B185094" s="187">
        <v>42</v>
      </c>
      <c r="C185094" s="187">
        <v>3039.79637195654</v>
      </c>
      <c r="D185094" s="187">
        <v>2019.3</v>
      </c>
    </row>
    <row r="185095" spans="1:4">
      <c r="A185095" s="240">
        <v>43670</v>
      </c>
      <c r="B185095" s="187">
        <v>41</v>
      </c>
      <c r="C185095" s="187">
        <v>3038.21367327596</v>
      </c>
      <c r="D185095" s="187">
        <v>2019.3</v>
      </c>
    </row>
    <row r="185096" spans="1:4">
      <c r="A185096" s="240">
        <v>43670</v>
      </c>
      <c r="B185096" s="187">
        <v>40</v>
      </c>
      <c r="C185096" s="187">
        <v>3175.7156593291302</v>
      </c>
      <c r="D185096" s="187">
        <v>2019.3</v>
      </c>
    </row>
    <row r="185097" spans="1:4">
      <c r="A185097" s="240">
        <v>43670</v>
      </c>
      <c r="B185097" s="187">
        <v>39</v>
      </c>
      <c r="C185097" s="187">
        <v>3108.6034909345199</v>
      </c>
      <c r="D185097" s="187">
        <v>2019.3</v>
      </c>
    </row>
    <row r="185098" spans="1:4">
      <c r="A185098" s="240">
        <v>43670</v>
      </c>
      <c r="B185098" s="187">
        <v>38</v>
      </c>
      <c r="C185098" s="187">
        <v>3275.2188335812002</v>
      </c>
      <c r="D185098" s="187">
        <v>2019.3</v>
      </c>
    </row>
    <row r="185099" spans="1:4">
      <c r="A185099" s="240">
        <v>43670</v>
      </c>
      <c r="B185099" s="187">
        <v>37</v>
      </c>
      <c r="C185099" s="187">
        <v>3272.5313720171598</v>
      </c>
      <c r="D185099" s="187">
        <v>2019.3</v>
      </c>
    </row>
    <row r="185100" spans="1:4">
      <c r="A185100" s="240">
        <v>43670</v>
      </c>
      <c r="B185100" s="187">
        <v>36</v>
      </c>
      <c r="C185100" s="187">
        <v>3359.4768046005302</v>
      </c>
      <c r="D185100" s="187">
        <v>2019.3</v>
      </c>
    </row>
    <row r="185101" spans="1:4">
      <c r="A185101" s="240">
        <v>43670</v>
      </c>
      <c r="B185101" s="187">
        <v>35</v>
      </c>
      <c r="C185101" s="187">
        <v>3432.1846691863602</v>
      </c>
      <c r="D185101" s="187">
        <v>2019.3</v>
      </c>
    </row>
    <row r="185102" spans="1:4">
      <c r="A185102" s="240">
        <v>43670</v>
      </c>
      <c r="B185102" s="187">
        <v>34</v>
      </c>
      <c r="C185102" s="187">
        <v>3373.4940632033999</v>
      </c>
      <c r="D185102" s="187">
        <v>2019.3</v>
      </c>
    </row>
    <row r="185103" spans="1:4">
      <c r="A185103" s="240">
        <v>43670</v>
      </c>
      <c r="B185103" s="187">
        <v>33</v>
      </c>
      <c r="C185103" s="187">
        <v>3252.4553522995802</v>
      </c>
      <c r="D185103" s="187">
        <v>2019.3</v>
      </c>
    </row>
    <row r="185104" spans="1:4">
      <c r="A185104" s="240">
        <v>43670</v>
      </c>
      <c r="B185104" s="187">
        <v>32</v>
      </c>
      <c r="C185104" s="187">
        <v>3144.8927119621899</v>
      </c>
      <c r="D185104" s="187">
        <v>2019.3</v>
      </c>
    </row>
    <row r="185105" spans="1:4">
      <c r="A185105" s="240">
        <v>43670</v>
      </c>
      <c r="B185105" s="187">
        <v>31</v>
      </c>
      <c r="C185105" s="187">
        <v>3059.0418013097001</v>
      </c>
      <c r="D185105" s="187">
        <v>2019.3</v>
      </c>
    </row>
    <row r="185106" spans="1:4">
      <c r="A185106" s="240">
        <v>43670</v>
      </c>
      <c r="B185106" s="187">
        <v>21</v>
      </c>
      <c r="C185106" s="187">
        <v>3136.3990858596999</v>
      </c>
      <c r="D185106" s="187">
        <v>2019.3</v>
      </c>
    </row>
    <row r="185107" spans="1:4">
      <c r="A185107" s="240">
        <v>43670</v>
      </c>
      <c r="B185107" s="187">
        <v>20</v>
      </c>
      <c r="C185107" s="187">
        <v>3116.67702404788</v>
      </c>
      <c r="D185107" s="187">
        <v>2019.3</v>
      </c>
    </row>
    <row r="185108" spans="1:4">
      <c r="A185108" s="240">
        <v>43670</v>
      </c>
      <c r="B185108" s="187">
        <v>30</v>
      </c>
      <c r="C185108" s="187">
        <v>3033.7976475411401</v>
      </c>
      <c r="D185108" s="187">
        <v>2019.3</v>
      </c>
    </row>
    <row r="185109" spans="1:4">
      <c r="A185109" s="240">
        <v>43670</v>
      </c>
      <c r="B185109" s="187">
        <v>29</v>
      </c>
      <c r="C185109" s="187">
        <v>3055.1747845521299</v>
      </c>
      <c r="D185109" s="187">
        <v>2019.3</v>
      </c>
    </row>
    <row r="185110" spans="1:4">
      <c r="A185110" s="240">
        <v>43670</v>
      </c>
      <c r="B185110" s="187">
        <v>28</v>
      </c>
      <c r="C185110" s="187">
        <v>3113.3364118388299</v>
      </c>
      <c r="D185110" s="187">
        <v>2019.3</v>
      </c>
    </row>
    <row r="185111" spans="1:4">
      <c r="A185111" s="240">
        <v>43670</v>
      </c>
      <c r="B185111" s="187">
        <v>27</v>
      </c>
      <c r="C185111" s="187">
        <v>3175.4494198417801</v>
      </c>
      <c r="D185111" s="187">
        <v>2019.3</v>
      </c>
    </row>
    <row r="185112" spans="1:4">
      <c r="A185112" s="240">
        <v>43670</v>
      </c>
      <c r="B185112" s="187">
        <v>26</v>
      </c>
      <c r="C185112" s="187">
        <v>3217.9653140733699</v>
      </c>
      <c r="D185112" s="187">
        <v>2019.3</v>
      </c>
    </row>
    <row r="185113" spans="1:4">
      <c r="A185113" s="240">
        <v>43670</v>
      </c>
      <c r="B185113" s="187">
        <v>25</v>
      </c>
      <c r="C185113" s="187">
        <v>3265.3051341999799</v>
      </c>
      <c r="D185113" s="187">
        <v>2019.3</v>
      </c>
    </row>
    <row r="185114" spans="1:4">
      <c r="A185114" s="240">
        <v>43670</v>
      </c>
      <c r="B185114" s="187">
        <v>24</v>
      </c>
      <c r="C185114" s="187">
        <v>3217.3039857375102</v>
      </c>
      <c r="D185114" s="187">
        <v>2019.3</v>
      </c>
    </row>
    <row r="185115" spans="1:4">
      <c r="A185115" s="240">
        <v>43670</v>
      </c>
      <c r="B185115" s="187">
        <v>23</v>
      </c>
      <c r="C185115" s="187">
        <v>3205.5424883063902</v>
      </c>
      <c r="D185115" s="187">
        <v>2019.3</v>
      </c>
    </row>
    <row r="185116" spans="1:4">
      <c r="A185116" s="240">
        <v>43670</v>
      </c>
      <c r="B185116" s="187">
        <v>22</v>
      </c>
      <c r="C185116" s="187">
        <v>3150.0270535229201</v>
      </c>
      <c r="D185116" s="187">
        <v>2019.3</v>
      </c>
    </row>
    <row r="185117" spans="1:4">
      <c r="A185117" s="240">
        <v>43670</v>
      </c>
      <c r="B185117" s="187">
        <v>19</v>
      </c>
      <c r="C185117" s="187">
        <v>3145.7695816881601</v>
      </c>
      <c r="D185117" s="187">
        <v>2019.3</v>
      </c>
    </row>
    <row r="185118" spans="1:4">
      <c r="A185118" s="240">
        <v>43670</v>
      </c>
      <c r="B185118" s="187">
        <v>18</v>
      </c>
      <c r="C185118" s="187">
        <v>3128.8516844230398</v>
      </c>
      <c r="D185118" s="187">
        <v>2019.3</v>
      </c>
    </row>
    <row r="185119" spans="1:4">
      <c r="A185119" s="240">
        <v>43670</v>
      </c>
      <c r="B185119" s="187">
        <v>17</v>
      </c>
      <c r="C185119" s="187">
        <v>3043.03510471564</v>
      </c>
      <c r="D185119" s="187">
        <v>2019.3</v>
      </c>
    </row>
    <row r="185120" spans="1:4">
      <c r="A185120" s="240">
        <v>43670</v>
      </c>
      <c r="B185120" s="187">
        <v>16</v>
      </c>
      <c r="C185120" s="187">
        <v>2884.8827838718698</v>
      </c>
      <c r="D185120" s="187">
        <v>2019.3</v>
      </c>
    </row>
    <row r="185121" spans="1:4">
      <c r="A185121" s="240">
        <v>43670</v>
      </c>
      <c r="B185121" s="187">
        <v>15</v>
      </c>
      <c r="C185121" s="187">
        <v>2599.3122311109901</v>
      </c>
      <c r="D185121" s="187">
        <v>2019.3</v>
      </c>
    </row>
    <row r="185122" spans="1:4">
      <c r="A185122" s="240">
        <v>43670</v>
      </c>
      <c r="B185122" s="187">
        <v>14</v>
      </c>
      <c r="C185122" s="187">
        <v>2325.4393929110101</v>
      </c>
      <c r="D185122" s="187">
        <v>2019.3</v>
      </c>
    </row>
    <row r="185123" spans="1:4">
      <c r="A185123" s="240">
        <v>43670</v>
      </c>
      <c r="B185123" s="187">
        <v>13</v>
      </c>
      <c r="C185123" s="187">
        <v>2064.9702567061499</v>
      </c>
      <c r="D185123" s="187">
        <v>2019.3</v>
      </c>
    </row>
    <row r="185124" spans="1:4">
      <c r="A185124" s="240">
        <v>43670</v>
      </c>
      <c r="B185124" s="187">
        <v>12</v>
      </c>
      <c r="C185124" s="187">
        <v>1880.5784868012499</v>
      </c>
      <c r="D185124" s="187">
        <v>2019.3</v>
      </c>
    </row>
    <row r="185125" spans="1:4">
      <c r="A185125" s="240">
        <v>43670</v>
      </c>
      <c r="B185125" s="187">
        <v>11</v>
      </c>
      <c r="C185125" s="187">
        <v>1881.2264574578001</v>
      </c>
      <c r="D185125" s="187">
        <v>2019.3</v>
      </c>
    </row>
    <row r="185126" spans="1:4">
      <c r="A185126" s="240">
        <v>43670</v>
      </c>
      <c r="B185126" s="187">
        <v>10</v>
      </c>
      <c r="C185126" s="187">
        <v>1971.8922014535201</v>
      </c>
      <c r="D185126" s="187">
        <v>2019.3</v>
      </c>
    </row>
    <row r="185127" spans="1:4">
      <c r="A185127" s="240">
        <v>43670</v>
      </c>
      <c r="B185127" s="187">
        <v>9</v>
      </c>
      <c r="C185127" s="187">
        <v>2050.4999326452098</v>
      </c>
      <c r="D185127" s="187">
        <v>2019.3</v>
      </c>
    </row>
    <row r="185128" spans="1:4">
      <c r="A185128" s="240">
        <v>43670</v>
      </c>
      <c r="B185128" s="187">
        <v>8</v>
      </c>
      <c r="C185128" s="187">
        <v>2159.1076638369</v>
      </c>
      <c r="D185128" s="187">
        <v>2019.3</v>
      </c>
    </row>
    <row r="185129" spans="1:4">
      <c r="A185129" s="240">
        <v>43670</v>
      </c>
      <c r="B185129" s="187">
        <v>7</v>
      </c>
      <c r="C185129" s="187">
        <v>2142.96401583324</v>
      </c>
      <c r="D185129" s="187">
        <v>2019.3</v>
      </c>
    </row>
    <row r="185130" spans="1:4">
      <c r="A185130" s="240">
        <v>43670</v>
      </c>
      <c r="B185130" s="187">
        <v>6</v>
      </c>
      <c r="C185130" s="187">
        <v>2163.4584894297</v>
      </c>
      <c r="D185130" s="187">
        <v>2019.3</v>
      </c>
    </row>
    <row r="185131" spans="1:4">
      <c r="A185131" s="240">
        <v>43670</v>
      </c>
      <c r="B185131" s="187">
        <v>5</v>
      </c>
      <c r="C185131" s="187">
        <v>2235.80103022823</v>
      </c>
      <c r="D185131" s="187">
        <v>2019.3</v>
      </c>
    </row>
    <row r="185132" spans="1:4">
      <c r="A185132" s="240">
        <v>43670</v>
      </c>
      <c r="B185132" s="187">
        <v>4</v>
      </c>
      <c r="C185132" s="187">
        <v>2237.7816926268902</v>
      </c>
      <c r="D185132" s="187">
        <v>2019.3</v>
      </c>
    </row>
    <row r="185133" spans="1:4">
      <c r="A185133" s="240">
        <v>43670</v>
      </c>
      <c r="B185133" s="187">
        <v>3</v>
      </c>
      <c r="C185133" s="187">
        <v>2318.2872190304302</v>
      </c>
      <c r="D185133" s="187">
        <v>2019.3</v>
      </c>
    </row>
    <row r="185134" spans="1:4">
      <c r="A185134" s="240">
        <v>43670</v>
      </c>
      <c r="B185134" s="187">
        <v>2</v>
      </c>
      <c r="C185134" s="187">
        <v>2405.7927454339701</v>
      </c>
      <c r="D185134" s="187">
        <v>2019.3</v>
      </c>
    </row>
    <row r="185135" spans="1:4">
      <c r="A185135" s="240">
        <v>43670</v>
      </c>
      <c r="B185135" s="187">
        <v>1</v>
      </c>
      <c r="C185135" s="187">
        <v>2558.9253406305502</v>
      </c>
      <c r="D185135" s="187">
        <v>2019.3</v>
      </c>
    </row>
    <row r="185136" spans="1:4">
      <c r="A185136" s="240">
        <v>43671</v>
      </c>
      <c r="B185136" s="187">
        <v>45</v>
      </c>
      <c r="C185136" s="187">
        <v>2904.2236894449702</v>
      </c>
      <c r="D185136" s="187">
        <v>2019.3</v>
      </c>
    </row>
    <row r="185137" spans="1:4">
      <c r="A185137" s="240">
        <v>43671</v>
      </c>
      <c r="B185137" s="187">
        <v>44</v>
      </c>
      <c r="C185137" s="187">
        <v>2930.7181630414302</v>
      </c>
      <c r="D185137" s="187">
        <v>2019.3</v>
      </c>
    </row>
    <row r="185138" spans="1:4">
      <c r="A185138" s="240">
        <v>43671</v>
      </c>
      <c r="B185138" s="187">
        <v>43</v>
      </c>
      <c r="C185138" s="187">
        <v>2894.9959744774801</v>
      </c>
      <c r="D185138" s="187">
        <v>2019.3</v>
      </c>
    </row>
    <row r="185139" spans="1:4">
      <c r="A185139" s="240">
        <v>43671</v>
      </c>
      <c r="B185139" s="187">
        <v>42</v>
      </c>
      <c r="C185139" s="187">
        <v>2984.94954517309</v>
      </c>
      <c r="D185139" s="187">
        <v>2019.3</v>
      </c>
    </row>
    <row r="185140" spans="1:4">
      <c r="A185140" s="240">
        <v>43671</v>
      </c>
      <c r="B185140" s="187">
        <v>41</v>
      </c>
      <c r="C185140" s="187">
        <v>3034.8723728960599</v>
      </c>
      <c r="D185140" s="187">
        <v>2019.3</v>
      </c>
    </row>
    <row r="185141" spans="1:4">
      <c r="A185141" s="240">
        <v>43671</v>
      </c>
      <c r="B185141" s="187">
        <v>40</v>
      </c>
      <c r="C185141" s="187">
        <v>3106.8919084939798</v>
      </c>
      <c r="D185141" s="187">
        <v>2019.3</v>
      </c>
    </row>
    <row r="185142" spans="1:4">
      <c r="A185142" s="240">
        <v>43671</v>
      </c>
      <c r="B185142" s="187">
        <v>39</v>
      </c>
      <c r="C185142" s="187">
        <v>3111.27845491982</v>
      </c>
      <c r="D185142" s="187">
        <v>2019.3</v>
      </c>
    </row>
    <row r="185143" spans="1:4">
      <c r="A185143" s="240">
        <v>43671</v>
      </c>
      <c r="B185143" s="187">
        <v>38</v>
      </c>
      <c r="C185143" s="187">
        <v>3153.7941194273499</v>
      </c>
      <c r="D185143" s="187">
        <v>2019.3</v>
      </c>
    </row>
    <row r="185144" spans="1:4">
      <c r="A185144" s="240">
        <v>43671</v>
      </c>
      <c r="B185144" s="187">
        <v>37</v>
      </c>
      <c r="C185144" s="187">
        <v>3188.5566782435999</v>
      </c>
      <c r="D185144" s="187">
        <v>2019.3</v>
      </c>
    </row>
    <row r="185145" spans="1:4">
      <c r="A185145" s="240">
        <v>43671</v>
      </c>
      <c r="B185145" s="187">
        <v>36</v>
      </c>
      <c r="C185145" s="187">
        <v>3203.3401468706302</v>
      </c>
      <c r="D185145" s="187">
        <v>2019.3</v>
      </c>
    </row>
    <row r="185146" spans="1:4">
      <c r="A185146" s="240">
        <v>43671</v>
      </c>
      <c r="B185146" s="187">
        <v>35</v>
      </c>
      <c r="C185146" s="187">
        <v>3172.05323890916</v>
      </c>
      <c r="D185146" s="187">
        <v>2019.3</v>
      </c>
    </row>
    <row r="185147" spans="1:4">
      <c r="A185147" s="240">
        <v>43671</v>
      </c>
      <c r="B185147" s="187">
        <v>34</v>
      </c>
      <c r="C185147" s="187">
        <v>3148.33126821</v>
      </c>
      <c r="D185147" s="187">
        <v>2019.3</v>
      </c>
    </row>
    <row r="185148" spans="1:4">
      <c r="A185148" s="240">
        <v>43671</v>
      </c>
      <c r="B185148" s="187">
        <v>33</v>
      </c>
      <c r="C185148" s="187">
        <v>3091.79956884183</v>
      </c>
      <c r="D185148" s="187">
        <v>2019.3</v>
      </c>
    </row>
    <row r="185149" spans="1:4">
      <c r="A185149" s="240">
        <v>43671</v>
      </c>
      <c r="B185149" s="187">
        <v>32</v>
      </c>
      <c r="C185149" s="187">
        <v>3031.0053126750599</v>
      </c>
      <c r="D185149" s="187">
        <v>2019.3</v>
      </c>
    </row>
    <row r="185150" spans="1:4">
      <c r="A185150" s="240">
        <v>43671</v>
      </c>
      <c r="B185150" s="187">
        <v>31</v>
      </c>
      <c r="C185150" s="187">
        <v>3008.0374021067501</v>
      </c>
      <c r="D185150" s="187">
        <v>2019.3</v>
      </c>
    </row>
    <row r="185151" spans="1:4">
      <c r="A185151" s="240">
        <v>43671</v>
      </c>
      <c r="B185151" s="187">
        <v>30</v>
      </c>
      <c r="C185151" s="187">
        <v>2970.79243654535</v>
      </c>
      <c r="D185151" s="187">
        <v>2019.3</v>
      </c>
    </row>
    <row r="185152" spans="1:4">
      <c r="A185152" s="240">
        <v>43671</v>
      </c>
      <c r="B185152" s="187">
        <v>29</v>
      </c>
      <c r="C185152" s="187">
        <v>2982.2258913724299</v>
      </c>
      <c r="D185152" s="187">
        <v>2019.3</v>
      </c>
    </row>
    <row r="185153" spans="1:4">
      <c r="A185153" s="240">
        <v>43671</v>
      </c>
      <c r="B185153" s="187">
        <v>28</v>
      </c>
      <c r="C185153" s="187">
        <v>3017.3613813956399</v>
      </c>
      <c r="D185153" s="187">
        <v>2019.3</v>
      </c>
    </row>
    <row r="185154" spans="1:4">
      <c r="A185154" s="240">
        <v>43671</v>
      </c>
      <c r="B185154" s="187">
        <v>27</v>
      </c>
      <c r="C185154" s="187">
        <v>3024.4607900742799</v>
      </c>
      <c r="D185154" s="187">
        <v>2019.3</v>
      </c>
    </row>
    <row r="185155" spans="1:4">
      <c r="A185155" s="240">
        <v>43671</v>
      </c>
      <c r="B185155" s="187">
        <v>26</v>
      </c>
      <c r="C185155" s="187">
        <v>3037.0780889409498</v>
      </c>
      <c r="D185155" s="187">
        <v>2019.3</v>
      </c>
    </row>
    <row r="185156" spans="1:4">
      <c r="A185156" s="240">
        <v>43671</v>
      </c>
      <c r="B185156" s="187">
        <v>25</v>
      </c>
      <c r="C185156" s="187">
        <v>3092.8933062947299</v>
      </c>
      <c r="D185156" s="187">
        <v>2019.3</v>
      </c>
    </row>
    <row r="185157" spans="1:4">
      <c r="A185157" s="240">
        <v>43671</v>
      </c>
      <c r="B185157" s="187">
        <v>24</v>
      </c>
      <c r="C185157" s="187">
        <v>3198.56738242561</v>
      </c>
      <c r="D185157" s="187">
        <v>2019.3</v>
      </c>
    </row>
    <row r="185158" spans="1:4">
      <c r="A185158" s="240">
        <v>43671</v>
      </c>
      <c r="B185158" s="187">
        <v>23</v>
      </c>
      <c r="C185158" s="187">
        <v>3294.60699219962</v>
      </c>
      <c r="D185158" s="187">
        <v>2019.3</v>
      </c>
    </row>
    <row r="185159" spans="1:4">
      <c r="A185159" s="240">
        <v>43671</v>
      </c>
      <c r="B185159" s="187">
        <v>22</v>
      </c>
      <c r="C185159" s="187">
        <v>3327.2115392359601</v>
      </c>
      <c r="D185159" s="187">
        <v>2019.3</v>
      </c>
    </row>
    <row r="185160" spans="1:4">
      <c r="A185160" s="240">
        <v>43671</v>
      </c>
      <c r="B185160" s="187">
        <v>21</v>
      </c>
      <c r="C185160" s="187">
        <v>3323.38773611943</v>
      </c>
      <c r="D185160" s="187">
        <v>2019.3</v>
      </c>
    </row>
    <row r="185161" spans="1:4">
      <c r="A185161" s="240">
        <v>43671</v>
      </c>
      <c r="B185161" s="187">
        <v>20</v>
      </c>
      <c r="C185161" s="187">
        <v>3315.12887026522</v>
      </c>
      <c r="D185161" s="187">
        <v>2019.3</v>
      </c>
    </row>
    <row r="185162" spans="1:4">
      <c r="A185162" s="240">
        <v>43671</v>
      </c>
      <c r="B185162" s="187">
        <v>19</v>
      </c>
      <c r="C185162" s="187">
        <v>3367.42614605475</v>
      </c>
      <c r="D185162" s="187">
        <v>2019.3</v>
      </c>
    </row>
    <row r="185163" spans="1:4">
      <c r="A185163" s="240">
        <v>43671</v>
      </c>
      <c r="B185163" s="187">
        <v>18</v>
      </c>
      <c r="C185163" s="187">
        <v>3321.6502375064802</v>
      </c>
      <c r="D185163" s="187">
        <v>2019.3</v>
      </c>
    </row>
    <row r="185164" spans="1:4">
      <c r="A185164" s="240">
        <v>43671</v>
      </c>
      <c r="B185164" s="187">
        <v>17</v>
      </c>
      <c r="C185164" s="187">
        <v>3196.83208558964</v>
      </c>
      <c r="D185164" s="187">
        <v>2019.3</v>
      </c>
    </row>
    <row r="185165" spans="1:4">
      <c r="A185165" s="240">
        <v>43671</v>
      </c>
      <c r="B185165" s="187">
        <v>16</v>
      </c>
      <c r="C185165" s="187">
        <v>3055.6729650837101</v>
      </c>
      <c r="D185165" s="187">
        <v>2019.3</v>
      </c>
    </row>
    <row r="185166" spans="1:4">
      <c r="A185166" s="240">
        <v>43671</v>
      </c>
      <c r="B185166" s="187">
        <v>15</v>
      </c>
      <c r="C185166" s="187">
        <v>2913.0293150623902</v>
      </c>
      <c r="D185166" s="187">
        <v>2019.3</v>
      </c>
    </row>
    <row r="185167" spans="1:4">
      <c r="A185167" s="240">
        <v>43671</v>
      </c>
      <c r="B185167" s="187">
        <v>14</v>
      </c>
      <c r="C185167" s="187">
        <v>2669.4144160309202</v>
      </c>
      <c r="D185167" s="187">
        <v>2019.3</v>
      </c>
    </row>
    <row r="185168" spans="1:4">
      <c r="A185168" s="240">
        <v>43671</v>
      </c>
      <c r="B185168" s="187">
        <v>13</v>
      </c>
      <c r="C185168" s="187">
        <v>2479.2909451752798</v>
      </c>
      <c r="D185168" s="187">
        <v>2019.3</v>
      </c>
    </row>
    <row r="185169" spans="1:4">
      <c r="A185169" s="240">
        <v>43671</v>
      </c>
      <c r="B185169" s="187">
        <v>12</v>
      </c>
      <c r="C185169" s="187">
        <v>2331.2375221858201</v>
      </c>
      <c r="D185169" s="187">
        <v>2019.3</v>
      </c>
    </row>
    <row r="185170" spans="1:4">
      <c r="A185170" s="240">
        <v>43671</v>
      </c>
      <c r="B185170" s="187">
        <v>11</v>
      </c>
      <c r="C185170" s="187">
        <v>2274.0500387358902</v>
      </c>
      <c r="D185170" s="187">
        <v>2019.3</v>
      </c>
    </row>
    <row r="185171" spans="1:4">
      <c r="A185171" s="240">
        <v>43671</v>
      </c>
      <c r="B185171" s="187">
        <v>10</v>
      </c>
      <c r="C185171" s="187">
        <v>2262.9143070676901</v>
      </c>
      <c r="D185171" s="187">
        <v>2019.3</v>
      </c>
    </row>
    <row r="185172" spans="1:4">
      <c r="A185172" s="240">
        <v>43671</v>
      </c>
      <c r="B185172" s="187">
        <v>9</v>
      </c>
      <c r="C185172" s="187">
        <v>2198.0303326757498</v>
      </c>
      <c r="D185172" s="187">
        <v>2019.3</v>
      </c>
    </row>
    <row r="185173" spans="1:4">
      <c r="A185173" s="240">
        <v>43671</v>
      </c>
      <c r="B185173" s="187">
        <v>8</v>
      </c>
      <c r="C185173" s="187">
        <v>2160.7844798839401</v>
      </c>
      <c r="D185173" s="187">
        <v>2019.3</v>
      </c>
    </row>
    <row r="185174" spans="1:4">
      <c r="A185174" s="240">
        <v>43671</v>
      </c>
      <c r="B185174" s="187">
        <v>7</v>
      </c>
      <c r="C185174" s="187">
        <v>2127.8424926879702</v>
      </c>
      <c r="D185174" s="187">
        <v>2019.3</v>
      </c>
    </row>
    <row r="185175" spans="1:4">
      <c r="A185175" s="240">
        <v>43671</v>
      </c>
      <c r="B185175" s="187">
        <v>6</v>
      </c>
      <c r="C185175" s="187">
        <v>2112.5386270921299</v>
      </c>
      <c r="D185175" s="187">
        <v>2019.3</v>
      </c>
    </row>
    <row r="185176" spans="1:4">
      <c r="A185176" s="240">
        <v>43671</v>
      </c>
      <c r="B185176" s="187">
        <v>5</v>
      </c>
      <c r="C185176" s="187">
        <v>2073.2817214932202</v>
      </c>
      <c r="D185176" s="187">
        <v>2019.3</v>
      </c>
    </row>
    <row r="185177" spans="1:4">
      <c r="A185177" s="240">
        <v>43671</v>
      </c>
      <c r="B185177" s="187">
        <v>4</v>
      </c>
      <c r="C185177" s="187">
        <v>2082.66293749444</v>
      </c>
      <c r="D185177" s="187">
        <v>2019.3</v>
      </c>
    </row>
    <row r="185178" spans="1:4">
      <c r="A185178" s="240">
        <v>43671</v>
      </c>
      <c r="B185178" s="187">
        <v>3</v>
      </c>
      <c r="C185178" s="187">
        <v>2129.3203966959099</v>
      </c>
      <c r="D185178" s="187">
        <v>2019.3</v>
      </c>
    </row>
    <row r="185179" spans="1:4">
      <c r="A185179" s="240">
        <v>43671</v>
      </c>
      <c r="B185179" s="187">
        <v>2</v>
      </c>
      <c r="C185179" s="187">
        <v>2221.9778558973799</v>
      </c>
      <c r="D185179" s="187">
        <v>2019.3</v>
      </c>
    </row>
    <row r="185180" spans="1:4">
      <c r="A185180" s="240">
        <v>43671</v>
      </c>
      <c r="B185180" s="187">
        <v>1</v>
      </c>
      <c r="C185180" s="187">
        <v>2317.03586870141</v>
      </c>
      <c r="D185180" s="187">
        <v>2019.3</v>
      </c>
    </row>
    <row r="185181" spans="1:4">
      <c r="A185181" s="240">
        <v>43671</v>
      </c>
      <c r="B185181" s="187">
        <v>48</v>
      </c>
      <c r="C185181" s="187">
        <v>2545.5883358576698</v>
      </c>
      <c r="D185181" s="187">
        <v>2019.3</v>
      </c>
    </row>
    <row r="185182" spans="1:4">
      <c r="A185182" s="240">
        <v>43671</v>
      </c>
      <c r="B185182" s="187">
        <v>47</v>
      </c>
      <c r="C185182" s="187">
        <v>2709.97783665315</v>
      </c>
      <c r="D185182" s="187">
        <v>2019.3</v>
      </c>
    </row>
    <row r="185183" spans="1:4">
      <c r="A185183" s="240">
        <v>43671</v>
      </c>
      <c r="B185183" s="187">
        <v>46</v>
      </c>
      <c r="C185183" s="187">
        <v>2815.3673374486302</v>
      </c>
      <c r="D185183" s="187">
        <v>2019.3</v>
      </c>
    </row>
    <row r="185184" spans="1:4">
      <c r="A185184" s="240">
        <v>43672</v>
      </c>
      <c r="B185184" s="187">
        <v>48</v>
      </c>
      <c r="C185184" s="187">
        <v>2634.1657151293798</v>
      </c>
      <c r="D185184" s="187">
        <v>2019.3</v>
      </c>
    </row>
    <row r="185185" spans="1:4">
      <c r="A185185" s="240">
        <v>43672</v>
      </c>
      <c r="B185185" s="187">
        <v>47</v>
      </c>
      <c r="C185185" s="187">
        <v>2694.9751071287701</v>
      </c>
      <c r="D185185" s="187">
        <v>2019.3</v>
      </c>
    </row>
    <row r="185186" spans="1:4">
      <c r="A185186" s="240">
        <v>43672</v>
      </c>
      <c r="B185186" s="187">
        <v>46</v>
      </c>
      <c r="C185186" s="187">
        <v>2792.78449912816</v>
      </c>
      <c r="D185186" s="187">
        <v>2019.3</v>
      </c>
    </row>
    <row r="185187" spans="1:4">
      <c r="A185187" s="240">
        <v>43672</v>
      </c>
      <c r="B185187" s="187">
        <v>39</v>
      </c>
      <c r="C185187" s="187">
        <v>3226.8388411371998</v>
      </c>
      <c r="D185187" s="187">
        <v>2019.3</v>
      </c>
    </row>
    <row r="185188" spans="1:4">
      <c r="A185188" s="240">
        <v>43672</v>
      </c>
      <c r="B185188" s="187">
        <v>38</v>
      </c>
      <c r="C185188" s="187">
        <v>3298.9057723999799</v>
      </c>
      <c r="D185188" s="187">
        <v>2019.3</v>
      </c>
    </row>
    <row r="185189" spans="1:4">
      <c r="A185189" s="240">
        <v>43672</v>
      </c>
      <c r="B185189" s="187">
        <v>37</v>
      </c>
      <c r="C185189" s="187">
        <v>3322.1288184228501</v>
      </c>
      <c r="D185189" s="187">
        <v>2019.3</v>
      </c>
    </row>
    <row r="185190" spans="1:4">
      <c r="A185190" s="240">
        <v>43672</v>
      </c>
      <c r="B185190" s="187">
        <v>36</v>
      </c>
      <c r="C185190" s="187">
        <v>3398.4297534909301</v>
      </c>
      <c r="D185190" s="187">
        <v>2019.3</v>
      </c>
    </row>
    <row r="185191" spans="1:4">
      <c r="A185191" s="240">
        <v>43672</v>
      </c>
      <c r="B185191" s="187">
        <v>35</v>
      </c>
      <c r="C185191" s="187">
        <v>3290.9683436339201</v>
      </c>
      <c r="D185191" s="187">
        <v>2019.3</v>
      </c>
    </row>
    <row r="185192" spans="1:4">
      <c r="A185192" s="240">
        <v>43672</v>
      </c>
      <c r="B185192" s="187">
        <v>2</v>
      </c>
      <c r="C185192" s="187">
        <v>2348.0469022642701</v>
      </c>
      <c r="D185192" s="187">
        <v>2019.3</v>
      </c>
    </row>
    <row r="185193" spans="1:4">
      <c r="A185193" s="240">
        <v>43672</v>
      </c>
      <c r="B185193" s="187">
        <v>1</v>
      </c>
      <c r="C185193" s="187">
        <v>2427.8176190609702</v>
      </c>
      <c r="D185193" s="187">
        <v>2019.3</v>
      </c>
    </row>
    <row r="185194" spans="1:4">
      <c r="A185194" s="240">
        <v>43672</v>
      </c>
      <c r="B185194" s="187">
        <v>45</v>
      </c>
      <c r="C185194" s="187">
        <v>2834.85079672645</v>
      </c>
      <c r="D185194" s="187">
        <v>2019.3</v>
      </c>
    </row>
    <row r="185195" spans="1:4">
      <c r="A185195" s="240">
        <v>43672</v>
      </c>
      <c r="B185195" s="187">
        <v>44</v>
      </c>
      <c r="C185195" s="187">
        <v>2818.91709432474</v>
      </c>
      <c r="D185195" s="187">
        <v>2019.3</v>
      </c>
    </row>
    <row r="185196" spans="1:4">
      <c r="A185196" s="240">
        <v>43672</v>
      </c>
      <c r="B185196" s="187">
        <v>43</v>
      </c>
      <c r="C185196" s="187">
        <v>2841.7927839224199</v>
      </c>
      <c r="D185196" s="187">
        <v>2019.3</v>
      </c>
    </row>
    <row r="185197" spans="1:4">
      <c r="A185197" s="240">
        <v>43672</v>
      </c>
      <c r="B185197" s="187">
        <v>42</v>
      </c>
      <c r="C185197" s="187">
        <v>2976.67579195388</v>
      </c>
      <c r="D185197" s="187">
        <v>2019.3</v>
      </c>
    </row>
    <row r="185198" spans="1:4">
      <c r="A185198" s="240">
        <v>43672</v>
      </c>
      <c r="B185198" s="187">
        <v>41</v>
      </c>
      <c r="C185198" s="187">
        <v>3064.1979750232899</v>
      </c>
      <c r="D185198" s="187">
        <v>2019.3</v>
      </c>
    </row>
    <row r="185199" spans="1:4">
      <c r="A185199" s="240">
        <v>43672</v>
      </c>
      <c r="B185199" s="187">
        <v>40</v>
      </c>
      <c r="C185199" s="187">
        <v>3142.4152589272398</v>
      </c>
      <c r="D185199" s="187">
        <v>2019.3</v>
      </c>
    </row>
    <row r="185200" spans="1:4">
      <c r="A185200" s="240">
        <v>43672</v>
      </c>
      <c r="B185200" s="187">
        <v>34</v>
      </c>
      <c r="C185200" s="187">
        <v>3119.4860239661102</v>
      </c>
      <c r="D185200" s="187">
        <v>2019.3</v>
      </c>
    </row>
    <row r="185201" spans="1:4">
      <c r="A185201" s="240">
        <v>43672</v>
      </c>
      <c r="B185201" s="187">
        <v>33</v>
      </c>
      <c r="C185201" s="187">
        <v>3141.7453135672999</v>
      </c>
      <c r="D185201" s="187">
        <v>2019.3</v>
      </c>
    </row>
    <row r="185202" spans="1:4">
      <c r="A185202" s="240">
        <v>43672</v>
      </c>
      <c r="B185202" s="187">
        <v>32</v>
      </c>
      <c r="C185202" s="187">
        <v>3115.1143796751799</v>
      </c>
      <c r="D185202" s="187">
        <v>2019.3</v>
      </c>
    </row>
    <row r="185203" spans="1:4">
      <c r="A185203" s="240">
        <v>43672</v>
      </c>
      <c r="B185203" s="187">
        <v>31</v>
      </c>
      <c r="C185203" s="187">
        <v>3093.05679061814</v>
      </c>
      <c r="D185203" s="187">
        <v>2019.3</v>
      </c>
    </row>
    <row r="185204" spans="1:4">
      <c r="A185204" s="240">
        <v>43672</v>
      </c>
      <c r="B185204" s="187">
        <v>30</v>
      </c>
      <c r="C185204" s="187">
        <v>3083.3180761757699</v>
      </c>
      <c r="D185204" s="187">
        <v>2019.3</v>
      </c>
    </row>
    <row r="185205" spans="1:4">
      <c r="A185205" s="240">
        <v>43672</v>
      </c>
      <c r="B185205" s="187">
        <v>29</v>
      </c>
      <c r="C185205" s="187">
        <v>3022.0663109522202</v>
      </c>
      <c r="D185205" s="187">
        <v>2019.3</v>
      </c>
    </row>
    <row r="185206" spans="1:4">
      <c r="A185206" s="240">
        <v>43672</v>
      </c>
      <c r="B185206" s="187">
        <v>28</v>
      </c>
      <c r="C185206" s="187">
        <v>2982.5781261935799</v>
      </c>
      <c r="D185206" s="187">
        <v>2019.3</v>
      </c>
    </row>
    <row r="185207" spans="1:4">
      <c r="A185207" s="240">
        <v>43672</v>
      </c>
      <c r="B185207" s="187">
        <v>27</v>
      </c>
      <c r="C185207" s="187">
        <v>3042.6903224037001</v>
      </c>
      <c r="D185207" s="187">
        <v>2019.3</v>
      </c>
    </row>
    <row r="185208" spans="1:4">
      <c r="A185208" s="240">
        <v>43672</v>
      </c>
      <c r="B185208" s="187">
        <v>26</v>
      </c>
      <c r="C185208" s="187">
        <v>3169.3099538964402</v>
      </c>
      <c r="D185208" s="187">
        <v>2019.3</v>
      </c>
    </row>
    <row r="185209" spans="1:4">
      <c r="A185209" s="240">
        <v>43672</v>
      </c>
      <c r="B185209" s="187">
        <v>25</v>
      </c>
      <c r="C185209" s="187">
        <v>3122.94251137423</v>
      </c>
      <c r="D185209" s="187">
        <v>2019.3</v>
      </c>
    </row>
    <row r="185210" spans="1:4">
      <c r="A185210" s="240">
        <v>43672</v>
      </c>
      <c r="B185210" s="187">
        <v>24</v>
      </c>
      <c r="C185210" s="187">
        <v>3150.33460602784</v>
      </c>
      <c r="D185210" s="187">
        <v>2019.3</v>
      </c>
    </row>
    <row r="185211" spans="1:4">
      <c r="A185211" s="240">
        <v>43672</v>
      </c>
      <c r="B185211" s="187">
        <v>23</v>
      </c>
      <c r="C185211" s="187">
        <v>3202.5828030855</v>
      </c>
      <c r="D185211" s="187">
        <v>2019.3</v>
      </c>
    </row>
    <row r="185212" spans="1:4">
      <c r="A185212" s="240">
        <v>43672</v>
      </c>
      <c r="B185212" s="187">
        <v>22</v>
      </c>
      <c r="C185212" s="187">
        <v>3325.4964431703802</v>
      </c>
      <c r="D185212" s="187">
        <v>2019.3</v>
      </c>
    </row>
    <row r="185213" spans="1:4">
      <c r="A185213" s="240">
        <v>43672</v>
      </c>
      <c r="B185213" s="187">
        <v>21</v>
      </c>
      <c r="C185213" s="187">
        <v>3368.4185422042201</v>
      </c>
      <c r="D185213" s="187">
        <v>2019.3</v>
      </c>
    </row>
    <row r="185214" spans="1:4">
      <c r="A185214" s="240">
        <v>43672</v>
      </c>
      <c r="B185214" s="187">
        <v>20</v>
      </c>
      <c r="C185214" s="187">
        <v>3338.0205824597801</v>
      </c>
      <c r="D185214" s="187">
        <v>2019.3</v>
      </c>
    </row>
    <row r="185215" spans="1:4">
      <c r="A185215" s="240">
        <v>43672</v>
      </c>
      <c r="B185215" s="187">
        <v>19</v>
      </c>
      <c r="C185215" s="187">
        <v>3342.93537100713</v>
      </c>
      <c r="D185215" s="187">
        <v>2019.3</v>
      </c>
    </row>
    <row r="185216" spans="1:4">
      <c r="A185216" s="240">
        <v>43672</v>
      </c>
      <c r="B185216" s="187">
        <v>18</v>
      </c>
      <c r="C185216" s="187">
        <v>3324.3419124790198</v>
      </c>
      <c r="D185216" s="187">
        <v>2019.3</v>
      </c>
    </row>
    <row r="185217" spans="1:4">
      <c r="A185217" s="240">
        <v>43672</v>
      </c>
      <c r="B185217" s="187">
        <v>17</v>
      </c>
      <c r="C185217" s="187">
        <v>3240.4521484338302</v>
      </c>
      <c r="D185217" s="187">
        <v>2019.3</v>
      </c>
    </row>
    <row r="185218" spans="1:4">
      <c r="A185218" s="240">
        <v>43672</v>
      </c>
      <c r="B185218" s="187">
        <v>16</v>
      </c>
      <c r="C185218" s="187">
        <v>3068.4148315494499</v>
      </c>
      <c r="D185218" s="187">
        <v>2019.3</v>
      </c>
    </row>
    <row r="185219" spans="1:4">
      <c r="A185219" s="240">
        <v>43672</v>
      </c>
      <c r="B185219" s="187">
        <v>15</v>
      </c>
      <c r="C185219" s="187">
        <v>2912.6277196001001</v>
      </c>
      <c r="D185219" s="187">
        <v>2019.3</v>
      </c>
    </row>
    <row r="185220" spans="1:4">
      <c r="A185220" s="240">
        <v>43672</v>
      </c>
      <c r="B185220" s="187">
        <v>14</v>
      </c>
      <c r="C185220" s="187">
        <v>2703.4938888636998</v>
      </c>
      <c r="D185220" s="187">
        <v>2019.3</v>
      </c>
    </row>
    <row r="185221" spans="1:4">
      <c r="A185221" s="240">
        <v>43672</v>
      </c>
      <c r="B185221" s="187">
        <v>13</v>
      </c>
      <c r="C185221" s="187">
        <v>2519.3553613671602</v>
      </c>
      <c r="D185221" s="187">
        <v>2019.3</v>
      </c>
    </row>
    <row r="185222" spans="1:4">
      <c r="A185222" s="240">
        <v>43672</v>
      </c>
      <c r="B185222" s="187">
        <v>12</v>
      </c>
      <c r="C185222" s="187">
        <v>2363.2518578037102</v>
      </c>
      <c r="D185222" s="187">
        <v>2019.3</v>
      </c>
    </row>
    <row r="185223" spans="1:4">
      <c r="A185223" s="240">
        <v>43672</v>
      </c>
      <c r="B185223" s="187">
        <v>11</v>
      </c>
      <c r="C185223" s="187">
        <v>2304.2789534803901</v>
      </c>
      <c r="D185223" s="187">
        <v>2019.3</v>
      </c>
    </row>
    <row r="185224" spans="1:4">
      <c r="A185224" s="240">
        <v>43672</v>
      </c>
      <c r="B185224" s="187">
        <v>10</v>
      </c>
      <c r="C185224" s="187">
        <v>2274.9640350774598</v>
      </c>
      <c r="D185224" s="187">
        <v>2019.3</v>
      </c>
    </row>
    <row r="185225" spans="1:4">
      <c r="A185225" s="240">
        <v>43672</v>
      </c>
      <c r="B185225" s="187">
        <v>9</v>
      </c>
      <c r="C185225" s="187">
        <v>2230.5745342819901</v>
      </c>
      <c r="D185225" s="187">
        <v>2019.3</v>
      </c>
    </row>
    <row r="185226" spans="1:4">
      <c r="A185226" s="240">
        <v>43672</v>
      </c>
      <c r="B185226" s="187">
        <v>8</v>
      </c>
      <c r="C185226" s="187">
        <v>2217.8231550866199</v>
      </c>
      <c r="D185226" s="187">
        <v>2019.3</v>
      </c>
    </row>
    <row r="185227" spans="1:4">
      <c r="A185227" s="240">
        <v>43672</v>
      </c>
      <c r="B185227" s="187">
        <v>7</v>
      </c>
      <c r="C185227" s="187">
        <v>2216.0413854828398</v>
      </c>
      <c r="D185227" s="187">
        <v>2019.3</v>
      </c>
    </row>
    <row r="185228" spans="1:4">
      <c r="A185228" s="240">
        <v>43672</v>
      </c>
      <c r="B185228" s="187">
        <v>6</v>
      </c>
      <c r="C185228" s="187">
        <v>2219.8977374791698</v>
      </c>
      <c r="D185228" s="187">
        <v>2019.3</v>
      </c>
    </row>
    <row r="185229" spans="1:4">
      <c r="A185229" s="240">
        <v>43672</v>
      </c>
      <c r="B185229" s="187">
        <v>5</v>
      </c>
      <c r="C185229" s="187">
        <v>2255.4778462752602</v>
      </c>
      <c r="D185229" s="187">
        <v>2019.3</v>
      </c>
    </row>
    <row r="185230" spans="1:4">
      <c r="A185230" s="240">
        <v>43672</v>
      </c>
      <c r="B185230" s="187">
        <v>4</v>
      </c>
      <c r="C185230" s="187">
        <v>2267.0579550713501</v>
      </c>
      <c r="D185230" s="187">
        <v>2019.3</v>
      </c>
    </row>
    <row r="185231" spans="1:4">
      <c r="A185231" s="240">
        <v>43672</v>
      </c>
      <c r="B185231" s="187">
        <v>3</v>
      </c>
      <c r="C185231" s="187">
        <v>2300.5524286678101</v>
      </c>
      <c r="D185231" s="187">
        <v>2019.3</v>
      </c>
    </row>
    <row r="185232" spans="1:4">
      <c r="A185232" s="240">
        <v>43673</v>
      </c>
      <c r="B185232" s="187">
        <v>9</v>
      </c>
      <c r="C185232" s="187">
        <v>2282.9005247362202</v>
      </c>
      <c r="D185232" s="187">
        <v>2019.3</v>
      </c>
    </row>
    <row r="185233" spans="1:4">
      <c r="A185233" s="240">
        <v>43673</v>
      </c>
      <c r="B185233" s="187">
        <v>8</v>
      </c>
      <c r="C185233" s="187">
        <v>2269.4723487380602</v>
      </c>
      <c r="D185233" s="187">
        <v>2019.3</v>
      </c>
    </row>
    <row r="185234" spans="1:4">
      <c r="A185234" s="240">
        <v>43673</v>
      </c>
      <c r="B185234" s="187">
        <v>32</v>
      </c>
      <c r="C185234" s="187">
        <v>2925.6889957512099</v>
      </c>
      <c r="D185234" s="187">
        <v>2019.3</v>
      </c>
    </row>
    <row r="185235" spans="1:4">
      <c r="A185235" s="240">
        <v>43673</v>
      </c>
      <c r="B185235" s="187">
        <v>31</v>
      </c>
      <c r="C185235" s="187">
        <v>2963.68020013262</v>
      </c>
      <c r="D185235" s="187">
        <v>2019.3</v>
      </c>
    </row>
    <row r="185236" spans="1:4">
      <c r="A185236" s="240">
        <v>43673</v>
      </c>
      <c r="B185236" s="187">
        <v>30</v>
      </c>
      <c r="C185236" s="187">
        <v>2971.4140751681398</v>
      </c>
      <c r="D185236" s="187">
        <v>2019.3</v>
      </c>
    </row>
    <row r="185237" spans="1:4">
      <c r="A185237" s="240">
        <v>43673</v>
      </c>
      <c r="B185237" s="187">
        <v>29</v>
      </c>
      <c r="C185237" s="187">
        <v>3014.92482902438</v>
      </c>
      <c r="D185237" s="187">
        <v>2019.3</v>
      </c>
    </row>
    <row r="185238" spans="1:4">
      <c r="A185238" s="240">
        <v>43673</v>
      </c>
      <c r="B185238" s="187">
        <v>28</v>
      </c>
      <c r="C185238" s="187">
        <v>3079.43035542793</v>
      </c>
      <c r="D185238" s="187">
        <v>2019.3</v>
      </c>
    </row>
    <row r="185239" spans="1:4">
      <c r="A185239" s="240">
        <v>43673</v>
      </c>
      <c r="B185239" s="187">
        <v>27</v>
      </c>
      <c r="C185239" s="187">
        <v>3139.5040505900602</v>
      </c>
      <c r="D185239" s="187">
        <v>2019.3</v>
      </c>
    </row>
    <row r="185240" spans="1:4">
      <c r="A185240" s="240">
        <v>43673</v>
      </c>
      <c r="B185240" s="187">
        <v>26</v>
      </c>
      <c r="C185240" s="187">
        <v>3168.2681418792999</v>
      </c>
      <c r="D185240" s="187">
        <v>2019.3</v>
      </c>
    </row>
    <row r="185241" spans="1:4">
      <c r="A185241" s="240">
        <v>43673</v>
      </c>
      <c r="B185241" s="187">
        <v>25</v>
      </c>
      <c r="C185241" s="187">
        <v>3180.53767249474</v>
      </c>
      <c r="D185241" s="187">
        <v>2019.3</v>
      </c>
    </row>
    <row r="185242" spans="1:4">
      <c r="A185242" s="240">
        <v>43673</v>
      </c>
      <c r="B185242" s="187">
        <v>18</v>
      </c>
      <c r="C185242" s="187">
        <v>2918.5055392913</v>
      </c>
      <c r="D185242" s="187">
        <v>2019.3</v>
      </c>
    </row>
    <row r="185243" spans="1:4">
      <c r="A185243" s="240">
        <v>43673</v>
      </c>
      <c r="B185243" s="187">
        <v>17</v>
      </c>
      <c r="C185243" s="187">
        <v>2779.4277333497798</v>
      </c>
      <c r="D185243" s="187">
        <v>2019.3</v>
      </c>
    </row>
    <row r="185244" spans="1:4">
      <c r="A185244" s="240">
        <v>43673</v>
      </c>
      <c r="B185244" s="187">
        <v>16</v>
      </c>
      <c r="C185244" s="187">
        <v>2634.9185238874902</v>
      </c>
      <c r="D185244" s="187">
        <v>2019.3</v>
      </c>
    </row>
    <row r="185245" spans="1:4">
      <c r="A185245" s="240">
        <v>43673</v>
      </c>
      <c r="B185245" s="187">
        <v>15</v>
      </c>
      <c r="C185245" s="187">
        <v>2547.0991007296798</v>
      </c>
      <c r="D185245" s="187">
        <v>2019.3</v>
      </c>
    </row>
    <row r="185246" spans="1:4">
      <c r="A185246" s="240">
        <v>43673</v>
      </c>
      <c r="B185246" s="187">
        <v>14</v>
      </c>
      <c r="C185246" s="187">
        <v>2434.91518544565</v>
      </c>
      <c r="D185246" s="187">
        <v>2019.3</v>
      </c>
    </row>
    <row r="185247" spans="1:4">
      <c r="A185247" s="240">
        <v>43673</v>
      </c>
      <c r="B185247" s="187">
        <v>13</v>
      </c>
      <c r="C185247" s="187">
        <v>2346.58039080153</v>
      </c>
      <c r="D185247" s="187">
        <v>2019.3</v>
      </c>
    </row>
    <row r="185248" spans="1:4">
      <c r="A185248" s="240">
        <v>43673</v>
      </c>
      <c r="B185248" s="187">
        <v>11</v>
      </c>
      <c r="C185248" s="187">
        <v>2256.4806335323101</v>
      </c>
      <c r="D185248" s="187">
        <v>2019.3</v>
      </c>
    </row>
    <row r="185249" spans="1:4">
      <c r="A185249" s="240">
        <v>43673</v>
      </c>
      <c r="B185249" s="187">
        <v>10</v>
      </c>
      <c r="C185249" s="187">
        <v>2275.3287007343902</v>
      </c>
      <c r="D185249" s="187">
        <v>2019.3</v>
      </c>
    </row>
    <row r="185250" spans="1:4">
      <c r="A185250" s="240">
        <v>43673</v>
      </c>
      <c r="B185250" s="187">
        <v>7</v>
      </c>
      <c r="C185250" s="187">
        <v>2263.7292543369599</v>
      </c>
      <c r="D185250" s="187">
        <v>2019.3</v>
      </c>
    </row>
    <row r="185251" spans="1:4">
      <c r="A185251" s="240">
        <v>43673</v>
      </c>
      <c r="B185251" s="187">
        <v>6</v>
      </c>
      <c r="C185251" s="187">
        <v>2281.9861599358601</v>
      </c>
      <c r="D185251" s="187">
        <v>2019.3</v>
      </c>
    </row>
    <row r="185252" spans="1:4">
      <c r="A185252" s="240">
        <v>43673</v>
      </c>
      <c r="B185252" s="187">
        <v>5</v>
      </c>
      <c r="C185252" s="187">
        <v>2316.6905791342701</v>
      </c>
      <c r="D185252" s="187">
        <v>2019.3</v>
      </c>
    </row>
    <row r="185253" spans="1:4">
      <c r="A185253" s="240">
        <v>43673</v>
      </c>
      <c r="B185253" s="187">
        <v>4</v>
      </c>
      <c r="C185253" s="187">
        <v>2335.0331199328102</v>
      </c>
      <c r="D185253" s="187">
        <v>2019.3</v>
      </c>
    </row>
    <row r="185254" spans="1:4">
      <c r="A185254" s="240">
        <v>43673</v>
      </c>
      <c r="B185254" s="187">
        <v>3</v>
      </c>
      <c r="C185254" s="187">
        <v>2379.3093631330498</v>
      </c>
      <c r="D185254" s="187">
        <v>2019.3</v>
      </c>
    </row>
    <row r="185255" spans="1:4">
      <c r="A185255" s="240">
        <v>43673</v>
      </c>
      <c r="B185255" s="187">
        <v>2</v>
      </c>
      <c r="C185255" s="187">
        <v>2458.5856063332899</v>
      </c>
      <c r="D185255" s="187">
        <v>2019.3</v>
      </c>
    </row>
    <row r="185256" spans="1:4">
      <c r="A185256" s="240">
        <v>43673</v>
      </c>
      <c r="B185256" s="187">
        <v>44</v>
      </c>
      <c r="C185256" s="187">
        <v>2860.2485630719698</v>
      </c>
      <c r="D185256" s="187">
        <v>2019.3</v>
      </c>
    </row>
    <row r="185257" spans="1:4">
      <c r="A185257" s="240">
        <v>43673</v>
      </c>
      <c r="B185257" s="187">
        <v>43</v>
      </c>
      <c r="C185257" s="187">
        <v>2827.9723198717202</v>
      </c>
      <c r="D185257" s="187">
        <v>2019.3</v>
      </c>
    </row>
    <row r="185258" spans="1:4">
      <c r="A185258" s="240">
        <v>43673</v>
      </c>
      <c r="B185258" s="187">
        <v>34</v>
      </c>
      <c r="C185258" s="187">
        <v>3041.5816389479501</v>
      </c>
      <c r="D185258" s="187">
        <v>2019.3</v>
      </c>
    </row>
    <row r="185259" spans="1:4">
      <c r="A185259" s="240">
        <v>43673</v>
      </c>
      <c r="B185259" s="187">
        <v>33</v>
      </c>
      <c r="C185259" s="187">
        <v>2986.8815997082602</v>
      </c>
      <c r="D185259" s="187">
        <v>2019.3</v>
      </c>
    </row>
    <row r="185260" spans="1:4">
      <c r="A185260" s="240">
        <v>43673</v>
      </c>
      <c r="B185260" s="187">
        <v>24</v>
      </c>
      <c r="C185260" s="187">
        <v>3216.2362266023201</v>
      </c>
      <c r="D185260" s="187">
        <v>2019.3</v>
      </c>
    </row>
    <row r="185261" spans="1:4">
      <c r="A185261" s="240">
        <v>43673</v>
      </c>
      <c r="B185261" s="187">
        <v>23</v>
      </c>
      <c r="C185261" s="187">
        <v>3243.9922826896</v>
      </c>
      <c r="D185261" s="187">
        <v>2019.3</v>
      </c>
    </row>
    <row r="185262" spans="1:4">
      <c r="A185262" s="240">
        <v>43673</v>
      </c>
      <c r="B185262" s="187">
        <v>22</v>
      </c>
      <c r="C185262" s="187">
        <v>3242.4491898093902</v>
      </c>
      <c r="D185262" s="187">
        <v>2019.3</v>
      </c>
    </row>
    <row r="185263" spans="1:4">
      <c r="A185263" s="240">
        <v>43673</v>
      </c>
      <c r="B185263" s="187">
        <v>21</v>
      </c>
      <c r="C185263" s="187">
        <v>3217.9100888420598</v>
      </c>
      <c r="D185263" s="187">
        <v>2019.3</v>
      </c>
    </row>
    <row r="185264" spans="1:4">
      <c r="A185264" s="240">
        <v>43673</v>
      </c>
      <c r="B185264" s="187">
        <v>20</v>
      </c>
      <c r="C185264" s="187">
        <v>3089.9777447586598</v>
      </c>
      <c r="D185264" s="187">
        <v>2019.3</v>
      </c>
    </row>
    <row r="185265" spans="1:4">
      <c r="A185265" s="240">
        <v>43673</v>
      </c>
      <c r="B185265" s="187">
        <v>19</v>
      </c>
      <c r="C185265" s="187">
        <v>3028.71811848783</v>
      </c>
      <c r="D185265" s="187">
        <v>2019.3</v>
      </c>
    </row>
    <row r="185266" spans="1:4">
      <c r="A185266" s="240">
        <v>43673</v>
      </c>
      <c r="B185266" s="187">
        <v>12</v>
      </c>
      <c r="C185266" s="187">
        <v>2249.2827110715698</v>
      </c>
      <c r="D185266" s="187">
        <v>2019.3</v>
      </c>
    </row>
    <row r="185267" spans="1:4">
      <c r="A185267" s="240">
        <v>43673</v>
      </c>
      <c r="B185267" s="187">
        <v>1</v>
      </c>
      <c r="C185267" s="187">
        <v>2548.3756607313398</v>
      </c>
      <c r="D185267" s="187">
        <v>2019.3</v>
      </c>
    </row>
    <row r="185268" spans="1:4">
      <c r="A185268" s="240">
        <v>43673</v>
      </c>
      <c r="B185268" s="187">
        <v>48</v>
      </c>
      <c r="C185268" s="187">
        <v>2771.3424830658601</v>
      </c>
      <c r="D185268" s="187">
        <v>2019.3</v>
      </c>
    </row>
    <row r="185269" spans="1:4">
      <c r="A185269" s="240">
        <v>43673</v>
      </c>
      <c r="B185269" s="187">
        <v>47</v>
      </c>
      <c r="C185269" s="187">
        <v>2674.27618546757</v>
      </c>
      <c r="D185269" s="187">
        <v>2019.3</v>
      </c>
    </row>
    <row r="185270" spans="1:4">
      <c r="A185270" s="240">
        <v>43673</v>
      </c>
      <c r="B185270" s="187">
        <v>46</v>
      </c>
      <c r="C185270" s="187">
        <v>2777.20988786928</v>
      </c>
      <c r="D185270" s="187">
        <v>2019.3</v>
      </c>
    </row>
    <row r="185271" spans="1:4">
      <c r="A185271" s="240">
        <v>43673</v>
      </c>
      <c r="B185271" s="187">
        <v>45</v>
      </c>
      <c r="C185271" s="187">
        <v>2854.2292254706199</v>
      </c>
      <c r="D185271" s="187">
        <v>2019.3</v>
      </c>
    </row>
    <row r="185272" spans="1:4">
      <c r="A185272" s="240">
        <v>43673</v>
      </c>
      <c r="B185272" s="187">
        <v>42</v>
      </c>
      <c r="C185272" s="187">
        <v>2852.3441304317298</v>
      </c>
      <c r="D185272" s="187">
        <v>2019.3</v>
      </c>
    </row>
    <row r="185273" spans="1:4">
      <c r="A185273" s="240">
        <v>43673</v>
      </c>
      <c r="B185273" s="187">
        <v>41</v>
      </c>
      <c r="C185273" s="187">
        <v>2921.26895808479</v>
      </c>
      <c r="D185273" s="187">
        <v>2019.3</v>
      </c>
    </row>
    <row r="185274" spans="1:4">
      <c r="A185274" s="240">
        <v>43673</v>
      </c>
      <c r="B185274" s="187">
        <v>40</v>
      </c>
      <c r="C185274" s="187">
        <v>2988.2246277087702</v>
      </c>
      <c r="D185274" s="187">
        <v>2019.3</v>
      </c>
    </row>
    <row r="185275" spans="1:4">
      <c r="A185275" s="240">
        <v>43673</v>
      </c>
      <c r="B185275" s="187">
        <v>39</v>
      </c>
      <c r="C185275" s="187">
        <v>3048.3886786725402</v>
      </c>
      <c r="D185275" s="187">
        <v>2019.3</v>
      </c>
    </row>
    <row r="185276" spans="1:4">
      <c r="A185276" s="240">
        <v>43673</v>
      </c>
      <c r="B185276" s="187">
        <v>38</v>
      </c>
      <c r="C185276" s="187">
        <v>3076.5767759187302</v>
      </c>
      <c r="D185276" s="187">
        <v>2019.3</v>
      </c>
    </row>
    <row r="185277" spans="1:4">
      <c r="A185277" s="240">
        <v>43673</v>
      </c>
      <c r="B185277" s="187">
        <v>37</v>
      </c>
      <c r="C185277" s="187">
        <v>3108.54665468964</v>
      </c>
      <c r="D185277" s="187">
        <v>2019.3</v>
      </c>
    </row>
    <row r="185278" spans="1:4">
      <c r="A185278" s="240">
        <v>43673</v>
      </c>
      <c r="B185278" s="187">
        <v>36</v>
      </c>
      <c r="C185278" s="187">
        <v>3157.1316542688</v>
      </c>
      <c r="D185278" s="187">
        <v>2019.3</v>
      </c>
    </row>
    <row r="185279" spans="1:4">
      <c r="A185279" s="240">
        <v>43673</v>
      </c>
      <c r="B185279" s="187">
        <v>35</v>
      </c>
      <c r="C185279" s="187">
        <v>3136.8200544394799</v>
      </c>
      <c r="D185279" s="187">
        <v>2019.3</v>
      </c>
    </row>
    <row r="185280" spans="1:4">
      <c r="A185280" s="240">
        <v>43674</v>
      </c>
      <c r="B185280" s="187">
        <v>20</v>
      </c>
      <c r="C185280" s="187">
        <v>2813.1963836929399</v>
      </c>
      <c r="D185280" s="187">
        <v>2019.3</v>
      </c>
    </row>
    <row r="185281" spans="1:4">
      <c r="A185281" s="240">
        <v>43674</v>
      </c>
      <c r="B185281" s="187">
        <v>24</v>
      </c>
      <c r="C185281" s="187">
        <v>3035.7555469771</v>
      </c>
      <c r="D185281" s="187">
        <v>2019.3</v>
      </c>
    </row>
    <row r="185282" spans="1:4">
      <c r="A185282" s="240">
        <v>43674</v>
      </c>
      <c r="B185282" s="187">
        <v>23</v>
      </c>
      <c r="C185282" s="187">
        <v>3015.4709319052399</v>
      </c>
      <c r="D185282" s="187">
        <v>2019.3</v>
      </c>
    </row>
    <row r="185283" spans="1:4">
      <c r="A185283" s="240">
        <v>43674</v>
      </c>
      <c r="B185283" s="187">
        <v>22</v>
      </c>
      <c r="C185283" s="187">
        <v>2977.7930737173101</v>
      </c>
      <c r="D185283" s="187">
        <v>2019.3</v>
      </c>
    </row>
    <row r="185284" spans="1:4">
      <c r="A185284" s="240">
        <v>43674</v>
      </c>
      <c r="B185284" s="187">
        <v>21</v>
      </c>
      <c r="C185284" s="187">
        <v>2924.2410110638102</v>
      </c>
      <c r="D185284" s="187">
        <v>2019.3</v>
      </c>
    </row>
    <row r="185285" spans="1:4">
      <c r="A185285" s="240">
        <v>43674</v>
      </c>
      <c r="B185285" s="187">
        <v>19</v>
      </c>
      <c r="C185285" s="187">
        <v>2722.1257061359202</v>
      </c>
      <c r="D185285" s="187">
        <v>2019.3</v>
      </c>
    </row>
    <row r="185286" spans="1:4">
      <c r="A185286" s="240">
        <v>43674</v>
      </c>
      <c r="B185286" s="187">
        <v>18</v>
      </c>
      <c r="C185286" s="187">
        <v>2596.7140599898298</v>
      </c>
      <c r="D185286" s="187">
        <v>2019.3</v>
      </c>
    </row>
    <row r="185287" spans="1:4">
      <c r="A185287" s="240">
        <v>43674</v>
      </c>
      <c r="B185287" s="187">
        <v>17</v>
      </c>
      <c r="C185287" s="187">
        <v>2442.2867314856298</v>
      </c>
      <c r="D185287" s="187">
        <v>2019.3</v>
      </c>
    </row>
    <row r="185288" spans="1:4">
      <c r="A185288" s="240">
        <v>43674</v>
      </c>
      <c r="B185288" s="187">
        <v>16</v>
      </c>
      <c r="C185288" s="187">
        <v>2346.4682508464398</v>
      </c>
      <c r="D185288" s="187">
        <v>2019.3</v>
      </c>
    </row>
    <row r="185289" spans="1:4">
      <c r="A185289" s="240">
        <v>43674</v>
      </c>
      <c r="B185289" s="187">
        <v>15</v>
      </c>
      <c r="C185289" s="187">
        <v>2295.0142702807598</v>
      </c>
      <c r="D185289" s="187">
        <v>2019.3</v>
      </c>
    </row>
    <row r="185290" spans="1:4">
      <c r="A185290" s="240">
        <v>43674</v>
      </c>
      <c r="B185290" s="187">
        <v>14</v>
      </c>
      <c r="C185290" s="187">
        <v>2183.6240646380202</v>
      </c>
      <c r="D185290" s="187">
        <v>2019.3</v>
      </c>
    </row>
    <row r="185291" spans="1:4">
      <c r="A185291" s="240">
        <v>43674</v>
      </c>
      <c r="B185291" s="187">
        <v>41</v>
      </c>
      <c r="C185291" s="187">
        <v>3012.6268919126901</v>
      </c>
      <c r="D185291" s="187">
        <v>2019.3</v>
      </c>
    </row>
    <row r="185292" spans="1:4">
      <c r="A185292" s="240">
        <v>43674</v>
      </c>
      <c r="B185292" s="187">
        <v>40</v>
      </c>
      <c r="C185292" s="187">
        <v>2898.6582764971099</v>
      </c>
      <c r="D185292" s="187">
        <v>2019.3</v>
      </c>
    </row>
    <row r="185293" spans="1:4">
      <c r="A185293" s="240">
        <v>43674</v>
      </c>
      <c r="B185293" s="187">
        <v>39</v>
      </c>
      <c r="C185293" s="187">
        <v>2932.5330394707598</v>
      </c>
      <c r="D185293" s="187">
        <v>2019.3</v>
      </c>
    </row>
    <row r="185294" spans="1:4">
      <c r="A185294" s="240">
        <v>43674</v>
      </c>
      <c r="B185294" s="187">
        <v>38</v>
      </c>
      <c r="C185294" s="187">
        <v>2956.0636973836999</v>
      </c>
      <c r="D185294" s="187">
        <v>2019.3</v>
      </c>
    </row>
    <row r="185295" spans="1:4">
      <c r="A185295" s="240">
        <v>43674</v>
      </c>
      <c r="B185295" s="187">
        <v>37</v>
      </c>
      <c r="C185295" s="187">
        <v>2990.8909815887801</v>
      </c>
      <c r="D185295" s="187">
        <v>2019.3</v>
      </c>
    </row>
    <row r="185296" spans="1:4">
      <c r="A185296" s="240">
        <v>43674</v>
      </c>
      <c r="B185296" s="187">
        <v>36</v>
      </c>
      <c r="C185296" s="187">
        <v>3036.7496305100499</v>
      </c>
      <c r="D185296" s="187">
        <v>2019.3</v>
      </c>
    </row>
    <row r="185297" spans="1:4">
      <c r="A185297" s="240">
        <v>43674</v>
      </c>
      <c r="B185297" s="187">
        <v>35</v>
      </c>
      <c r="C185297" s="187">
        <v>3052.2223468017401</v>
      </c>
      <c r="D185297" s="187">
        <v>2019.3</v>
      </c>
    </row>
    <row r="185298" spans="1:4">
      <c r="A185298" s="240">
        <v>43674</v>
      </c>
      <c r="B185298" s="187">
        <v>34</v>
      </c>
      <c r="C185298" s="187">
        <v>3011.6061963975299</v>
      </c>
      <c r="D185298" s="187">
        <v>2019.3</v>
      </c>
    </row>
    <row r="185299" spans="1:4">
      <c r="A185299" s="240">
        <v>43674</v>
      </c>
      <c r="B185299" s="187">
        <v>33</v>
      </c>
      <c r="C185299" s="187">
        <v>2953.8783606075499</v>
      </c>
      <c r="D185299" s="187">
        <v>2019.3</v>
      </c>
    </row>
    <row r="185300" spans="1:4">
      <c r="A185300" s="240">
        <v>43674</v>
      </c>
      <c r="B185300" s="187">
        <v>32</v>
      </c>
      <c r="C185300" s="187">
        <v>2939.1452973648602</v>
      </c>
      <c r="D185300" s="187">
        <v>2019.3</v>
      </c>
    </row>
    <row r="185301" spans="1:4">
      <c r="A185301" s="240">
        <v>43674</v>
      </c>
      <c r="B185301" s="187">
        <v>29</v>
      </c>
      <c r="C185301" s="187">
        <v>2939.0077756840801</v>
      </c>
      <c r="D185301" s="187">
        <v>2019.3</v>
      </c>
    </row>
    <row r="185302" spans="1:4">
      <c r="A185302" s="240">
        <v>43674</v>
      </c>
      <c r="B185302" s="187">
        <v>28</v>
      </c>
      <c r="C185302" s="187">
        <v>2951.6214193075102</v>
      </c>
      <c r="D185302" s="187">
        <v>2019.3</v>
      </c>
    </row>
    <row r="185303" spans="1:4">
      <c r="A185303" s="240">
        <v>43674</v>
      </c>
      <c r="B185303" s="187">
        <v>27</v>
      </c>
      <c r="C185303" s="187">
        <v>2990.2089256674399</v>
      </c>
      <c r="D185303" s="187">
        <v>2019.3</v>
      </c>
    </row>
    <row r="185304" spans="1:4">
      <c r="A185304" s="240">
        <v>43674</v>
      </c>
      <c r="B185304" s="187">
        <v>26</v>
      </c>
      <c r="C185304" s="187">
        <v>3020.4031889112998</v>
      </c>
      <c r="D185304" s="187">
        <v>2019.3</v>
      </c>
    </row>
    <row r="185305" spans="1:4">
      <c r="A185305" s="240">
        <v>43674</v>
      </c>
      <c r="B185305" s="187">
        <v>25</v>
      </c>
      <c r="C185305" s="187">
        <v>3057.0715267651499</v>
      </c>
      <c r="D185305" s="187">
        <v>2019.3</v>
      </c>
    </row>
    <row r="185306" spans="1:4">
      <c r="A185306" s="240">
        <v>43674</v>
      </c>
      <c r="B185306" s="187">
        <v>13</v>
      </c>
      <c r="C185306" s="187">
        <v>2130.6939224549201</v>
      </c>
      <c r="D185306" s="187">
        <v>2019.3</v>
      </c>
    </row>
    <row r="185307" spans="1:4">
      <c r="A185307" s="240">
        <v>43674</v>
      </c>
      <c r="B185307" s="187">
        <v>12</v>
      </c>
      <c r="C185307" s="187">
        <v>2093.4468579651498</v>
      </c>
      <c r="D185307" s="187">
        <v>2019.3</v>
      </c>
    </row>
    <row r="185308" spans="1:4">
      <c r="A185308" s="240">
        <v>43674</v>
      </c>
      <c r="B185308" s="187">
        <v>11</v>
      </c>
      <c r="C185308" s="187">
        <v>2094.7988042049001</v>
      </c>
      <c r="D185308" s="187">
        <v>2019.3</v>
      </c>
    </row>
    <row r="185309" spans="1:4">
      <c r="A185309" s="240">
        <v>43674</v>
      </c>
      <c r="B185309" s="187">
        <v>10</v>
      </c>
      <c r="C185309" s="187">
        <v>2136.1601598595098</v>
      </c>
      <c r="D185309" s="187">
        <v>2019.3</v>
      </c>
    </row>
    <row r="185310" spans="1:4">
      <c r="A185310" s="240">
        <v>43674</v>
      </c>
      <c r="B185310" s="187">
        <v>9</v>
      </c>
      <c r="C185310" s="187">
        <v>2174.05518705853</v>
      </c>
      <c r="D185310" s="187">
        <v>2019.3</v>
      </c>
    </row>
    <row r="185311" spans="1:4">
      <c r="A185311" s="240">
        <v>43674</v>
      </c>
      <c r="B185311" s="187">
        <v>8</v>
      </c>
      <c r="C185311" s="187">
        <v>2184.5883358576698</v>
      </c>
      <c r="D185311" s="187">
        <v>2019.3</v>
      </c>
    </row>
    <row r="185312" spans="1:4">
      <c r="A185312" s="240">
        <v>43674</v>
      </c>
      <c r="B185312" s="187">
        <v>7</v>
      </c>
      <c r="C185312" s="187">
        <v>2152.41706545841</v>
      </c>
      <c r="D185312" s="187">
        <v>2019.3</v>
      </c>
    </row>
    <row r="185313" spans="1:4">
      <c r="A185313" s="240">
        <v>43674</v>
      </c>
      <c r="B185313" s="187">
        <v>6</v>
      </c>
      <c r="C185313" s="187">
        <v>2160.2457950591402</v>
      </c>
      <c r="D185313" s="187">
        <v>2019.3</v>
      </c>
    </row>
    <row r="185314" spans="1:4">
      <c r="A185314" s="240">
        <v>43674</v>
      </c>
      <c r="B185314" s="187">
        <v>5</v>
      </c>
      <c r="C185314" s="187">
        <v>2188.7319838613398</v>
      </c>
      <c r="D185314" s="187">
        <v>2019.3</v>
      </c>
    </row>
    <row r="185315" spans="1:4">
      <c r="A185315" s="240">
        <v>43674</v>
      </c>
      <c r="B185315" s="187">
        <v>48</v>
      </c>
      <c r="C185315" s="187">
        <v>2392.89498871057</v>
      </c>
      <c r="D185315" s="187">
        <v>2019.3</v>
      </c>
    </row>
    <row r="185316" spans="1:4">
      <c r="A185316" s="240">
        <v>43674</v>
      </c>
      <c r="B185316" s="187">
        <v>47</v>
      </c>
      <c r="C185316" s="187">
        <v>2536.2375295091001</v>
      </c>
      <c r="D185316" s="187">
        <v>2019.3</v>
      </c>
    </row>
    <row r="185317" spans="1:4">
      <c r="A185317" s="240">
        <v>43674</v>
      </c>
      <c r="B185317" s="187">
        <v>46</v>
      </c>
      <c r="C185317" s="187">
        <v>2656.5800703076402</v>
      </c>
      <c r="D185317" s="187">
        <v>2019.3</v>
      </c>
    </row>
    <row r="185318" spans="1:4">
      <c r="A185318" s="240">
        <v>43674</v>
      </c>
      <c r="B185318" s="187">
        <v>45</v>
      </c>
      <c r="C185318" s="187">
        <v>2724.8176383052</v>
      </c>
      <c r="D185318" s="187">
        <v>2019.3</v>
      </c>
    </row>
    <row r="185319" spans="1:4">
      <c r="A185319" s="240">
        <v>43674</v>
      </c>
      <c r="B185319" s="187">
        <v>44</v>
      </c>
      <c r="C185319" s="187">
        <v>2748.6933279028699</v>
      </c>
      <c r="D185319" s="187">
        <v>2019.3</v>
      </c>
    </row>
    <row r="185320" spans="1:4">
      <c r="A185320" s="240">
        <v>43674</v>
      </c>
      <c r="B185320" s="187">
        <v>43</v>
      </c>
      <c r="C185320" s="187">
        <v>2881.16846389799</v>
      </c>
      <c r="D185320" s="187">
        <v>2019.3</v>
      </c>
    </row>
    <row r="185321" spans="1:4">
      <c r="A185321" s="240">
        <v>43674</v>
      </c>
      <c r="B185321" s="187">
        <v>42</v>
      </c>
      <c r="C185321" s="187">
        <v>3033.2942673797002</v>
      </c>
      <c r="D185321" s="187">
        <v>2019.3</v>
      </c>
    </row>
    <row r="185322" spans="1:4">
      <c r="A185322" s="240">
        <v>43674</v>
      </c>
      <c r="B185322" s="187">
        <v>31</v>
      </c>
      <c r="C185322" s="187">
        <v>2938.24619117561</v>
      </c>
      <c r="D185322" s="187">
        <v>2019.3</v>
      </c>
    </row>
    <row r="185323" spans="1:4">
      <c r="A185323" s="240">
        <v>43674</v>
      </c>
      <c r="B185323" s="187">
        <v>30</v>
      </c>
      <c r="C185323" s="187">
        <v>2924.3470849863502</v>
      </c>
      <c r="D185323" s="187">
        <v>2019.3</v>
      </c>
    </row>
    <row r="185324" spans="1:4">
      <c r="A185324" s="240">
        <v>43674</v>
      </c>
      <c r="B185324" s="187">
        <v>4</v>
      </c>
      <c r="C185324" s="187">
        <v>2267.8562942636599</v>
      </c>
      <c r="D185324" s="187">
        <v>2019.3</v>
      </c>
    </row>
    <row r="185325" spans="1:4">
      <c r="A185325" s="240">
        <v>43674</v>
      </c>
      <c r="B185325" s="187">
        <v>3</v>
      </c>
      <c r="C185325" s="187">
        <v>2300.6187262661001</v>
      </c>
      <c r="D185325" s="187">
        <v>2019.3</v>
      </c>
    </row>
    <row r="185326" spans="1:4">
      <c r="A185326" s="240">
        <v>43674</v>
      </c>
      <c r="B185326" s="187">
        <v>2</v>
      </c>
      <c r="C185326" s="187">
        <v>2371.3811582685498</v>
      </c>
      <c r="D185326" s="187">
        <v>2019.3</v>
      </c>
    </row>
    <row r="185327" spans="1:4">
      <c r="A185327" s="240">
        <v>43674</v>
      </c>
      <c r="B185327" s="187">
        <v>1</v>
      </c>
      <c r="C185327" s="187">
        <v>2676.3618206671999</v>
      </c>
      <c r="D185327" s="187">
        <v>2019.3</v>
      </c>
    </row>
    <row r="185328" spans="1:4">
      <c r="A185328" s="240">
        <v>43675</v>
      </c>
      <c r="B185328" s="187">
        <v>46</v>
      </c>
      <c r="C185328" s="187">
        <v>2898.6822750957899</v>
      </c>
      <c r="D185328" s="187">
        <v>2019.3</v>
      </c>
    </row>
    <row r="185329" spans="1:4">
      <c r="A185329" s="240">
        <v>43675</v>
      </c>
      <c r="B185329" s="187">
        <v>45</v>
      </c>
      <c r="C185329" s="187">
        <v>3011.8065854981101</v>
      </c>
      <c r="D185329" s="187">
        <v>2019.3</v>
      </c>
    </row>
    <row r="185330" spans="1:4">
      <c r="A185330" s="240">
        <v>43675</v>
      </c>
      <c r="B185330" s="187">
        <v>44</v>
      </c>
      <c r="C185330" s="187">
        <v>3064.9308959004302</v>
      </c>
      <c r="D185330" s="187">
        <v>2019.3</v>
      </c>
    </row>
    <row r="185331" spans="1:4">
      <c r="A185331" s="240">
        <v>43675</v>
      </c>
      <c r="B185331" s="187">
        <v>43</v>
      </c>
      <c r="C185331" s="187">
        <v>3094.37064745096</v>
      </c>
      <c r="D185331" s="187">
        <v>2019.3</v>
      </c>
    </row>
    <row r="185332" spans="1:4">
      <c r="A185332" s="240">
        <v>43675</v>
      </c>
      <c r="B185332" s="187">
        <v>39</v>
      </c>
      <c r="C185332" s="187">
        <v>3270.3598714893301</v>
      </c>
      <c r="D185332" s="187">
        <v>2019.3</v>
      </c>
    </row>
    <row r="185333" spans="1:4">
      <c r="A185333" s="240">
        <v>43675</v>
      </c>
      <c r="B185333" s="187">
        <v>38</v>
      </c>
      <c r="C185333" s="187">
        <v>3276.5053767763702</v>
      </c>
      <c r="D185333" s="187">
        <v>2019.3</v>
      </c>
    </row>
    <row r="185334" spans="1:4">
      <c r="A185334" s="240">
        <v>43675</v>
      </c>
      <c r="B185334" s="187">
        <v>37</v>
      </c>
      <c r="C185334" s="187">
        <v>3316.3871056195799</v>
      </c>
      <c r="D185334" s="187">
        <v>2019.3</v>
      </c>
    </row>
    <row r="185335" spans="1:4">
      <c r="A185335" s="240">
        <v>43675</v>
      </c>
      <c r="B185335" s="187">
        <v>48</v>
      </c>
      <c r="C185335" s="187">
        <v>2629.51928949078</v>
      </c>
      <c r="D185335" s="187">
        <v>2019.3</v>
      </c>
    </row>
    <row r="185336" spans="1:4">
      <c r="A185336" s="240">
        <v>43675</v>
      </c>
      <c r="B185336" s="187">
        <v>47</v>
      </c>
      <c r="C185336" s="187">
        <v>2755.2817214932202</v>
      </c>
      <c r="D185336" s="187">
        <v>2019.3</v>
      </c>
    </row>
    <row r="185337" spans="1:4">
      <c r="A185337" s="240">
        <v>43675</v>
      </c>
      <c r="B185337" s="187">
        <v>42</v>
      </c>
      <c r="C185337" s="187">
        <v>3127.45688452592</v>
      </c>
      <c r="D185337" s="187">
        <v>2019.3</v>
      </c>
    </row>
    <row r="185338" spans="1:4">
      <c r="A185338" s="240">
        <v>43675</v>
      </c>
      <c r="B185338" s="187">
        <v>41</v>
      </c>
      <c r="C185338" s="187">
        <v>3182.1322081175599</v>
      </c>
      <c r="D185338" s="187">
        <v>2019.3</v>
      </c>
    </row>
    <row r="185339" spans="1:4">
      <c r="A185339" s="240">
        <v>43675</v>
      </c>
      <c r="B185339" s="187">
        <v>40</v>
      </c>
      <c r="C185339" s="187">
        <v>3218.9089442915702</v>
      </c>
      <c r="D185339" s="187">
        <v>2019.3</v>
      </c>
    </row>
    <row r="185340" spans="1:4">
      <c r="A185340" s="240">
        <v>43675</v>
      </c>
      <c r="B185340" s="187">
        <v>36</v>
      </c>
      <c r="C185340" s="187">
        <v>3408.95923058992</v>
      </c>
      <c r="D185340" s="187">
        <v>2019.3</v>
      </c>
    </row>
    <row r="185341" spans="1:4">
      <c r="A185341" s="240">
        <v>43675</v>
      </c>
      <c r="B185341" s="187">
        <v>35</v>
      </c>
      <c r="C185341" s="187">
        <v>3395.6729205301199</v>
      </c>
      <c r="D185341" s="187">
        <v>2019.3</v>
      </c>
    </row>
    <row r="185342" spans="1:4">
      <c r="A185342" s="240">
        <v>43675</v>
      </c>
      <c r="B185342" s="187">
        <v>34</v>
      </c>
      <c r="C185342" s="187">
        <v>3340.4650222608202</v>
      </c>
      <c r="D185342" s="187">
        <v>2019.3</v>
      </c>
    </row>
    <row r="185343" spans="1:4">
      <c r="A185343" s="240">
        <v>43675</v>
      </c>
      <c r="B185343" s="187">
        <v>33</v>
      </c>
      <c r="C185343" s="187">
        <v>3307.2028535080899</v>
      </c>
      <c r="D185343" s="187">
        <v>2019.3</v>
      </c>
    </row>
    <row r="185344" spans="1:4">
      <c r="A185344" s="240">
        <v>43675</v>
      </c>
      <c r="B185344" s="187">
        <v>32</v>
      </c>
      <c r="C185344" s="187">
        <v>3272.7211317419601</v>
      </c>
      <c r="D185344" s="187">
        <v>2019.3</v>
      </c>
    </row>
    <row r="185345" spans="1:4">
      <c r="A185345" s="240">
        <v>43675</v>
      </c>
      <c r="B185345" s="187">
        <v>31</v>
      </c>
      <c r="C185345" s="187">
        <v>3272.4457003345501</v>
      </c>
      <c r="D185345" s="187">
        <v>2019.3</v>
      </c>
    </row>
    <row r="185346" spans="1:4">
      <c r="A185346" s="240">
        <v>43675</v>
      </c>
      <c r="B185346" s="187">
        <v>30</v>
      </c>
      <c r="C185346" s="187">
        <v>3272.0395826096501</v>
      </c>
      <c r="D185346" s="187">
        <v>2019.3</v>
      </c>
    </row>
    <row r="185347" spans="1:4">
      <c r="A185347" s="240">
        <v>43675</v>
      </c>
      <c r="B185347" s="187">
        <v>29</v>
      </c>
      <c r="C185347" s="187">
        <v>3299.67570825334</v>
      </c>
      <c r="D185347" s="187">
        <v>2019.3</v>
      </c>
    </row>
    <row r="185348" spans="1:4">
      <c r="A185348" s="240">
        <v>43675</v>
      </c>
      <c r="B185348" s="187">
        <v>20</v>
      </c>
      <c r="C185348" s="187">
        <v>3342.3365574306799</v>
      </c>
      <c r="D185348" s="187">
        <v>2019.3</v>
      </c>
    </row>
    <row r="185349" spans="1:4">
      <c r="A185349" s="240">
        <v>43675</v>
      </c>
      <c r="B185349" s="187">
        <v>19</v>
      </c>
      <c r="C185349" s="187">
        <v>3293.0374441643398</v>
      </c>
      <c r="D185349" s="187">
        <v>2019.3</v>
      </c>
    </row>
    <row r="185350" spans="1:4">
      <c r="A185350" s="240">
        <v>43675</v>
      </c>
      <c r="B185350" s="187">
        <v>4</v>
      </c>
      <c r="C185350" s="187">
        <v>2088.6132287289001</v>
      </c>
      <c r="D185350" s="187">
        <v>2019.3</v>
      </c>
    </row>
    <row r="185351" spans="1:4">
      <c r="A185351" s="240">
        <v>43675</v>
      </c>
      <c r="B185351" s="187">
        <v>3</v>
      </c>
      <c r="C185351" s="187">
        <v>2128.9557695274302</v>
      </c>
      <c r="D185351" s="187">
        <v>2019.3</v>
      </c>
    </row>
    <row r="185352" spans="1:4">
      <c r="A185352" s="240">
        <v>43675</v>
      </c>
      <c r="B185352" s="187">
        <v>2</v>
      </c>
      <c r="C185352" s="187">
        <v>2182.2983103259598</v>
      </c>
      <c r="D185352" s="187">
        <v>2019.3</v>
      </c>
    </row>
    <row r="185353" spans="1:4">
      <c r="A185353" s="240">
        <v>43675</v>
      </c>
      <c r="B185353" s="187">
        <v>1</v>
      </c>
      <c r="C185353" s="187">
        <v>2270.0966495182702</v>
      </c>
      <c r="D185353" s="187">
        <v>2019.3</v>
      </c>
    </row>
    <row r="185354" spans="1:4">
      <c r="A185354" s="240">
        <v>43675</v>
      </c>
      <c r="B185354" s="187">
        <v>28</v>
      </c>
      <c r="C185354" s="187">
        <v>3336.23864955922</v>
      </c>
      <c r="D185354" s="187">
        <v>2019.3</v>
      </c>
    </row>
    <row r="185355" spans="1:4">
      <c r="A185355" s="240">
        <v>43675</v>
      </c>
      <c r="B185355" s="187">
        <v>27</v>
      </c>
      <c r="C185355" s="187">
        <v>3369.32029284598</v>
      </c>
      <c r="D185355" s="187">
        <v>2019.3</v>
      </c>
    </row>
    <row r="185356" spans="1:4">
      <c r="A185356" s="240">
        <v>43675</v>
      </c>
      <c r="B185356" s="187">
        <v>26</v>
      </c>
      <c r="C185356" s="187">
        <v>3368.9877832058601</v>
      </c>
      <c r="D185356" s="187">
        <v>2019.3</v>
      </c>
    </row>
    <row r="185357" spans="1:4">
      <c r="A185357" s="240">
        <v>43675</v>
      </c>
      <c r="B185357" s="187">
        <v>25</v>
      </c>
      <c r="C185357" s="187">
        <v>3421.6609247654201</v>
      </c>
      <c r="D185357" s="187">
        <v>2019.3</v>
      </c>
    </row>
    <row r="185358" spans="1:4">
      <c r="A185358" s="240">
        <v>43675</v>
      </c>
      <c r="B185358" s="187">
        <v>24</v>
      </c>
      <c r="C185358" s="187">
        <v>3415.1720152912999</v>
      </c>
      <c r="D185358" s="187">
        <v>2019.3</v>
      </c>
    </row>
    <row r="185359" spans="1:4">
      <c r="A185359" s="240">
        <v>43675</v>
      </c>
      <c r="B185359" s="187">
        <v>23</v>
      </c>
      <c r="C185359" s="187">
        <v>3418.3859528061398</v>
      </c>
      <c r="D185359" s="187">
        <v>2019.3</v>
      </c>
    </row>
    <row r="185360" spans="1:4">
      <c r="A185360" s="240">
        <v>43675</v>
      </c>
      <c r="B185360" s="187">
        <v>22</v>
      </c>
      <c r="C185360" s="187">
        <v>2422.62080013177</v>
      </c>
      <c r="D185360" s="187">
        <v>2019.3</v>
      </c>
    </row>
    <row r="185361" spans="1:4">
      <c r="A185361" s="240">
        <v>43675</v>
      </c>
      <c r="B185361" s="187">
        <v>21</v>
      </c>
      <c r="C185361" s="187">
        <v>3385.6883689710098</v>
      </c>
      <c r="D185361" s="187">
        <v>2019.3</v>
      </c>
    </row>
    <row r="185362" spans="1:4">
      <c r="A185362" s="240">
        <v>43675</v>
      </c>
      <c r="B185362" s="187">
        <v>18</v>
      </c>
      <c r="C185362" s="187">
        <v>3212.3869074035101</v>
      </c>
      <c r="D185362" s="187">
        <v>2019.3</v>
      </c>
    </row>
    <row r="185363" spans="1:4">
      <c r="A185363" s="240">
        <v>43675</v>
      </c>
      <c r="B185363" s="187">
        <v>17</v>
      </c>
      <c r="C185363" s="187">
        <v>3104.2784021377802</v>
      </c>
      <c r="D185363" s="187">
        <v>2019.3</v>
      </c>
    </row>
    <row r="185364" spans="1:4">
      <c r="A185364" s="240">
        <v>43675</v>
      </c>
      <c r="B185364" s="187">
        <v>10</v>
      </c>
      <c r="C185364" s="187">
        <v>2124.2347807404999</v>
      </c>
      <c r="D185364" s="187">
        <v>2019.3</v>
      </c>
    </row>
    <row r="185365" spans="1:4">
      <c r="A185365" s="240">
        <v>43675</v>
      </c>
      <c r="B185365" s="187">
        <v>9</v>
      </c>
      <c r="C185365" s="187">
        <v>2144.64361913732</v>
      </c>
      <c r="D185365" s="187">
        <v>2019.3</v>
      </c>
    </row>
    <row r="185366" spans="1:4">
      <c r="A185366" s="240">
        <v>43675</v>
      </c>
      <c r="B185366" s="187">
        <v>8</v>
      </c>
      <c r="C185366" s="187">
        <v>2119.0524575341501</v>
      </c>
      <c r="D185366" s="187">
        <v>2019.3</v>
      </c>
    </row>
    <row r="185367" spans="1:4">
      <c r="A185367" s="240">
        <v>43675</v>
      </c>
      <c r="B185367" s="187">
        <v>7</v>
      </c>
      <c r="C185367" s="187">
        <v>2095.6712415329298</v>
      </c>
      <c r="D185367" s="187">
        <v>2019.3</v>
      </c>
    </row>
    <row r="185368" spans="1:4">
      <c r="A185368" s="240">
        <v>43675</v>
      </c>
      <c r="B185368" s="187">
        <v>6</v>
      </c>
      <c r="C185368" s="187">
        <v>2063.2900255317099</v>
      </c>
      <c r="D185368" s="187">
        <v>2019.3</v>
      </c>
    </row>
    <row r="185369" spans="1:4">
      <c r="A185369" s="240">
        <v>43675</v>
      </c>
      <c r="B185369" s="187">
        <v>5</v>
      </c>
      <c r="C185369" s="187">
        <v>2060.63256633024</v>
      </c>
      <c r="D185369" s="187">
        <v>2019.3</v>
      </c>
    </row>
    <row r="185370" spans="1:4">
      <c r="A185370" s="240">
        <v>43675</v>
      </c>
      <c r="B185370" s="187">
        <v>16</v>
      </c>
      <c r="C185370" s="187">
        <v>2917.8550655464601</v>
      </c>
      <c r="D185370" s="187">
        <v>2019.3</v>
      </c>
    </row>
    <row r="185371" spans="1:4">
      <c r="A185371" s="240">
        <v>43675</v>
      </c>
      <c r="B185371" s="187">
        <v>15</v>
      </c>
      <c r="C185371" s="187">
        <v>2753.7638148482802</v>
      </c>
      <c r="D185371" s="187">
        <v>2019.3</v>
      </c>
    </row>
    <row r="185372" spans="1:4">
      <c r="A185372" s="240">
        <v>43675</v>
      </c>
      <c r="B185372" s="187">
        <v>14</v>
      </c>
      <c r="C185372" s="187">
        <v>2546.7431347615402</v>
      </c>
      <c r="D185372" s="187">
        <v>2019.3</v>
      </c>
    </row>
    <row r="185373" spans="1:4">
      <c r="A185373" s="240">
        <v>43675</v>
      </c>
      <c r="B185373" s="187">
        <v>13</v>
      </c>
      <c r="C185373" s="187">
        <v>2370.3941309704901</v>
      </c>
      <c r="D185373" s="187">
        <v>2019.3</v>
      </c>
    </row>
    <row r="185374" spans="1:4">
      <c r="A185374" s="240">
        <v>43675</v>
      </c>
      <c r="B185374" s="187">
        <v>12</v>
      </c>
      <c r="C185374" s="187">
        <v>2194.7637515511301</v>
      </c>
      <c r="D185374" s="187">
        <v>2019.3</v>
      </c>
    </row>
    <row r="185375" spans="1:4">
      <c r="A185375" s="240">
        <v>43675</v>
      </c>
      <c r="B185375" s="187">
        <v>11</v>
      </c>
      <c r="C185375" s="187">
        <v>2156.4916863394001</v>
      </c>
      <c r="D185375" s="187">
        <v>2019.3</v>
      </c>
    </row>
    <row r="185376" spans="1:4">
      <c r="A185376" s="240">
        <v>43676</v>
      </c>
      <c r="B185376" s="187">
        <v>8</v>
      </c>
      <c r="C185376" s="187">
        <v>2275.0828286983501</v>
      </c>
      <c r="D185376" s="187">
        <v>2019.3</v>
      </c>
    </row>
    <row r="185377" spans="1:4">
      <c r="A185377" s="240">
        <v>43676</v>
      </c>
      <c r="B185377" s="187">
        <v>7</v>
      </c>
      <c r="C185377" s="187">
        <v>2254.3203966959099</v>
      </c>
      <c r="D185377" s="187">
        <v>2019.3</v>
      </c>
    </row>
    <row r="185378" spans="1:4">
      <c r="A185378" s="240">
        <v>43676</v>
      </c>
      <c r="B185378" s="187">
        <v>30</v>
      </c>
      <c r="C185378" s="187">
        <v>3498.0915774422101</v>
      </c>
      <c r="D185378" s="187">
        <v>2019.3</v>
      </c>
    </row>
    <row r="185379" spans="1:4">
      <c r="A185379" s="240">
        <v>43676</v>
      </c>
      <c r="B185379" s="187">
        <v>29</v>
      </c>
      <c r="C185379" s="187">
        <v>3521.8174172757599</v>
      </c>
      <c r="D185379" s="187">
        <v>2019.3</v>
      </c>
    </row>
    <row r="185380" spans="1:4">
      <c r="A185380" s="240">
        <v>43676</v>
      </c>
      <c r="B185380" s="187">
        <v>28</v>
      </c>
      <c r="C185380" s="187">
        <v>3535.3120650269102</v>
      </c>
      <c r="D185380" s="187">
        <v>2019.3</v>
      </c>
    </row>
    <row r="185381" spans="1:4">
      <c r="A185381" s="240">
        <v>43676</v>
      </c>
      <c r="B185381" s="187">
        <v>27</v>
      </c>
      <c r="C185381" s="187">
        <v>3547.2378706802101</v>
      </c>
      <c r="D185381" s="187">
        <v>2019.3</v>
      </c>
    </row>
    <row r="185382" spans="1:4">
      <c r="A185382" s="240">
        <v>43676</v>
      </c>
      <c r="B185382" s="187">
        <v>26</v>
      </c>
      <c r="C185382" s="187">
        <v>3507.4527427663702</v>
      </c>
      <c r="D185382" s="187">
        <v>2019.3</v>
      </c>
    </row>
    <row r="185383" spans="1:4">
      <c r="A185383" s="240">
        <v>43676</v>
      </c>
      <c r="B185383" s="187">
        <v>25</v>
      </c>
      <c r="C185383" s="187">
        <v>3499.7906540138902</v>
      </c>
      <c r="D185383" s="187">
        <v>2019.3</v>
      </c>
    </row>
    <row r="185384" spans="1:4">
      <c r="A185384" s="240">
        <v>43676</v>
      </c>
      <c r="B185384" s="187">
        <v>24</v>
      </c>
      <c r="C185384" s="187">
        <v>3467.2331143154001</v>
      </c>
      <c r="D185384" s="187">
        <v>2019.3</v>
      </c>
    </row>
    <row r="185385" spans="1:4">
      <c r="A185385" s="240">
        <v>43676</v>
      </c>
      <c r="B185385" s="187">
        <v>17</v>
      </c>
      <c r="C185385" s="187">
        <v>3238.1057027997699</v>
      </c>
      <c r="D185385" s="187">
        <v>2019.3</v>
      </c>
    </row>
    <row r="185386" spans="1:4">
      <c r="A185386" s="240">
        <v>43676</v>
      </c>
      <c r="B185386" s="187">
        <v>16</v>
      </c>
      <c r="C185386" s="187">
        <v>3099.3430569061702</v>
      </c>
      <c r="D185386" s="187">
        <v>2019.3</v>
      </c>
    </row>
    <row r="185387" spans="1:4">
      <c r="A185387" s="240">
        <v>43676</v>
      </c>
      <c r="B185387" s="187">
        <v>15</v>
      </c>
      <c r="C185387" s="187">
        <v>2919.6133479382402</v>
      </c>
      <c r="D185387" s="187">
        <v>2019.3</v>
      </c>
    </row>
    <row r="185388" spans="1:4">
      <c r="A185388" s="240">
        <v>43676</v>
      </c>
      <c r="B185388" s="187">
        <v>14</v>
      </c>
      <c r="C185388" s="187">
        <v>2708.5092146839402</v>
      </c>
      <c r="D185388" s="187">
        <v>2019.3</v>
      </c>
    </row>
    <row r="185389" spans="1:4">
      <c r="A185389" s="240">
        <v>43676</v>
      </c>
      <c r="B185389" s="187">
        <v>13</v>
      </c>
      <c r="C185389" s="187">
        <v>2527.09704579257</v>
      </c>
      <c r="D185389" s="187">
        <v>2019.3</v>
      </c>
    </row>
    <row r="185390" spans="1:4">
      <c r="A185390" s="240">
        <v>43676</v>
      </c>
      <c r="B185390" s="187">
        <v>12</v>
      </c>
      <c r="C185390" s="187">
        <v>2346.4055922539801</v>
      </c>
      <c r="D185390" s="187">
        <v>2019.3</v>
      </c>
    </row>
    <row r="185391" spans="1:4">
      <c r="A185391" s="240">
        <v>43676</v>
      </c>
      <c r="B185391" s="187">
        <v>11</v>
      </c>
      <c r="C185391" s="187">
        <v>2274.7601482464402</v>
      </c>
      <c r="D185391" s="187">
        <v>2019.3</v>
      </c>
    </row>
    <row r="185392" spans="1:4">
      <c r="A185392" s="240">
        <v>43676</v>
      </c>
      <c r="B185392" s="187">
        <v>10</v>
      </c>
      <c r="C185392" s="187">
        <v>2266.1408415023898</v>
      </c>
      <c r="D185392" s="187">
        <v>2019.3</v>
      </c>
    </row>
    <row r="185393" spans="1:4">
      <c r="A185393" s="240">
        <v>43676</v>
      </c>
      <c r="B185393" s="187">
        <v>9</v>
      </c>
      <c r="C185393" s="187">
        <v>2273.2927743003102</v>
      </c>
      <c r="D185393" s="187">
        <v>2019.3</v>
      </c>
    </row>
    <row r="185394" spans="1:4">
      <c r="A185394" s="240">
        <v>43676</v>
      </c>
      <c r="B185394" s="187">
        <v>6</v>
      </c>
      <c r="C185394" s="187">
        <v>2269.5579646934698</v>
      </c>
      <c r="D185394" s="187">
        <v>2019.3</v>
      </c>
    </row>
    <row r="185395" spans="1:4">
      <c r="A185395" s="240">
        <v>43676</v>
      </c>
      <c r="B185395" s="187">
        <v>5</v>
      </c>
      <c r="C185395" s="187">
        <v>2290.4723294938299</v>
      </c>
      <c r="D185395" s="187">
        <v>2019.3</v>
      </c>
    </row>
    <row r="185396" spans="1:4">
      <c r="A185396" s="240">
        <v>43676</v>
      </c>
      <c r="B185396" s="187">
        <v>4</v>
      </c>
      <c r="C185396" s="187">
        <v>2314.3866942942</v>
      </c>
      <c r="D185396" s="187">
        <v>2019.3</v>
      </c>
    </row>
    <row r="185397" spans="1:4">
      <c r="A185397" s="240">
        <v>43676</v>
      </c>
      <c r="B185397" s="187">
        <v>3</v>
      </c>
      <c r="C185397" s="187">
        <v>2380.81487029237</v>
      </c>
      <c r="D185397" s="187">
        <v>2019.3</v>
      </c>
    </row>
    <row r="185398" spans="1:4">
      <c r="A185398" s="240">
        <v>43676</v>
      </c>
      <c r="B185398" s="187">
        <v>2</v>
      </c>
      <c r="C185398" s="187">
        <v>2444.88116789066</v>
      </c>
      <c r="D185398" s="187">
        <v>2019.3</v>
      </c>
    </row>
    <row r="185399" spans="1:4">
      <c r="A185399" s="240">
        <v>43676</v>
      </c>
      <c r="B185399" s="187">
        <v>1</v>
      </c>
      <c r="C185399" s="187">
        <v>2520.88116789066</v>
      </c>
      <c r="D185399" s="187">
        <v>2019.3</v>
      </c>
    </row>
    <row r="185400" spans="1:4">
      <c r="A185400" s="240">
        <v>43676</v>
      </c>
      <c r="B185400" s="187">
        <v>48</v>
      </c>
      <c r="C185400" s="187">
        <v>2638.73473262994</v>
      </c>
      <c r="D185400" s="187">
        <v>2019.3</v>
      </c>
    </row>
    <row r="185401" spans="1:4">
      <c r="A185401" s="240">
        <v>43676</v>
      </c>
      <c r="B185401" s="187">
        <v>47</v>
      </c>
      <c r="C185401" s="187">
        <v>2770.9723006274999</v>
      </c>
      <c r="D185401" s="187">
        <v>2019.3</v>
      </c>
    </row>
    <row r="185402" spans="1:4">
      <c r="A185402" s="240">
        <v>43676</v>
      </c>
      <c r="B185402" s="187">
        <v>46</v>
      </c>
      <c r="C185402" s="187">
        <v>2942.8479902251802</v>
      </c>
      <c r="D185402" s="187">
        <v>2019.3</v>
      </c>
    </row>
    <row r="185403" spans="1:4">
      <c r="A185403" s="240">
        <v>43676</v>
      </c>
      <c r="B185403" s="187">
        <v>42</v>
      </c>
      <c r="C185403" s="187">
        <v>3212.99252943291</v>
      </c>
      <c r="D185403" s="187">
        <v>2019.3</v>
      </c>
    </row>
    <row r="185404" spans="1:4">
      <c r="A185404" s="240">
        <v>43676</v>
      </c>
      <c r="B185404" s="187">
        <v>41</v>
      </c>
      <c r="C185404" s="187">
        <v>3257.3418738672399</v>
      </c>
      <c r="D185404" s="187">
        <v>2019.3</v>
      </c>
    </row>
    <row r="185405" spans="1:4">
      <c r="A185405" s="240">
        <v>43676</v>
      </c>
      <c r="B185405" s="187">
        <v>32</v>
      </c>
      <c r="C185405" s="187">
        <v>3477.60645002513</v>
      </c>
      <c r="D185405" s="187">
        <v>2019.3</v>
      </c>
    </row>
    <row r="185406" spans="1:4">
      <c r="A185406" s="240">
        <v>43676</v>
      </c>
      <c r="B185406" s="187">
        <v>31</v>
      </c>
      <c r="C185406" s="187">
        <v>3475.4195843451098</v>
      </c>
      <c r="D185406" s="187">
        <v>2019.3</v>
      </c>
    </row>
    <row r="185407" spans="1:4">
      <c r="A185407" s="240">
        <v>43676</v>
      </c>
      <c r="B185407" s="187">
        <v>23</v>
      </c>
      <c r="C185407" s="187">
        <v>3448.0148839191902</v>
      </c>
      <c r="D185407" s="187">
        <v>2019.3</v>
      </c>
    </row>
    <row r="185408" spans="1:4">
      <c r="A185408" s="240">
        <v>43676</v>
      </c>
      <c r="B185408" s="187">
        <v>22</v>
      </c>
      <c r="C185408" s="187">
        <v>3436.2204495624201</v>
      </c>
      <c r="D185408" s="187">
        <v>2019.3</v>
      </c>
    </row>
    <row r="185409" spans="1:4">
      <c r="A185409" s="240">
        <v>43676</v>
      </c>
      <c r="B185409" s="187">
        <v>21</v>
      </c>
      <c r="C185409" s="187">
        <v>3423.0927451489001</v>
      </c>
      <c r="D185409" s="187">
        <v>2019.3</v>
      </c>
    </row>
    <row r="185410" spans="1:4">
      <c r="A185410" s="240">
        <v>43676</v>
      </c>
      <c r="B185410" s="187">
        <v>20</v>
      </c>
      <c r="C185410" s="187">
        <v>3394.7716249854998</v>
      </c>
      <c r="D185410" s="187">
        <v>2019.3</v>
      </c>
    </row>
    <row r="185411" spans="1:4">
      <c r="A185411" s="240">
        <v>43676</v>
      </c>
      <c r="B185411" s="187">
        <v>19</v>
      </c>
      <c r="C185411" s="187">
        <v>3383.5558142927198</v>
      </c>
      <c r="D185411" s="187">
        <v>2019.3</v>
      </c>
    </row>
    <row r="185412" spans="1:4">
      <c r="A185412" s="240">
        <v>43676</v>
      </c>
      <c r="B185412" s="187">
        <v>18</v>
      </c>
      <c r="C185412" s="187">
        <v>3334.8631212406599</v>
      </c>
      <c r="D185412" s="187">
        <v>2019.3</v>
      </c>
    </row>
    <row r="185413" spans="1:4">
      <c r="A185413" s="240">
        <v>43676</v>
      </c>
      <c r="B185413" s="187">
        <v>45</v>
      </c>
      <c r="C185413" s="187">
        <v>3065.3618014229801</v>
      </c>
      <c r="D185413" s="187">
        <v>2019.3</v>
      </c>
    </row>
    <row r="185414" spans="1:4">
      <c r="A185414" s="240">
        <v>43676</v>
      </c>
      <c r="B185414" s="187">
        <v>44</v>
      </c>
      <c r="C185414" s="187">
        <v>3170.5137342209</v>
      </c>
      <c r="D185414" s="187">
        <v>2019.3</v>
      </c>
    </row>
    <row r="185415" spans="1:4">
      <c r="A185415" s="240">
        <v>43676</v>
      </c>
      <c r="B185415" s="187">
        <v>43</v>
      </c>
      <c r="C185415" s="187">
        <v>3203.7513022184598</v>
      </c>
      <c r="D185415" s="187">
        <v>2019.3</v>
      </c>
    </row>
    <row r="185416" spans="1:4">
      <c r="A185416" s="240">
        <v>43676</v>
      </c>
      <c r="B185416" s="187">
        <v>40</v>
      </c>
      <c r="C185416" s="187">
        <v>3344.3826599192298</v>
      </c>
      <c r="D185416" s="187">
        <v>2019.3</v>
      </c>
    </row>
    <row r="185417" spans="1:4">
      <c r="A185417" s="240">
        <v>43676</v>
      </c>
      <c r="B185417" s="187">
        <v>39</v>
      </c>
      <c r="C185417" s="187">
        <v>3410.8260945285101</v>
      </c>
      <c r="D185417" s="187">
        <v>2019.3</v>
      </c>
    </row>
    <row r="185418" spans="1:4">
      <c r="A185418" s="240">
        <v>43676</v>
      </c>
      <c r="B185418" s="187">
        <v>38</v>
      </c>
      <c r="C185418" s="187">
        <v>3506.3928970215002</v>
      </c>
      <c r="D185418" s="187">
        <v>2019.3</v>
      </c>
    </row>
    <row r="185419" spans="1:4">
      <c r="A185419" s="240">
        <v>43676</v>
      </c>
      <c r="B185419" s="187">
        <v>37</v>
      </c>
      <c r="C185419" s="187">
        <v>3563.1324351776402</v>
      </c>
      <c r="D185419" s="187">
        <v>2019.3</v>
      </c>
    </row>
    <row r="185420" spans="1:4">
      <c r="A185420" s="240">
        <v>43676</v>
      </c>
      <c r="B185420" s="187">
        <v>36</v>
      </c>
      <c r="C185420" s="187">
        <v>3622.7982662507202</v>
      </c>
      <c r="D185420" s="187">
        <v>2019.3</v>
      </c>
    </row>
    <row r="185421" spans="1:4">
      <c r="A185421" s="240">
        <v>43676</v>
      </c>
      <c r="B185421" s="187">
        <v>35</v>
      </c>
      <c r="C185421" s="187">
        <v>3635.98811383471</v>
      </c>
      <c r="D185421" s="187">
        <v>2019.3</v>
      </c>
    </row>
    <row r="185422" spans="1:4">
      <c r="A185422" s="240">
        <v>43676</v>
      </c>
      <c r="B185422" s="187">
        <v>34</v>
      </c>
      <c r="C185422" s="187">
        <v>3624.8474477350201</v>
      </c>
      <c r="D185422" s="187">
        <v>2019.3</v>
      </c>
    </row>
    <row r="185423" spans="1:4">
      <c r="A185423" s="240">
        <v>43676</v>
      </c>
      <c r="B185423" s="187">
        <v>33</v>
      </c>
      <c r="C185423" s="187">
        <v>3553.10933119433</v>
      </c>
      <c r="D185423" s="187">
        <v>2019.3</v>
      </c>
    </row>
    <row r="185424" spans="1:4">
      <c r="A185424" s="240">
        <v>43677</v>
      </c>
      <c r="B185424" s="187">
        <v>48</v>
      </c>
      <c r="C185424" s="187">
        <v>2542.5690175005502</v>
      </c>
      <c r="D185424" s="187">
        <v>2019.3</v>
      </c>
    </row>
    <row r="185425" spans="1:4">
      <c r="A185425" s="240">
        <v>43677</v>
      </c>
      <c r="B185425" s="187">
        <v>40</v>
      </c>
      <c r="C185425" s="187">
        <v>3312.8211117892802</v>
      </c>
      <c r="D185425" s="187">
        <v>2019.3</v>
      </c>
    </row>
    <row r="185426" spans="1:4">
      <c r="A185426" s="240">
        <v>43677</v>
      </c>
      <c r="B185426" s="187">
        <v>39</v>
      </c>
      <c r="C185426" s="187">
        <v>3380.8327270780901</v>
      </c>
      <c r="D185426" s="187">
        <v>2019.3</v>
      </c>
    </row>
    <row r="185427" spans="1:4">
      <c r="A185427" s="240">
        <v>43677</v>
      </c>
      <c r="B185427" s="187">
        <v>38</v>
      </c>
      <c r="C185427" s="187">
        <v>3443.9373910249401</v>
      </c>
      <c r="D185427" s="187">
        <v>2019.3</v>
      </c>
    </row>
    <row r="185428" spans="1:4">
      <c r="A185428" s="240">
        <v>43677</v>
      </c>
      <c r="B185428" s="187">
        <v>37</v>
      </c>
      <c r="C185428" s="187">
        <v>3519.7208596519799</v>
      </c>
      <c r="D185428" s="187">
        <v>2019.3</v>
      </c>
    </row>
    <row r="185429" spans="1:4">
      <c r="A185429" s="240">
        <v>43677</v>
      </c>
      <c r="B185429" s="187">
        <v>36</v>
      </c>
      <c r="C185429" s="187">
        <v>3606.4363713939201</v>
      </c>
      <c r="D185429" s="187">
        <v>2019.3</v>
      </c>
    </row>
    <row r="185430" spans="1:4">
      <c r="A185430" s="240">
        <v>43677</v>
      </c>
      <c r="B185430" s="187">
        <v>35</v>
      </c>
      <c r="C185430" s="187">
        <v>3613.5062014569698</v>
      </c>
      <c r="D185430" s="187">
        <v>2019.3</v>
      </c>
    </row>
    <row r="185431" spans="1:4">
      <c r="A185431" s="240">
        <v>43677</v>
      </c>
      <c r="B185431" s="187">
        <v>29</v>
      </c>
      <c r="C185431" s="187">
        <v>3379.2101138663602</v>
      </c>
      <c r="D185431" s="187">
        <v>2019.3</v>
      </c>
    </row>
    <row r="185432" spans="1:4">
      <c r="A185432" s="240">
        <v>43677</v>
      </c>
      <c r="B185432" s="187">
        <v>28</v>
      </c>
      <c r="C185432" s="187">
        <v>3424.84458022324</v>
      </c>
      <c r="D185432" s="187">
        <v>2019.3</v>
      </c>
    </row>
    <row r="185433" spans="1:4">
      <c r="A185433" s="240">
        <v>43677</v>
      </c>
      <c r="B185433" s="187">
        <v>24</v>
      </c>
      <c r="C185433" s="187">
        <v>3514.9202713418099</v>
      </c>
      <c r="D185433" s="187">
        <v>2019.3</v>
      </c>
    </row>
    <row r="185434" spans="1:4">
      <c r="A185434" s="240">
        <v>43677</v>
      </c>
      <c r="B185434" s="187">
        <v>23</v>
      </c>
      <c r="C185434" s="187">
        <v>3523.9451730654901</v>
      </c>
      <c r="D185434" s="187">
        <v>2019.3</v>
      </c>
    </row>
    <row r="185435" spans="1:4">
      <c r="A185435" s="240">
        <v>43677</v>
      </c>
      <c r="B185435" s="187">
        <v>22</v>
      </c>
      <c r="C185435" s="187">
        <v>3519.4252355448002</v>
      </c>
      <c r="D185435" s="187">
        <v>2019.3</v>
      </c>
    </row>
    <row r="185436" spans="1:4">
      <c r="A185436" s="240">
        <v>43677</v>
      </c>
      <c r="B185436" s="187">
        <v>21</v>
      </c>
      <c r="C185436" s="187">
        <v>3541.80156076296</v>
      </c>
      <c r="D185436" s="187">
        <v>2019.3</v>
      </c>
    </row>
    <row r="185437" spans="1:4">
      <c r="A185437" s="240">
        <v>43677</v>
      </c>
      <c r="B185437" s="187">
        <v>20</v>
      </c>
      <c r="C185437" s="187">
        <v>3521.87350956093</v>
      </c>
      <c r="D185437" s="187">
        <v>2019.3</v>
      </c>
    </row>
    <row r="185438" spans="1:4">
      <c r="A185438" s="240">
        <v>43677</v>
      </c>
      <c r="B185438" s="187">
        <v>19</v>
      </c>
      <c r="C185438" s="187">
        <v>3471.6773731391199</v>
      </c>
      <c r="D185438" s="187">
        <v>2019.3</v>
      </c>
    </row>
    <row r="185439" spans="1:4">
      <c r="A185439" s="240">
        <v>43677</v>
      </c>
      <c r="B185439" s="187">
        <v>18</v>
      </c>
      <c r="C185439" s="187">
        <v>3357.6589701091002</v>
      </c>
      <c r="D185439" s="187">
        <v>2019.3</v>
      </c>
    </row>
    <row r="185440" spans="1:4">
      <c r="A185440" s="240">
        <v>43677</v>
      </c>
      <c r="B185440" s="187">
        <v>17</v>
      </c>
      <c r="C185440" s="187">
        <v>3258.2425202572899</v>
      </c>
      <c r="D185440" s="187">
        <v>2019.3</v>
      </c>
    </row>
    <row r="185441" spans="1:4">
      <c r="A185441" s="240">
        <v>43677</v>
      </c>
      <c r="B185441" s="187">
        <v>15</v>
      </c>
      <c r="C185441" s="187">
        <v>2961.9591684790998</v>
      </c>
      <c r="D185441" s="187">
        <v>2019.3</v>
      </c>
    </row>
    <row r="185442" spans="1:4">
      <c r="A185442" s="240">
        <v>43677</v>
      </c>
      <c r="B185442" s="187">
        <v>14</v>
      </c>
      <c r="C185442" s="187">
        <v>2717.6702724468</v>
      </c>
      <c r="D185442" s="187">
        <v>2019.3</v>
      </c>
    </row>
    <row r="185443" spans="1:4">
      <c r="A185443" s="240">
        <v>43677</v>
      </c>
      <c r="B185443" s="187">
        <v>13</v>
      </c>
      <c r="C185443" s="187">
        <v>2565.1871171442899</v>
      </c>
      <c r="D185443" s="187">
        <v>2019.3</v>
      </c>
    </row>
    <row r="185444" spans="1:4">
      <c r="A185444" s="240">
        <v>43677</v>
      </c>
      <c r="B185444" s="187">
        <v>47</v>
      </c>
      <c r="C185444" s="187">
        <v>2675.8065854981101</v>
      </c>
      <c r="D185444" s="187">
        <v>2019.3</v>
      </c>
    </row>
    <row r="185445" spans="1:4">
      <c r="A185445" s="240">
        <v>43677</v>
      </c>
      <c r="B185445" s="187">
        <v>46</v>
      </c>
      <c r="C185445" s="187">
        <v>2849.0441534956699</v>
      </c>
      <c r="D185445" s="187">
        <v>2019.3</v>
      </c>
    </row>
    <row r="185446" spans="1:4">
      <c r="A185446" s="240">
        <v>43677</v>
      </c>
      <c r="B185446" s="187">
        <v>45</v>
      </c>
      <c r="C185446" s="187">
        <v>2995.1960862935898</v>
      </c>
      <c r="D185446" s="187">
        <v>2019.3</v>
      </c>
    </row>
    <row r="185447" spans="1:4">
      <c r="A185447" s="240">
        <v>43677</v>
      </c>
      <c r="B185447" s="187">
        <v>44</v>
      </c>
      <c r="C185447" s="187">
        <v>3102.9861406916302</v>
      </c>
      <c r="D185447" s="187">
        <v>2019.3</v>
      </c>
    </row>
    <row r="185448" spans="1:4">
      <c r="A185448" s="240">
        <v>43677</v>
      </c>
      <c r="B185448" s="187">
        <v>43</v>
      </c>
      <c r="C185448" s="187">
        <v>3133.6518846873601</v>
      </c>
      <c r="D185448" s="187">
        <v>2019.3</v>
      </c>
    </row>
    <row r="185449" spans="1:4">
      <c r="A185449" s="240">
        <v>43677</v>
      </c>
      <c r="B185449" s="187">
        <v>42</v>
      </c>
      <c r="C185449" s="187">
        <v>3178.9667279338701</v>
      </c>
      <c r="D185449" s="187">
        <v>2019.3</v>
      </c>
    </row>
    <row r="185450" spans="1:4">
      <c r="A185450" s="240">
        <v>43677</v>
      </c>
      <c r="B185450" s="187">
        <v>41</v>
      </c>
      <c r="C185450" s="187">
        <v>3260.8565435747801</v>
      </c>
      <c r="D185450" s="187">
        <v>2019.3</v>
      </c>
    </row>
    <row r="185451" spans="1:4">
      <c r="A185451" s="240">
        <v>43677</v>
      </c>
      <c r="B185451" s="187">
        <v>34</v>
      </c>
      <c r="C185451" s="187">
        <v>3552.31465888504</v>
      </c>
      <c r="D185451" s="187">
        <v>2019.3</v>
      </c>
    </row>
    <row r="185452" spans="1:4">
      <c r="A185452" s="240">
        <v>43677</v>
      </c>
      <c r="B185452" s="187">
        <v>33</v>
      </c>
      <c r="C185452" s="187">
        <v>3419.04594006243</v>
      </c>
      <c r="D185452" s="187">
        <v>2019.3</v>
      </c>
    </row>
    <row r="185453" spans="1:4">
      <c r="A185453" s="240">
        <v>43677</v>
      </c>
      <c r="B185453" s="187">
        <v>32</v>
      </c>
      <c r="C185453" s="187">
        <v>3405.16965256307</v>
      </c>
      <c r="D185453" s="187">
        <v>2019.3</v>
      </c>
    </row>
    <row r="185454" spans="1:4">
      <c r="A185454" s="240">
        <v>43677</v>
      </c>
      <c r="B185454" s="187">
        <v>31</v>
      </c>
      <c r="C185454" s="187">
        <v>3373.5483617835198</v>
      </c>
      <c r="D185454" s="187">
        <v>2019.3</v>
      </c>
    </row>
    <row r="185455" spans="1:4">
      <c r="A185455" s="240">
        <v>43677</v>
      </c>
      <c r="B185455" s="187">
        <v>30</v>
      </c>
      <c r="C185455" s="187">
        <v>3372.5808749621801</v>
      </c>
      <c r="D185455" s="187">
        <v>2019.3</v>
      </c>
    </row>
    <row r="185456" spans="1:4">
      <c r="A185456" s="240">
        <v>43677</v>
      </c>
      <c r="B185456" s="187">
        <v>27</v>
      </c>
      <c r="C185456" s="187">
        <v>3452.8723767735401</v>
      </c>
      <c r="D185456" s="187">
        <v>2019.3</v>
      </c>
    </row>
    <row r="185457" spans="1:4">
      <c r="A185457" s="240">
        <v>43677</v>
      </c>
      <c r="B185457" s="187">
        <v>26</v>
      </c>
      <c r="C185457" s="187">
        <v>3469.8374438914502</v>
      </c>
      <c r="D185457" s="187">
        <v>2019.3</v>
      </c>
    </row>
    <row r="185458" spans="1:4">
      <c r="A185458" s="240">
        <v>43677</v>
      </c>
      <c r="B185458" s="187">
        <v>25</v>
      </c>
      <c r="C185458" s="187">
        <v>3515.3030595524901</v>
      </c>
      <c r="D185458" s="187">
        <v>2019.3</v>
      </c>
    </row>
    <row r="185459" spans="1:4">
      <c r="A185459" s="240">
        <v>43677</v>
      </c>
      <c r="B185459" s="187">
        <v>16</v>
      </c>
      <c r="C185459" s="187">
        <v>3113.90030023381</v>
      </c>
      <c r="D185459" s="187">
        <v>2019.3</v>
      </c>
    </row>
    <row r="185460" spans="1:4">
      <c r="A185460" s="240">
        <v>43677</v>
      </c>
      <c r="B185460" s="187">
        <v>12</v>
      </c>
      <c r="C185460" s="187">
        <v>2408.76930500053</v>
      </c>
      <c r="D185460" s="187">
        <v>2019.3</v>
      </c>
    </row>
    <row r="185461" spans="1:4">
      <c r="A185461" s="240">
        <v>43677</v>
      </c>
      <c r="B185461" s="187">
        <v>11</v>
      </c>
      <c r="C185461" s="187">
        <v>2366.67948783874</v>
      </c>
      <c r="D185461" s="187">
        <v>2019.3</v>
      </c>
    </row>
    <row r="185462" spans="1:4">
      <c r="A185462" s="240">
        <v>43677</v>
      </c>
      <c r="B185462" s="187">
        <v>10</v>
      </c>
      <c r="C185462" s="187">
        <v>2374.5938526391001</v>
      </c>
      <c r="D185462" s="187">
        <v>2019.3</v>
      </c>
    </row>
    <row r="185463" spans="1:4">
      <c r="A185463" s="240">
        <v>43677</v>
      </c>
      <c r="B185463" s="187">
        <v>9</v>
      </c>
      <c r="C185463" s="187">
        <v>2357.2319742392301</v>
      </c>
      <c r="D185463" s="187">
        <v>2019.3</v>
      </c>
    </row>
    <row r="185464" spans="1:4">
      <c r="A185464" s="240">
        <v>43677</v>
      </c>
      <c r="B185464" s="187">
        <v>8</v>
      </c>
      <c r="C185464" s="187">
        <v>2352.5082174394702</v>
      </c>
      <c r="D185464" s="187">
        <v>2019.3</v>
      </c>
    </row>
    <row r="185465" spans="1:4">
      <c r="A185465" s="240">
        <v>43677</v>
      </c>
      <c r="B185465" s="187">
        <v>7</v>
      </c>
      <c r="C185465" s="187">
        <v>2321.2982718375201</v>
      </c>
      <c r="D185465" s="187">
        <v>2019.3</v>
      </c>
    </row>
    <row r="185466" spans="1:4">
      <c r="A185466" s="240">
        <v>43677</v>
      </c>
      <c r="B185466" s="187">
        <v>6</v>
      </c>
      <c r="C185466" s="187">
        <v>2319.7264478356801</v>
      </c>
      <c r="D185466" s="187">
        <v>2019.3</v>
      </c>
    </row>
    <row r="185467" spans="1:4">
      <c r="A185467" s="240">
        <v>43677</v>
      </c>
      <c r="B185467" s="187">
        <v>5</v>
      </c>
      <c r="C185467" s="187">
        <v>2342.1932990365399</v>
      </c>
      <c r="D185467" s="187">
        <v>2019.3</v>
      </c>
    </row>
    <row r="185468" spans="1:4">
      <c r="A185468" s="240">
        <v>43677</v>
      </c>
      <c r="B185468" s="187">
        <v>4</v>
      </c>
      <c r="C185468" s="187">
        <v>2367.2982718375201</v>
      </c>
      <c r="D185468" s="187">
        <v>2019.3</v>
      </c>
    </row>
    <row r="185469" spans="1:4">
      <c r="A185469" s="240">
        <v>43677</v>
      </c>
      <c r="B185469" s="187">
        <v>3</v>
      </c>
      <c r="C185469" s="187">
        <v>2406.2789342361698</v>
      </c>
      <c r="D185469" s="187">
        <v>2019.3</v>
      </c>
    </row>
    <row r="185470" spans="1:4">
      <c r="A185470" s="240">
        <v>43677</v>
      </c>
      <c r="B185470" s="187">
        <v>2</v>
      </c>
      <c r="C185470" s="187">
        <v>2477.8977182349499</v>
      </c>
      <c r="D185470" s="187">
        <v>2019.3</v>
      </c>
    </row>
    <row r="185471" spans="1:4">
      <c r="A185471" s="240">
        <v>43677</v>
      </c>
      <c r="B185471" s="187">
        <v>1</v>
      </c>
      <c r="C185471" s="187">
        <v>2564.4971646323902</v>
      </c>
      <c r="D185471" s="187">
        <v>2019.3</v>
      </c>
    </row>
    <row r="185472" spans="1:4">
      <c r="A185472" s="240">
        <v>43678</v>
      </c>
      <c r="B185472" s="187">
        <v>42</v>
      </c>
      <c r="C185472" s="187">
        <v>2944.5287181498602</v>
      </c>
      <c r="D185472" s="187">
        <v>2019.3</v>
      </c>
    </row>
    <row r="185473" spans="1:4">
      <c r="A185473" s="240">
        <v>43678</v>
      </c>
      <c r="B185473" s="187">
        <v>41</v>
      </c>
      <c r="C185473" s="187">
        <v>2992.5532951248401</v>
      </c>
      <c r="D185473" s="187">
        <v>2019.3</v>
      </c>
    </row>
    <row r="185474" spans="1:4">
      <c r="A185474" s="240">
        <v>43678</v>
      </c>
      <c r="B185474" s="187">
        <v>48</v>
      </c>
      <c r="C185474" s="187">
        <v>2312.0054975372</v>
      </c>
      <c r="D185474" s="187">
        <v>2019.3</v>
      </c>
    </row>
    <row r="185475" spans="1:4">
      <c r="A185475" s="240">
        <v>43678</v>
      </c>
      <c r="B185475" s="187">
        <v>47</v>
      </c>
      <c r="C185475" s="187">
        <v>2469.0054975372</v>
      </c>
      <c r="D185475" s="187">
        <v>2019.3</v>
      </c>
    </row>
    <row r="185476" spans="1:4">
      <c r="A185476" s="240">
        <v>43678</v>
      </c>
      <c r="B185476" s="187">
        <v>46</v>
      </c>
      <c r="C185476" s="187">
        <v>2654.0054975372</v>
      </c>
      <c r="D185476" s="187">
        <v>2019.3</v>
      </c>
    </row>
    <row r="185477" spans="1:4">
      <c r="A185477" s="240">
        <v>43678</v>
      </c>
      <c r="B185477" s="187">
        <v>45</v>
      </c>
      <c r="C185477" s="187">
        <v>2801.7292543369599</v>
      </c>
      <c r="D185477" s="187">
        <v>2019.3</v>
      </c>
    </row>
    <row r="185478" spans="1:4">
      <c r="A185478" s="240">
        <v>43678</v>
      </c>
      <c r="B185478" s="187">
        <v>44</v>
      </c>
      <c r="C185478" s="187">
        <v>2889.4530111367199</v>
      </c>
      <c r="D185478" s="187">
        <v>2019.3</v>
      </c>
    </row>
    <row r="185479" spans="1:4">
      <c r="A185479" s="240">
        <v>43678</v>
      </c>
      <c r="B185479" s="187">
        <v>43</v>
      </c>
      <c r="C185479" s="187">
        <v>2927.9861599358601</v>
      </c>
      <c r="D185479" s="187">
        <v>2019.3</v>
      </c>
    </row>
    <row r="185480" spans="1:4">
      <c r="A185480" s="240">
        <v>43678</v>
      </c>
      <c r="B185480" s="187">
        <v>40</v>
      </c>
      <c r="C185480" s="187">
        <v>3074.2954509809701</v>
      </c>
      <c r="D185480" s="187">
        <v>2019.3</v>
      </c>
    </row>
    <row r="185481" spans="1:4">
      <c r="A185481" s="240">
        <v>43678</v>
      </c>
      <c r="B185481" s="187">
        <v>39</v>
      </c>
      <c r="C185481" s="187">
        <v>3131.4125618160201</v>
      </c>
      <c r="D185481" s="187">
        <v>2019.3</v>
      </c>
    </row>
    <row r="185482" spans="1:4">
      <c r="A185482" s="240">
        <v>43678</v>
      </c>
      <c r="B185482" s="187">
        <v>38</v>
      </c>
      <c r="C185482" s="187">
        <v>3193.6467675915501</v>
      </c>
      <c r="D185482" s="187">
        <v>2019.3</v>
      </c>
    </row>
    <row r="185483" spans="1:4">
      <c r="A185483" s="240">
        <v>43678</v>
      </c>
      <c r="B185483" s="187">
        <v>37</v>
      </c>
      <c r="C185483" s="187">
        <v>3242.0616452339</v>
      </c>
      <c r="D185483" s="187">
        <v>2019.3</v>
      </c>
    </row>
    <row r="185484" spans="1:4">
      <c r="A185484" s="240">
        <v>43678</v>
      </c>
      <c r="B185484" s="187">
        <v>36</v>
      </c>
      <c r="C185484" s="187">
        <v>3291.51834249786</v>
      </c>
      <c r="D185484" s="187">
        <v>2019.3</v>
      </c>
    </row>
    <row r="185485" spans="1:4">
      <c r="A185485" s="240">
        <v>43678</v>
      </c>
      <c r="B185485" s="187">
        <v>35</v>
      </c>
      <c r="C185485" s="187">
        <v>3300.6474209047501</v>
      </c>
      <c r="D185485" s="187">
        <v>2019.3</v>
      </c>
    </row>
    <row r="185486" spans="1:4">
      <c r="A185486" s="240">
        <v>43678</v>
      </c>
      <c r="B185486" s="187">
        <v>34</v>
      </c>
      <c r="C185486" s="187">
        <v>3249.3896678118799</v>
      </c>
      <c r="D185486" s="187">
        <v>2019.3</v>
      </c>
    </row>
    <row r="185487" spans="1:4">
      <c r="A185487" s="240">
        <v>43678</v>
      </c>
      <c r="B185487" s="187">
        <v>33</v>
      </c>
      <c r="C185487" s="187">
        <v>3200.4411819222601</v>
      </c>
      <c r="D185487" s="187">
        <v>2019.3</v>
      </c>
    </row>
    <row r="185488" spans="1:4">
      <c r="A185488" s="240">
        <v>43678</v>
      </c>
      <c r="B185488" s="187">
        <v>32</v>
      </c>
      <c r="C185488" s="187">
        <v>3161.2835979246502</v>
      </c>
      <c r="D185488" s="187">
        <v>2019.3</v>
      </c>
    </row>
    <row r="185489" spans="1:4">
      <c r="A185489" s="240">
        <v>43678</v>
      </c>
      <c r="B185489" s="187">
        <v>31</v>
      </c>
      <c r="C185489" s="187">
        <v>3179.8115192711002</v>
      </c>
      <c r="D185489" s="187">
        <v>2019.3</v>
      </c>
    </row>
    <row r="185490" spans="1:4">
      <c r="A185490" s="240">
        <v>43678</v>
      </c>
      <c r="B185490" s="187">
        <v>30</v>
      </c>
      <c r="C185490" s="187">
        <v>3194.93051514337</v>
      </c>
      <c r="D185490" s="187">
        <v>2019.3</v>
      </c>
    </row>
    <row r="185491" spans="1:4">
      <c r="A185491" s="240">
        <v>43678</v>
      </c>
      <c r="B185491" s="187">
        <v>29</v>
      </c>
      <c r="C185491" s="187">
        <v>3203.7025545572401</v>
      </c>
      <c r="D185491" s="187">
        <v>2019.3</v>
      </c>
    </row>
    <row r="185492" spans="1:4">
      <c r="A185492" s="240">
        <v>43678</v>
      </c>
      <c r="B185492" s="187">
        <v>28</v>
      </c>
      <c r="C185492" s="187">
        <v>3244.32822529552</v>
      </c>
      <c r="D185492" s="187">
        <v>2019.3</v>
      </c>
    </row>
    <row r="185493" spans="1:4">
      <c r="A185493" s="240">
        <v>43678</v>
      </c>
      <c r="B185493" s="187">
        <v>27</v>
      </c>
      <c r="C185493" s="187">
        <v>3337.5510455062999</v>
      </c>
      <c r="D185493" s="187">
        <v>2019.3</v>
      </c>
    </row>
    <row r="185494" spans="1:4">
      <c r="A185494" s="240">
        <v>43678</v>
      </c>
      <c r="B185494" s="187">
        <v>26</v>
      </c>
      <c r="C185494" s="187">
        <v>3269.9777363723701</v>
      </c>
      <c r="D185494" s="187">
        <v>2019.3</v>
      </c>
    </row>
    <row r="185495" spans="1:4">
      <c r="A185495" s="240">
        <v>43678</v>
      </c>
      <c r="B185495" s="187">
        <v>25</v>
      </c>
      <c r="C185495" s="187">
        <v>3238.1864464344999</v>
      </c>
      <c r="D185495" s="187">
        <v>2019.3</v>
      </c>
    </row>
    <row r="185496" spans="1:4">
      <c r="A185496" s="240">
        <v>43678</v>
      </c>
      <c r="B185496" s="187">
        <v>24</v>
      </c>
      <c r="C185496" s="187">
        <v>3305.3481094223398</v>
      </c>
      <c r="D185496" s="187">
        <v>2019.3</v>
      </c>
    </row>
    <row r="185497" spans="1:4">
      <c r="A185497" s="240">
        <v>43678</v>
      </c>
      <c r="B185497" s="187">
        <v>23</v>
      </c>
      <c r="C185497" s="187">
        <v>3303.394819827</v>
      </c>
      <c r="D185497" s="187">
        <v>2019.3</v>
      </c>
    </row>
    <row r="185498" spans="1:4">
      <c r="A185498" s="240">
        <v>43678</v>
      </c>
      <c r="B185498" s="187">
        <v>22</v>
      </c>
      <c r="C185498" s="187">
        <v>3270.12265561699</v>
      </c>
      <c r="D185498" s="187">
        <v>2019.3</v>
      </c>
    </row>
    <row r="185499" spans="1:4">
      <c r="A185499" s="240">
        <v>43678</v>
      </c>
      <c r="B185499" s="187">
        <v>21</v>
      </c>
      <c r="C185499" s="187">
        <v>3260.2525301416499</v>
      </c>
      <c r="D185499" s="187">
        <v>2019.3</v>
      </c>
    </row>
    <row r="185500" spans="1:4">
      <c r="A185500" s="240">
        <v>43678</v>
      </c>
      <c r="B185500" s="187">
        <v>20</v>
      </c>
      <c r="C185500" s="187">
        <v>3232.90552230703</v>
      </c>
      <c r="D185500" s="187">
        <v>2019.3</v>
      </c>
    </row>
    <row r="185501" spans="1:4">
      <c r="A185501" s="240">
        <v>43678</v>
      </c>
      <c r="B185501" s="187">
        <v>19</v>
      </c>
      <c r="C185501" s="187">
        <v>3201.2613614613701</v>
      </c>
      <c r="D185501" s="187">
        <v>2019.3</v>
      </c>
    </row>
    <row r="185502" spans="1:4">
      <c r="A185502" s="240">
        <v>43678</v>
      </c>
      <c r="B185502" s="187">
        <v>18</v>
      </c>
      <c r="C185502" s="187">
        <v>3122.6276555211098</v>
      </c>
      <c r="D185502" s="187">
        <v>2019.3</v>
      </c>
    </row>
    <row r="185503" spans="1:4">
      <c r="A185503" s="240">
        <v>43678</v>
      </c>
      <c r="B185503" s="187">
        <v>17</v>
      </c>
      <c r="C185503" s="187">
        <v>3027.4784790962499</v>
      </c>
      <c r="D185503" s="187">
        <v>2019.3</v>
      </c>
    </row>
    <row r="185504" spans="1:4">
      <c r="A185504" s="240">
        <v>43678</v>
      </c>
      <c r="B185504" s="187">
        <v>16</v>
      </c>
      <c r="C185504" s="187">
        <v>2869.098110589</v>
      </c>
      <c r="D185504" s="187">
        <v>2019.3</v>
      </c>
    </row>
    <row r="185505" spans="1:4">
      <c r="A185505" s="240">
        <v>43678</v>
      </c>
      <c r="B185505" s="187">
        <v>15</v>
      </c>
      <c r="C185505" s="187">
        <v>2742.36465532682</v>
      </c>
      <c r="D185505" s="187">
        <v>2019.3</v>
      </c>
    </row>
    <row r="185506" spans="1:4">
      <c r="A185506" s="240">
        <v>43678</v>
      </c>
      <c r="B185506" s="187">
        <v>14</v>
      </c>
      <c r="C185506" s="187">
        <v>2538.3095730505502</v>
      </c>
      <c r="D185506" s="187">
        <v>2019.3</v>
      </c>
    </row>
    <row r="185507" spans="1:4">
      <c r="A185507" s="240">
        <v>43678</v>
      </c>
      <c r="B185507" s="187">
        <v>13</v>
      </c>
      <c r="C185507" s="187">
        <v>2365.3167014350502</v>
      </c>
      <c r="D185507" s="187">
        <v>2019.3</v>
      </c>
    </row>
    <row r="185508" spans="1:4">
      <c r="A185508" s="240">
        <v>43678</v>
      </c>
      <c r="B185508" s="187">
        <v>12</v>
      </c>
      <c r="C185508" s="187">
        <v>2203.3959686667999</v>
      </c>
      <c r="D185508" s="187">
        <v>2019.3</v>
      </c>
    </row>
    <row r="185509" spans="1:4">
      <c r="A185509" s="240">
        <v>43678</v>
      </c>
      <c r="B185509" s="187">
        <v>11</v>
      </c>
      <c r="C185509" s="187">
        <v>2160.8314591251101</v>
      </c>
      <c r="D185509" s="187">
        <v>2019.3</v>
      </c>
    </row>
    <row r="185510" spans="1:4">
      <c r="A185510" s="240">
        <v>43678</v>
      </c>
      <c r="B185510" s="187">
        <v>10</v>
      </c>
      <c r="C185510" s="187">
        <v>2129.91709432474</v>
      </c>
      <c r="D185510" s="187">
        <v>2019.3</v>
      </c>
    </row>
    <row r="185511" spans="1:4">
      <c r="A185511" s="240">
        <v>43678</v>
      </c>
      <c r="B185511" s="187">
        <v>9</v>
      </c>
      <c r="C185511" s="187">
        <v>2128.6021759218102</v>
      </c>
      <c r="D185511" s="187">
        <v>2019.3</v>
      </c>
    </row>
    <row r="185512" spans="1:4">
      <c r="A185512" s="240">
        <v>43678</v>
      </c>
      <c r="B185512" s="187">
        <v>8</v>
      </c>
      <c r="C185512" s="187">
        <v>2118.2872575188799</v>
      </c>
      <c r="D185512" s="187">
        <v>2019.3</v>
      </c>
    </row>
    <row r="185513" spans="1:4">
      <c r="A185513" s="240">
        <v>43678</v>
      </c>
      <c r="B185513" s="187">
        <v>7</v>
      </c>
      <c r="C185513" s="187">
        <v>2094.26791991754</v>
      </c>
      <c r="D185513" s="187">
        <v>2019.3</v>
      </c>
    </row>
    <row r="185514" spans="1:4">
      <c r="A185514" s="240">
        <v>43678</v>
      </c>
      <c r="B185514" s="187">
        <v>6</v>
      </c>
      <c r="C185514" s="187">
        <v>2110.2485823161901</v>
      </c>
      <c r="D185514" s="187">
        <v>2019.3</v>
      </c>
    </row>
    <row r="185515" spans="1:4">
      <c r="A185515" s="240">
        <v>43678</v>
      </c>
      <c r="B185515" s="187">
        <v>5</v>
      </c>
      <c r="C185515" s="187">
        <v>2156.9530015146001</v>
      </c>
      <c r="D185515" s="187">
        <v>2019.3</v>
      </c>
    </row>
    <row r="185516" spans="1:4">
      <c r="A185516" s="240">
        <v>43678</v>
      </c>
      <c r="B185516" s="187">
        <v>4</v>
      </c>
      <c r="C185516" s="187">
        <v>2202.2955423131398</v>
      </c>
      <c r="D185516" s="187">
        <v>2019.3</v>
      </c>
    </row>
    <row r="185517" spans="1:4">
      <c r="A185517" s="240">
        <v>43678</v>
      </c>
      <c r="B185517" s="187">
        <v>3</v>
      </c>
      <c r="C185517" s="187">
        <v>2261.1049343125301</v>
      </c>
      <c r="D185517" s="187">
        <v>2019.3</v>
      </c>
    </row>
    <row r="185518" spans="1:4">
      <c r="A185518" s="240">
        <v>43678</v>
      </c>
      <c r="B185518" s="187">
        <v>2</v>
      </c>
      <c r="C185518" s="187">
        <v>2342.9143263119099</v>
      </c>
      <c r="D185518" s="187">
        <v>2019.3</v>
      </c>
    </row>
    <row r="185519" spans="1:4">
      <c r="A185519" s="240">
        <v>43678</v>
      </c>
      <c r="B185519" s="187">
        <v>1</v>
      </c>
      <c r="C185519" s="187">
        <v>2425.9226111061698</v>
      </c>
      <c r="D185519" s="187">
        <v>2019.3</v>
      </c>
    </row>
    <row r="185520" spans="1:4">
      <c r="A185520" s="240">
        <v>43679</v>
      </c>
      <c r="B185520" s="187">
        <v>11</v>
      </c>
      <c r="C185520" s="187">
        <v>2130.4916863394001</v>
      </c>
      <c r="D185520" s="187">
        <v>2019.3</v>
      </c>
    </row>
    <row r="185521" spans="1:4">
      <c r="A185521" s="240">
        <v>43679</v>
      </c>
      <c r="B185521" s="187">
        <v>10</v>
      </c>
      <c r="C185521" s="187">
        <v>2108.93919993891</v>
      </c>
      <c r="D185521" s="187">
        <v>2019.3</v>
      </c>
    </row>
    <row r="185522" spans="1:4">
      <c r="A185522" s="240">
        <v>43679</v>
      </c>
      <c r="B185522" s="187">
        <v>9</v>
      </c>
      <c r="C185522" s="187">
        <v>2069.4916863394001</v>
      </c>
      <c r="D185522" s="187">
        <v>2019.3</v>
      </c>
    </row>
    <row r="185523" spans="1:4">
      <c r="A185523" s="240">
        <v>43679</v>
      </c>
      <c r="B185523" s="187">
        <v>8</v>
      </c>
      <c r="C185523" s="187">
        <v>2047.68229434001</v>
      </c>
      <c r="D185523" s="187">
        <v>2019.3</v>
      </c>
    </row>
    <row r="185524" spans="1:4">
      <c r="A185524" s="240">
        <v>43679</v>
      </c>
      <c r="B185524" s="187">
        <v>7</v>
      </c>
      <c r="C185524" s="187">
        <v>2021.47234873806</v>
      </c>
      <c r="D185524" s="187">
        <v>2019.3</v>
      </c>
    </row>
    <row r="185525" spans="1:4">
      <c r="A185525" s="240">
        <v>43679</v>
      </c>
      <c r="B185525" s="187">
        <v>48</v>
      </c>
      <c r="C185525" s="187">
        <v>2391.0386559584599</v>
      </c>
      <c r="D185525" s="187">
        <v>2019.3</v>
      </c>
    </row>
    <row r="185526" spans="1:4">
      <c r="A185526" s="240">
        <v>43679</v>
      </c>
      <c r="B185526" s="187">
        <v>47</v>
      </c>
      <c r="C185526" s="187">
        <v>2517.6767775585799</v>
      </c>
      <c r="D185526" s="187">
        <v>2019.3</v>
      </c>
    </row>
    <row r="185527" spans="1:4">
      <c r="A185527" s="240">
        <v>43679</v>
      </c>
      <c r="B185527" s="187">
        <v>46</v>
      </c>
      <c r="C185527" s="187">
        <v>2641.95302075883</v>
      </c>
      <c r="D185527" s="187">
        <v>2019.3</v>
      </c>
    </row>
    <row r="185528" spans="1:4">
      <c r="A185528" s="240">
        <v>43679</v>
      </c>
      <c r="B185528" s="187">
        <v>45</v>
      </c>
      <c r="C185528" s="187">
        <v>2728.4005343583399</v>
      </c>
      <c r="D185528" s="187">
        <v>2019.3</v>
      </c>
    </row>
    <row r="185529" spans="1:4">
      <c r="A185529" s="240">
        <v>43679</v>
      </c>
      <c r="B185529" s="187">
        <v>44</v>
      </c>
      <c r="C185529" s="187">
        <v>2751.4861695579698</v>
      </c>
      <c r="D185529" s="187">
        <v>2019.3</v>
      </c>
    </row>
    <row r="185530" spans="1:4">
      <c r="A185530" s="240">
        <v>43679</v>
      </c>
      <c r="B185530" s="187">
        <v>43</v>
      </c>
      <c r="C185530" s="187">
        <v>2750.01931835712</v>
      </c>
      <c r="D185530" s="187">
        <v>2019.3</v>
      </c>
    </row>
    <row r="185531" spans="1:4">
      <c r="A185531" s="240">
        <v>43679</v>
      </c>
      <c r="B185531" s="187">
        <v>42</v>
      </c>
      <c r="C185531" s="187">
        <v>2783.1973844448898</v>
      </c>
      <c r="D185531" s="187">
        <v>2019.3</v>
      </c>
    </row>
    <row r="185532" spans="1:4">
      <c r="A185532" s="240">
        <v>43679</v>
      </c>
      <c r="B185532" s="187">
        <v>41</v>
      </c>
      <c r="C185532" s="187">
        <v>2843.6172915433799</v>
      </c>
      <c r="D185532" s="187">
        <v>2019.3</v>
      </c>
    </row>
    <row r="185533" spans="1:4">
      <c r="A185533" s="240">
        <v>43679</v>
      </c>
      <c r="B185533" s="187">
        <v>40</v>
      </c>
      <c r="C185533" s="187">
        <v>2887.13704298843</v>
      </c>
      <c r="D185533" s="187">
        <v>2019.3</v>
      </c>
    </row>
    <row r="185534" spans="1:4">
      <c r="A185534" s="240">
        <v>43679</v>
      </c>
      <c r="B185534" s="187">
        <v>39</v>
      </c>
      <c r="C185534" s="187">
        <v>2948.0777470225098</v>
      </c>
      <c r="D185534" s="187">
        <v>2019.3</v>
      </c>
    </row>
    <row r="185535" spans="1:4">
      <c r="A185535" s="240">
        <v>43679</v>
      </c>
      <c r="B185535" s="187">
        <v>38</v>
      </c>
      <c r="C185535" s="187">
        <v>3008.05608871603</v>
      </c>
      <c r="D185535" s="187">
        <v>2019.3</v>
      </c>
    </row>
    <row r="185536" spans="1:4">
      <c r="A185536" s="240">
        <v>43679</v>
      </c>
      <c r="B185536" s="187">
        <v>37</v>
      </c>
      <c r="C185536" s="187">
        <v>3053.95715516058</v>
      </c>
      <c r="D185536" s="187">
        <v>2019.3</v>
      </c>
    </row>
    <row r="185537" spans="1:4">
      <c r="A185537" s="240">
        <v>43679</v>
      </c>
      <c r="B185537" s="187">
        <v>36</v>
      </c>
      <c r="C185537" s="187">
        <v>3101.5120255633601</v>
      </c>
      <c r="D185537" s="187">
        <v>2019.3</v>
      </c>
    </row>
    <row r="185538" spans="1:4">
      <c r="A185538" s="240">
        <v>43679</v>
      </c>
      <c r="B185538" s="187">
        <v>35</v>
      </c>
      <c r="C185538" s="187">
        <v>3115.5389746196902</v>
      </c>
      <c r="D185538" s="187">
        <v>2019.3</v>
      </c>
    </row>
    <row r="185539" spans="1:4">
      <c r="A185539" s="240">
        <v>43679</v>
      </c>
      <c r="B185539" s="187">
        <v>34</v>
      </c>
      <c r="C185539" s="187">
        <v>3083.5659236760198</v>
      </c>
      <c r="D185539" s="187">
        <v>2019.3</v>
      </c>
    </row>
    <row r="185540" spans="1:4">
      <c r="A185540" s="240">
        <v>43679</v>
      </c>
      <c r="B185540" s="187">
        <v>33</v>
      </c>
      <c r="C185540" s="187">
        <v>3051.47064536382</v>
      </c>
      <c r="D185540" s="187">
        <v>2019.3</v>
      </c>
    </row>
    <row r="185541" spans="1:4">
      <c r="A185541" s="240">
        <v>43679</v>
      </c>
      <c r="B185541" s="187">
        <v>32</v>
      </c>
      <c r="C185541" s="187">
        <v>3028.0396259152499</v>
      </c>
      <c r="D185541" s="187">
        <v>2019.3</v>
      </c>
    </row>
    <row r="185542" spans="1:4">
      <c r="A185542" s="240">
        <v>43679</v>
      </c>
      <c r="B185542" s="187">
        <v>31</v>
      </c>
      <c r="C185542" s="187">
        <v>3045.8417945054998</v>
      </c>
      <c r="D185542" s="187">
        <v>2019.3</v>
      </c>
    </row>
    <row r="185543" spans="1:4">
      <c r="A185543" s="240">
        <v>43679</v>
      </c>
      <c r="B185543" s="187">
        <v>30</v>
      </c>
      <c r="C185543" s="187">
        <v>3079.7432846970401</v>
      </c>
      <c r="D185543" s="187">
        <v>2019.3</v>
      </c>
    </row>
    <row r="185544" spans="1:4">
      <c r="A185544" s="240">
        <v>43679</v>
      </c>
      <c r="B185544" s="187">
        <v>29</v>
      </c>
      <c r="C185544" s="187">
        <v>3102.45217093153</v>
      </c>
      <c r="D185544" s="187">
        <v>2019.3</v>
      </c>
    </row>
    <row r="185545" spans="1:4">
      <c r="A185545" s="240">
        <v>43679</v>
      </c>
      <c r="B185545" s="187">
        <v>28</v>
      </c>
      <c r="C185545" s="187">
        <v>3147.9205943418401</v>
      </c>
      <c r="D185545" s="187">
        <v>2019.3</v>
      </c>
    </row>
    <row r="185546" spans="1:4">
      <c r="A185546" s="240">
        <v>43679</v>
      </c>
      <c r="B185546" s="187">
        <v>27</v>
      </c>
      <c r="C185546" s="187">
        <v>3174.2149396036102</v>
      </c>
      <c r="D185546" s="187">
        <v>2019.3</v>
      </c>
    </row>
    <row r="185547" spans="1:4">
      <c r="A185547" s="240">
        <v>43679</v>
      </c>
      <c r="B185547" s="187">
        <v>26</v>
      </c>
      <c r="C185547" s="187">
        <v>3187.8229320273499</v>
      </c>
      <c r="D185547" s="187">
        <v>2019.3</v>
      </c>
    </row>
    <row r="185548" spans="1:4">
      <c r="A185548" s="240">
        <v>43679</v>
      </c>
      <c r="B185548" s="187">
        <v>25</v>
      </c>
      <c r="C185548" s="187">
        <v>3229.7915673111502</v>
      </c>
      <c r="D185548" s="187">
        <v>2019.3</v>
      </c>
    </row>
    <row r="185549" spans="1:4">
      <c r="A185549" s="240">
        <v>43679</v>
      </c>
      <c r="B185549" s="187">
        <v>24</v>
      </c>
      <c r="C185549" s="187">
        <v>3218.29377514109</v>
      </c>
      <c r="D185549" s="187">
        <v>2019.3</v>
      </c>
    </row>
    <row r="185550" spans="1:4">
      <c r="A185550" s="240">
        <v>43679</v>
      </c>
      <c r="B185550" s="187">
        <v>23</v>
      </c>
      <c r="C185550" s="187">
        <v>3222.9008686946499</v>
      </c>
      <c r="D185550" s="187">
        <v>2019.3</v>
      </c>
    </row>
    <row r="185551" spans="1:4">
      <c r="A185551" s="240">
        <v>43679</v>
      </c>
      <c r="B185551" s="187">
        <v>22</v>
      </c>
      <c r="C185551" s="187">
        <v>3227.5131897009001</v>
      </c>
      <c r="D185551" s="187">
        <v>2019.3</v>
      </c>
    </row>
    <row r="185552" spans="1:4">
      <c r="A185552" s="240">
        <v>43679</v>
      </c>
      <c r="B185552" s="187">
        <v>21</v>
      </c>
      <c r="C185552" s="187">
        <v>3251.2703071732999</v>
      </c>
      <c r="D185552" s="187">
        <v>2019.3</v>
      </c>
    </row>
    <row r="185553" spans="1:4">
      <c r="A185553" s="240">
        <v>43679</v>
      </c>
      <c r="B185553" s="187">
        <v>20</v>
      </c>
      <c r="C185553" s="187">
        <v>3241.7921892742102</v>
      </c>
      <c r="D185553" s="187">
        <v>2019.3</v>
      </c>
    </row>
    <row r="185554" spans="1:4">
      <c r="A185554" s="240">
        <v>43679</v>
      </c>
      <c r="B185554" s="187">
        <v>19</v>
      </c>
      <c r="C185554" s="187">
        <v>3212.1166637123602</v>
      </c>
      <c r="D185554" s="187">
        <v>2019.3</v>
      </c>
    </row>
    <row r="185555" spans="1:4">
      <c r="A185555" s="240">
        <v>43679</v>
      </c>
      <c r="B185555" s="187">
        <v>18</v>
      </c>
      <c r="C185555" s="187">
        <v>3141.0635773925301</v>
      </c>
      <c r="D185555" s="187">
        <v>2019.3</v>
      </c>
    </row>
    <row r="185556" spans="1:4">
      <c r="A185556" s="240">
        <v>43679</v>
      </c>
      <c r="B185556" s="187">
        <v>17</v>
      </c>
      <c r="C185556" s="187">
        <v>3028.85689898797</v>
      </c>
      <c r="D185556" s="187">
        <v>2019.3</v>
      </c>
    </row>
    <row r="185557" spans="1:4">
      <c r="A185557" s="240">
        <v>43679</v>
      </c>
      <c r="B185557" s="187">
        <v>16</v>
      </c>
      <c r="C185557" s="187">
        <v>2894.7077225631001</v>
      </c>
      <c r="D185557" s="187">
        <v>2019.3</v>
      </c>
    </row>
    <row r="185558" spans="1:4">
      <c r="A185558" s="240">
        <v>43679</v>
      </c>
      <c r="B185558" s="187">
        <v>15</v>
      </c>
      <c r="C185558" s="187">
        <v>2728.8990909803301</v>
      </c>
      <c r="D185558" s="187">
        <v>2019.3</v>
      </c>
    </row>
    <row r="185559" spans="1:4">
      <c r="A185559" s="240">
        <v>43679</v>
      </c>
      <c r="B185559" s="187">
        <v>14</v>
      </c>
      <c r="C185559" s="187">
        <v>2510.7557637517298</v>
      </c>
      <c r="D185559" s="187">
        <v>2019.3</v>
      </c>
    </row>
    <row r="185560" spans="1:4">
      <c r="A185560" s="240">
        <v>43679</v>
      </c>
      <c r="B185560" s="187">
        <v>13</v>
      </c>
      <c r="C185560" s="187">
        <v>2341.3429890113798</v>
      </c>
      <c r="D185560" s="187">
        <v>2019.3</v>
      </c>
    </row>
    <row r="185561" spans="1:4">
      <c r="A185561" s="240">
        <v>43679</v>
      </c>
      <c r="B185561" s="187">
        <v>12</v>
      </c>
      <c r="C185561" s="187">
        <v>2165.6932719906799</v>
      </c>
      <c r="D185561" s="187">
        <v>2019.3</v>
      </c>
    </row>
    <row r="185562" spans="1:4">
      <c r="A185562" s="240">
        <v>43679</v>
      </c>
      <c r="B185562" s="187">
        <v>6</v>
      </c>
      <c r="C185562" s="187">
        <v>2005.2624031360999</v>
      </c>
      <c r="D185562" s="187">
        <v>2019.3</v>
      </c>
    </row>
    <row r="185563" spans="1:4">
      <c r="A185563" s="240">
        <v>43679</v>
      </c>
      <c r="B185563" s="187">
        <v>5</v>
      </c>
      <c r="C185563" s="187">
        <v>2086.2430655347598</v>
      </c>
      <c r="D185563" s="187">
        <v>2019.3</v>
      </c>
    </row>
    <row r="185564" spans="1:4">
      <c r="A185564" s="240">
        <v>43679</v>
      </c>
      <c r="B185564" s="187">
        <v>4</v>
      </c>
      <c r="C185564" s="187">
        <v>2031.2237279334099</v>
      </c>
      <c r="D185564" s="187">
        <v>2019.3</v>
      </c>
    </row>
    <row r="185565" spans="1:4">
      <c r="A185565" s="240">
        <v>43679</v>
      </c>
      <c r="B185565" s="187">
        <v>3</v>
      </c>
      <c r="C185565" s="187">
        <v>2081.5469311306101</v>
      </c>
      <c r="D185565" s="187">
        <v>2019.3</v>
      </c>
    </row>
    <row r="185566" spans="1:4">
      <c r="A185566" s="240">
        <v>43679</v>
      </c>
      <c r="B185566" s="187">
        <v>2</v>
      </c>
      <c r="C185566" s="187">
        <v>2160.5082559279199</v>
      </c>
      <c r="D185566" s="187">
        <v>2019.3</v>
      </c>
    </row>
    <row r="185567" spans="1:4">
      <c r="A185567" s="240">
        <v>43679</v>
      </c>
      <c r="B185567" s="187">
        <v>1</v>
      </c>
      <c r="C185567" s="187">
        <v>2204.7568767325602</v>
      </c>
      <c r="D185567" s="187">
        <v>2019.3</v>
      </c>
    </row>
    <row r="185568" spans="1:4">
      <c r="A185568" s="240">
        <v>43680</v>
      </c>
      <c r="B185568" s="187">
        <v>4</v>
      </c>
      <c r="C185568" s="187">
        <v>2068.4668319566299</v>
      </c>
      <c r="D185568" s="187">
        <v>2019.3</v>
      </c>
    </row>
    <row r="185569" spans="1:4">
      <c r="A185569" s="240">
        <v>43680</v>
      </c>
      <c r="B185569" s="187">
        <v>3</v>
      </c>
      <c r="C185569" s="187">
        <v>2117.5524671562598</v>
      </c>
      <c r="D185569" s="187">
        <v>2019.3</v>
      </c>
    </row>
    <row r="185570" spans="1:4">
      <c r="A185570" s="240">
        <v>43680</v>
      </c>
      <c r="B185570" s="187">
        <v>2</v>
      </c>
      <c r="C185570" s="187">
        <v>2185.6381023558902</v>
      </c>
      <c r="D185570" s="187">
        <v>2019.3</v>
      </c>
    </row>
    <row r="185571" spans="1:4">
      <c r="A185571" s="240">
        <v>43680</v>
      </c>
      <c r="B185571" s="187">
        <v>1</v>
      </c>
      <c r="C185571" s="187">
        <v>2278.01931835712</v>
      </c>
      <c r="D185571" s="187">
        <v>2019.3</v>
      </c>
    </row>
    <row r="185572" spans="1:4">
      <c r="A185572" s="240">
        <v>43680</v>
      </c>
      <c r="B185572" s="187">
        <v>16</v>
      </c>
      <c r="C185572" s="187">
        <v>2400.0306364315602</v>
      </c>
      <c r="D185572" s="187">
        <v>2019.3</v>
      </c>
    </row>
    <row r="185573" spans="1:4">
      <c r="A185573" s="240">
        <v>43680</v>
      </c>
      <c r="B185573" s="187">
        <v>15</v>
      </c>
      <c r="C185573" s="187">
        <v>2278.0261693954799</v>
      </c>
      <c r="D185573" s="187">
        <v>2019.3</v>
      </c>
    </row>
    <row r="185574" spans="1:4">
      <c r="A185574" s="240">
        <v>43680</v>
      </c>
      <c r="B185574" s="187">
        <v>6</v>
      </c>
      <c r="C185574" s="187">
        <v>2010.6381023558899</v>
      </c>
      <c r="D185574" s="187">
        <v>2019.3</v>
      </c>
    </row>
    <row r="185575" spans="1:4">
      <c r="A185575" s="240">
        <v>43680</v>
      </c>
      <c r="B185575" s="187">
        <v>5</v>
      </c>
      <c r="C185575" s="187">
        <v>2033.55246715626</v>
      </c>
      <c r="D185575" s="187">
        <v>2019.3</v>
      </c>
    </row>
    <row r="185576" spans="1:4">
      <c r="A185576" s="240">
        <v>43680</v>
      </c>
      <c r="B185576" s="187">
        <v>22</v>
      </c>
      <c r="C185576" s="187">
        <v>2875.4230120276102</v>
      </c>
      <c r="D185576" s="187">
        <v>2019.3</v>
      </c>
    </row>
    <row r="185577" spans="1:4">
      <c r="A185577" s="240">
        <v>43680</v>
      </c>
      <c r="B185577" s="187">
        <v>21</v>
      </c>
      <c r="C185577" s="187">
        <v>2875.1005692470399</v>
      </c>
      <c r="D185577" s="187">
        <v>2019.3</v>
      </c>
    </row>
    <row r="185578" spans="1:4">
      <c r="A185578" s="240">
        <v>43680</v>
      </c>
      <c r="B185578" s="187">
        <v>20</v>
      </c>
      <c r="C185578" s="187">
        <v>2800.4110206138898</v>
      </c>
      <c r="D185578" s="187">
        <v>2019.3</v>
      </c>
    </row>
    <row r="185579" spans="1:4">
      <c r="A185579" s="240">
        <v>43680</v>
      </c>
      <c r="B185579" s="187">
        <v>19</v>
      </c>
      <c r="C185579" s="187">
        <v>2736.3736166521599</v>
      </c>
      <c r="D185579" s="187">
        <v>2019.3</v>
      </c>
    </row>
    <row r="185580" spans="1:4">
      <c r="A185580" s="240">
        <v>43680</v>
      </c>
      <c r="B185580" s="187">
        <v>18</v>
      </c>
      <c r="C185580" s="187">
        <v>2678.0475186283402</v>
      </c>
      <c r="D185580" s="187">
        <v>2019.3</v>
      </c>
    </row>
    <row r="185581" spans="1:4">
      <c r="A185581" s="240">
        <v>43680</v>
      </c>
      <c r="B185581" s="187">
        <v>17</v>
      </c>
      <c r="C185581" s="187">
        <v>2548.5207814455098</v>
      </c>
      <c r="D185581" s="187">
        <v>2019.3</v>
      </c>
    </row>
    <row r="185582" spans="1:4">
      <c r="A185582" s="240">
        <v>43680</v>
      </c>
      <c r="B185582" s="187">
        <v>14</v>
      </c>
      <c r="C185582" s="187">
        <v>2151.68387024195</v>
      </c>
      <c r="D185582" s="187">
        <v>2019.3</v>
      </c>
    </row>
    <row r="185583" spans="1:4">
      <c r="A185583" s="240">
        <v>43680</v>
      </c>
      <c r="B185583" s="187">
        <v>13</v>
      </c>
      <c r="C185583" s="187">
        <v>2088.2204842350502</v>
      </c>
      <c r="D185583" s="187">
        <v>2019.3</v>
      </c>
    </row>
    <row r="185584" spans="1:4">
      <c r="A185584" s="240">
        <v>43680</v>
      </c>
      <c r="B185584" s="187">
        <v>12</v>
      </c>
      <c r="C185584" s="187">
        <v>1999.8261006037999</v>
      </c>
      <c r="D185584" s="187">
        <v>2019.3</v>
      </c>
    </row>
    <row r="185585" spans="1:4">
      <c r="A185585" s="240">
        <v>43680</v>
      </c>
      <c r="B185585" s="187">
        <v>11</v>
      </c>
      <c r="C185585" s="187">
        <v>1987.7237375555301</v>
      </c>
      <c r="D185585" s="187">
        <v>2019.3</v>
      </c>
    </row>
    <row r="185586" spans="1:4">
      <c r="A185586" s="240">
        <v>43680</v>
      </c>
      <c r="B185586" s="187">
        <v>10</v>
      </c>
      <c r="C185586" s="187">
        <v>2009.27622395602</v>
      </c>
      <c r="D185586" s="187">
        <v>2019.3</v>
      </c>
    </row>
    <row r="185587" spans="1:4">
      <c r="A185587" s="240">
        <v>43680</v>
      </c>
      <c r="B185587" s="187">
        <v>9</v>
      </c>
      <c r="C185587" s="187">
        <v>2017.1049535567499</v>
      </c>
      <c r="D185587" s="187">
        <v>2019.3</v>
      </c>
    </row>
    <row r="185588" spans="1:4">
      <c r="A185588" s="240">
        <v>43680</v>
      </c>
      <c r="B185588" s="187">
        <v>8</v>
      </c>
      <c r="C185588" s="187">
        <v>2015.5718047575999</v>
      </c>
      <c r="D185588" s="187">
        <v>2019.3</v>
      </c>
    </row>
    <row r="185589" spans="1:4">
      <c r="A185589" s="240">
        <v>43680</v>
      </c>
      <c r="B185589" s="187">
        <v>7</v>
      </c>
      <c r="C185589" s="187">
        <v>1989.1049535567499</v>
      </c>
      <c r="D185589" s="187">
        <v>2019.3</v>
      </c>
    </row>
    <row r="185590" spans="1:4">
      <c r="A185590" s="240">
        <v>43680</v>
      </c>
      <c r="B185590" s="187">
        <v>48</v>
      </c>
      <c r="C185590" s="187">
        <v>2377.6684735201002</v>
      </c>
      <c r="D185590" s="187">
        <v>2019.3</v>
      </c>
    </row>
    <row r="185591" spans="1:4">
      <c r="A185591" s="240">
        <v>43680</v>
      </c>
      <c r="B185591" s="187">
        <v>47</v>
      </c>
      <c r="C185591" s="187">
        <v>2484.6021759218102</v>
      </c>
      <c r="D185591" s="187">
        <v>2019.3</v>
      </c>
    </row>
    <row r="185592" spans="1:4">
      <c r="A185592" s="240">
        <v>43680</v>
      </c>
      <c r="B185592" s="187">
        <v>46</v>
      </c>
      <c r="C185592" s="187">
        <v>2597.5358783235201</v>
      </c>
      <c r="D185592" s="187">
        <v>2019.3</v>
      </c>
    </row>
    <row r="185593" spans="1:4">
      <c r="A185593" s="240">
        <v>43680</v>
      </c>
      <c r="B185593" s="187">
        <v>45</v>
      </c>
      <c r="C185593" s="187">
        <v>2644.9364319260799</v>
      </c>
      <c r="D185593" s="187">
        <v>2019.3</v>
      </c>
    </row>
    <row r="185594" spans="1:4">
      <c r="A185594" s="240">
        <v>43680</v>
      </c>
      <c r="B185594" s="187">
        <v>44</v>
      </c>
      <c r="C185594" s="187">
        <v>2651.9751071287701</v>
      </c>
      <c r="D185594" s="187">
        <v>2019.3</v>
      </c>
    </row>
    <row r="185595" spans="1:4">
      <c r="A185595" s="240">
        <v>43680</v>
      </c>
      <c r="B185595" s="187">
        <v>43</v>
      </c>
      <c r="C185595" s="187">
        <v>2614.35632312999</v>
      </c>
      <c r="D185595" s="187">
        <v>2019.3</v>
      </c>
    </row>
    <row r="185596" spans="1:4">
      <c r="A185596" s="240">
        <v>43680</v>
      </c>
      <c r="B185596" s="187">
        <v>42</v>
      </c>
      <c r="C185596" s="187">
        <v>2624.7411983481102</v>
      </c>
      <c r="D185596" s="187">
        <v>2019.3</v>
      </c>
    </row>
    <row r="185597" spans="1:4">
      <c r="A185597" s="240">
        <v>43680</v>
      </c>
      <c r="B185597" s="187">
        <v>41</v>
      </c>
      <c r="C185597" s="187">
        <v>2680.4399583995501</v>
      </c>
      <c r="D185597" s="187">
        <v>2019.3</v>
      </c>
    </row>
    <row r="185598" spans="1:4">
      <c r="A185598" s="240">
        <v>43680</v>
      </c>
      <c r="B185598" s="187">
        <v>40</v>
      </c>
      <c r="C185598" s="187">
        <v>2715.8714569449598</v>
      </c>
      <c r="D185598" s="187">
        <v>2019.3</v>
      </c>
    </row>
    <row r="185599" spans="1:4">
      <c r="A185599" s="240">
        <v>43680</v>
      </c>
      <c r="B185599" s="187">
        <v>39</v>
      </c>
      <c r="C185599" s="187">
        <v>2762.8737419489698</v>
      </c>
      <c r="D185599" s="187">
        <v>2019.3</v>
      </c>
    </row>
    <row r="185600" spans="1:4">
      <c r="A185600" s="240">
        <v>43680</v>
      </c>
      <c r="B185600" s="187">
        <v>38</v>
      </c>
      <c r="C185600" s="187">
        <v>2800.60928819223</v>
      </c>
      <c r="D185600" s="187">
        <v>2019.3</v>
      </c>
    </row>
    <row r="185601" spans="1:4">
      <c r="A185601" s="240">
        <v>43680</v>
      </c>
      <c r="B185601" s="187">
        <v>37</v>
      </c>
      <c r="C185601" s="187">
        <v>2805.5489427621201</v>
      </c>
      <c r="D185601" s="187">
        <v>2019.3</v>
      </c>
    </row>
    <row r="185602" spans="1:4">
      <c r="A185602" s="240">
        <v>43680</v>
      </c>
      <c r="B185602" s="187">
        <v>36</v>
      </c>
      <c r="C185602" s="187">
        <v>2804.40495808883</v>
      </c>
      <c r="D185602" s="187">
        <v>2019.3</v>
      </c>
    </row>
    <row r="185603" spans="1:4">
      <c r="A185603" s="240">
        <v>43680</v>
      </c>
      <c r="B185603" s="187">
        <v>35</v>
      </c>
      <c r="C185603" s="187">
        <v>2793.9356871845398</v>
      </c>
      <c r="D185603" s="187">
        <v>2019.3</v>
      </c>
    </row>
    <row r="185604" spans="1:4">
      <c r="A185604" s="240">
        <v>43680</v>
      </c>
      <c r="B185604" s="187">
        <v>34</v>
      </c>
      <c r="C185604" s="187">
        <v>2757.5239182599598</v>
      </c>
      <c r="D185604" s="187">
        <v>2019.3</v>
      </c>
    </row>
    <row r="185605" spans="1:4">
      <c r="A185605" s="240">
        <v>43680</v>
      </c>
      <c r="B185605" s="187">
        <v>33</v>
      </c>
      <c r="C185605" s="187">
        <v>2713.1632753999002</v>
      </c>
      <c r="D185605" s="187">
        <v>2019.3</v>
      </c>
    </row>
    <row r="185606" spans="1:4">
      <c r="A185606" s="240">
        <v>43680</v>
      </c>
      <c r="B185606" s="187">
        <v>32</v>
      </c>
      <c r="C185606" s="187">
        <v>2653.9542286681299</v>
      </c>
      <c r="D185606" s="187">
        <v>2019.3</v>
      </c>
    </row>
    <row r="185607" spans="1:4">
      <c r="A185607" s="240">
        <v>43680</v>
      </c>
      <c r="B185607" s="187">
        <v>31</v>
      </c>
      <c r="C185607" s="187">
        <v>2652.8907388191101</v>
      </c>
      <c r="D185607" s="187">
        <v>2019.3</v>
      </c>
    </row>
    <row r="185608" spans="1:4">
      <c r="A185608" s="240">
        <v>43680</v>
      </c>
      <c r="B185608" s="187">
        <v>30</v>
      </c>
      <c r="C185608" s="187">
        <v>2639.4915078337199</v>
      </c>
      <c r="D185608" s="187">
        <v>2019.3</v>
      </c>
    </row>
    <row r="185609" spans="1:4">
      <c r="A185609" s="240">
        <v>43680</v>
      </c>
      <c r="B185609" s="187">
        <v>29</v>
      </c>
      <c r="C185609" s="187">
        <v>2643.74051668421</v>
      </c>
      <c r="D185609" s="187">
        <v>2019.3</v>
      </c>
    </row>
    <row r="185610" spans="1:4">
      <c r="A185610" s="240">
        <v>43680</v>
      </c>
      <c r="B185610" s="187">
        <v>28</v>
      </c>
      <c r="C185610" s="187">
        <v>2685.6340587511299</v>
      </c>
      <c r="D185610" s="187">
        <v>2019.3</v>
      </c>
    </row>
    <row r="185611" spans="1:4">
      <c r="A185611" s="240">
        <v>43680</v>
      </c>
      <c r="B185611" s="187">
        <v>27</v>
      </c>
      <c r="C185611" s="187">
        <v>2733.5565458308201</v>
      </c>
      <c r="D185611" s="187">
        <v>2019.3</v>
      </c>
    </row>
    <row r="185612" spans="1:4">
      <c r="A185612" s="240">
        <v>43680</v>
      </c>
      <c r="B185612" s="187">
        <v>26</v>
      </c>
      <c r="C185612" s="187">
        <v>2781.33789168762</v>
      </c>
      <c r="D185612" s="187">
        <v>2019.3</v>
      </c>
    </row>
    <row r="185613" spans="1:4">
      <c r="A185613" s="240">
        <v>43680</v>
      </c>
      <c r="B185613" s="187">
        <v>25</v>
      </c>
      <c r="C185613" s="187">
        <v>2815.6423551851499</v>
      </c>
      <c r="D185613" s="187">
        <v>2019.3</v>
      </c>
    </row>
    <row r="185614" spans="1:4">
      <c r="A185614" s="240">
        <v>43680</v>
      </c>
      <c r="B185614" s="187">
        <v>24</v>
      </c>
      <c r="C185614" s="187">
        <v>2811.4281167018198</v>
      </c>
      <c r="D185614" s="187">
        <v>2019.3</v>
      </c>
    </row>
    <row r="185615" spans="1:4">
      <c r="A185615" s="240">
        <v>43680</v>
      </c>
      <c r="B185615" s="187">
        <v>23</v>
      </c>
      <c r="C185615" s="187">
        <v>2861.7711683246998</v>
      </c>
      <c r="D185615" s="187">
        <v>2019.3</v>
      </c>
    </row>
    <row r="185616" spans="1:4">
      <c r="A185616" s="240">
        <v>43681</v>
      </c>
      <c r="B185616" s="187">
        <v>30</v>
      </c>
      <c r="C185616" s="187">
        <v>2832.8818368789498</v>
      </c>
      <c r="D185616" s="187">
        <v>2019.3</v>
      </c>
    </row>
    <row r="185617" spans="1:4">
      <c r="A185617" s="240">
        <v>43681</v>
      </c>
      <c r="B185617" s="187">
        <v>29</v>
      </c>
      <c r="C185617" s="187">
        <v>2873.0286293015201</v>
      </c>
      <c r="D185617" s="187">
        <v>2019.3</v>
      </c>
    </row>
    <row r="185618" spans="1:4">
      <c r="A185618" s="240">
        <v>43681</v>
      </c>
      <c r="B185618" s="187">
        <v>21</v>
      </c>
      <c r="C185618" s="187">
        <v>2782.0819350993002</v>
      </c>
      <c r="D185618" s="187">
        <v>2019.3</v>
      </c>
    </row>
    <row r="185619" spans="1:4">
      <c r="A185619" s="240">
        <v>43681</v>
      </c>
      <c r="B185619" s="187">
        <v>48</v>
      </c>
      <c r="C185619" s="187">
        <v>2254.5165214779499</v>
      </c>
      <c r="D185619" s="187">
        <v>2019.3</v>
      </c>
    </row>
    <row r="185620" spans="1:4">
      <c r="A185620" s="240">
        <v>43681</v>
      </c>
      <c r="B185620" s="187">
        <v>47</v>
      </c>
      <c r="C185620" s="187">
        <v>2364.08834547979</v>
      </c>
      <c r="D185620" s="187">
        <v>2019.3</v>
      </c>
    </row>
    <row r="185621" spans="1:4">
      <c r="A185621" s="240">
        <v>43681</v>
      </c>
      <c r="B185621" s="187">
        <v>46</v>
      </c>
      <c r="C185621" s="187">
        <v>2553.66016948162</v>
      </c>
      <c r="D185621" s="187">
        <v>2019.3</v>
      </c>
    </row>
    <row r="185622" spans="1:4">
      <c r="A185622" s="240">
        <v>43681</v>
      </c>
      <c r="B185622" s="187">
        <v>39</v>
      </c>
      <c r="C185622" s="187">
        <v>2889.8395621602099</v>
      </c>
      <c r="D185622" s="187">
        <v>2019.3</v>
      </c>
    </row>
    <row r="185623" spans="1:4">
      <c r="A185623" s="240">
        <v>43681</v>
      </c>
      <c r="B185623" s="187">
        <v>38</v>
      </c>
      <c r="C185623" s="187">
        <v>2927.1911796776099</v>
      </c>
      <c r="D185623" s="187">
        <v>2019.3</v>
      </c>
    </row>
    <row r="185624" spans="1:4">
      <c r="A185624" s="240">
        <v>43681</v>
      </c>
      <c r="B185624" s="187">
        <v>37</v>
      </c>
      <c r="C185624" s="187">
        <v>2973.9464952164899</v>
      </c>
      <c r="D185624" s="187">
        <v>2019.3</v>
      </c>
    </row>
    <row r="185625" spans="1:4">
      <c r="A185625" s="240">
        <v>43681</v>
      </c>
      <c r="B185625" s="187">
        <v>36</v>
      </c>
      <c r="C185625" s="187">
        <v>3020.3582284399399</v>
      </c>
      <c r="D185625" s="187">
        <v>2019.3</v>
      </c>
    </row>
    <row r="185626" spans="1:4">
      <c r="A185626" s="240">
        <v>43681</v>
      </c>
      <c r="B185626" s="187">
        <v>35</v>
      </c>
      <c r="C185626" s="187">
        <v>3014.4989459158401</v>
      </c>
      <c r="D185626" s="187">
        <v>2019.3</v>
      </c>
    </row>
    <row r="185627" spans="1:4">
      <c r="A185627" s="240">
        <v>43681</v>
      </c>
      <c r="B185627" s="187">
        <v>34</v>
      </c>
      <c r="C185627" s="187">
        <v>2947.1575535797801</v>
      </c>
      <c r="D185627" s="187">
        <v>2019.3</v>
      </c>
    </row>
    <row r="185628" spans="1:4">
      <c r="A185628" s="240">
        <v>43681</v>
      </c>
      <c r="B185628" s="187">
        <v>32</v>
      </c>
      <c r="C185628" s="187">
        <v>2845.47400849103</v>
      </c>
      <c r="D185628" s="187">
        <v>2019.3</v>
      </c>
    </row>
    <row r="185629" spans="1:4">
      <c r="A185629" s="240">
        <v>43681</v>
      </c>
      <c r="B185629" s="187">
        <v>31</v>
      </c>
      <c r="C185629" s="187">
        <v>2827.3092010842802</v>
      </c>
      <c r="D185629" s="187">
        <v>2019.3</v>
      </c>
    </row>
    <row r="185630" spans="1:4">
      <c r="A185630" s="240">
        <v>43681</v>
      </c>
      <c r="B185630" s="187">
        <v>28</v>
      </c>
      <c r="C185630" s="187">
        <v>2903.36883747398</v>
      </c>
      <c r="D185630" s="187">
        <v>2019.3</v>
      </c>
    </row>
    <row r="185631" spans="1:4">
      <c r="A185631" s="240">
        <v>43681</v>
      </c>
      <c r="B185631" s="187">
        <v>27</v>
      </c>
      <c r="C185631" s="187">
        <v>2916.5543050992401</v>
      </c>
      <c r="D185631" s="187">
        <v>2019.3</v>
      </c>
    </row>
    <row r="185632" spans="1:4">
      <c r="A185632" s="240">
        <v>43681</v>
      </c>
      <c r="B185632" s="187">
        <v>26</v>
      </c>
      <c r="C185632" s="187">
        <v>2925.2472080071402</v>
      </c>
      <c r="D185632" s="187">
        <v>2019.3</v>
      </c>
    </row>
    <row r="185633" spans="1:4">
      <c r="A185633" s="240">
        <v>43681</v>
      </c>
      <c r="B185633" s="187">
        <v>25</v>
      </c>
      <c r="C185633" s="187">
        <v>2927.2509503277302</v>
      </c>
      <c r="D185633" s="187">
        <v>2019.3</v>
      </c>
    </row>
    <row r="185634" spans="1:4">
      <c r="A185634" s="240">
        <v>43681</v>
      </c>
      <c r="B185634" s="187">
        <v>24</v>
      </c>
      <c r="C185634" s="187">
        <v>2898.1971906686299</v>
      </c>
      <c r="D185634" s="187">
        <v>2019.3</v>
      </c>
    </row>
    <row r="185635" spans="1:4">
      <c r="A185635" s="240">
        <v>43681</v>
      </c>
      <c r="B185635" s="187">
        <v>23</v>
      </c>
      <c r="C185635" s="187">
        <v>2872.7292780826601</v>
      </c>
      <c r="D185635" s="187">
        <v>2019.3</v>
      </c>
    </row>
    <row r="185636" spans="1:4">
      <c r="A185636" s="240">
        <v>43681</v>
      </c>
      <c r="B185636" s="187">
        <v>13</v>
      </c>
      <c r="C185636" s="187">
        <v>1994.44781149953</v>
      </c>
      <c r="D185636" s="187">
        <v>2019.3</v>
      </c>
    </row>
    <row r="185637" spans="1:4">
      <c r="A185637" s="240">
        <v>43681</v>
      </c>
      <c r="B185637" s="187">
        <v>12</v>
      </c>
      <c r="C185637" s="187">
        <v>1941.6252518701001</v>
      </c>
      <c r="D185637" s="187">
        <v>2019.3</v>
      </c>
    </row>
    <row r="185638" spans="1:4">
      <c r="A185638" s="240">
        <v>43681</v>
      </c>
      <c r="B185638" s="187">
        <v>11</v>
      </c>
      <c r="C185638" s="187">
        <v>1970.06074232841</v>
      </c>
      <c r="D185638" s="187">
        <v>2019.3</v>
      </c>
    </row>
    <row r="185639" spans="1:4">
      <c r="A185639" s="240">
        <v>43681</v>
      </c>
      <c r="B185639" s="187">
        <v>10</v>
      </c>
      <c r="C185639" s="187">
        <v>1968.1463775280399</v>
      </c>
      <c r="D185639" s="187">
        <v>2019.3</v>
      </c>
    </row>
    <row r="185640" spans="1:4">
      <c r="A185640" s="240">
        <v>43681</v>
      </c>
      <c r="B185640" s="187">
        <v>9</v>
      </c>
      <c r="C185640" s="187">
        <v>1990.55521592486</v>
      </c>
      <c r="D185640" s="187">
        <v>2019.3</v>
      </c>
    </row>
    <row r="185641" spans="1:4">
      <c r="A185641" s="240">
        <v>43681</v>
      </c>
      <c r="B185641" s="187">
        <v>8</v>
      </c>
      <c r="C185641" s="187">
        <v>2003.6021759218099</v>
      </c>
      <c r="D185641" s="187">
        <v>2019.3</v>
      </c>
    </row>
    <row r="185642" spans="1:4">
      <c r="A185642" s="240">
        <v>43681</v>
      </c>
      <c r="B185642" s="187">
        <v>7</v>
      </c>
      <c r="C185642" s="187">
        <v>1983.9640543216899</v>
      </c>
      <c r="D185642" s="187">
        <v>2019.3</v>
      </c>
    </row>
    <row r="185643" spans="1:4">
      <c r="A185643" s="240">
        <v>43681</v>
      </c>
      <c r="B185643" s="187">
        <v>6</v>
      </c>
      <c r="C185643" s="187">
        <v>1998.3259327215701</v>
      </c>
      <c r="D185643" s="187">
        <v>2019.3</v>
      </c>
    </row>
    <row r="185644" spans="1:4">
      <c r="A185644" s="240">
        <v>43681</v>
      </c>
      <c r="B185644" s="187">
        <v>5</v>
      </c>
      <c r="C185644" s="187">
        <v>2025.2209599205901</v>
      </c>
      <c r="D185644" s="187">
        <v>2019.3</v>
      </c>
    </row>
    <row r="185645" spans="1:4">
      <c r="A185645" s="240">
        <v>43681</v>
      </c>
      <c r="B185645" s="187">
        <v>4</v>
      </c>
      <c r="C185645" s="187">
        <v>2061.7541087197301</v>
      </c>
      <c r="D185645" s="187">
        <v>2019.3</v>
      </c>
    </row>
    <row r="185646" spans="1:4">
      <c r="A185646" s="240">
        <v>43681</v>
      </c>
      <c r="B185646" s="187">
        <v>1</v>
      </c>
      <c r="C185646" s="187">
        <v>2281.4972031208299</v>
      </c>
      <c r="D185646" s="187">
        <v>2019.3</v>
      </c>
    </row>
    <row r="185647" spans="1:4">
      <c r="A185647" s="240">
        <v>43681</v>
      </c>
      <c r="B185647" s="187">
        <v>45</v>
      </c>
      <c r="C185647" s="187">
        <v>2705.9557502832099</v>
      </c>
      <c r="D185647" s="187">
        <v>2019.3</v>
      </c>
    </row>
    <row r="185648" spans="1:4">
      <c r="A185648" s="240">
        <v>43681</v>
      </c>
      <c r="B185648" s="187">
        <v>44</v>
      </c>
      <c r="C185648" s="187">
        <v>2754.8894526849199</v>
      </c>
      <c r="D185648" s="187">
        <v>2019.3</v>
      </c>
    </row>
    <row r="185649" spans="1:4">
      <c r="A185649" s="240">
        <v>43681</v>
      </c>
      <c r="B185649" s="187">
        <v>43</v>
      </c>
      <c r="C185649" s="187">
        <v>2741.4419390854</v>
      </c>
      <c r="D185649" s="187">
        <v>2019.3</v>
      </c>
    </row>
    <row r="185650" spans="1:4">
      <c r="A185650" s="240">
        <v>43681</v>
      </c>
      <c r="B185650" s="187">
        <v>42</v>
      </c>
      <c r="C185650" s="187">
        <v>2733.6346380670998</v>
      </c>
      <c r="D185650" s="187">
        <v>2019.3</v>
      </c>
    </row>
    <row r="185651" spans="1:4">
      <c r="A185651" s="240">
        <v>43681</v>
      </c>
      <c r="B185651" s="187">
        <v>41</v>
      </c>
      <c r="C185651" s="187">
        <v>2794.5662574350199</v>
      </c>
      <c r="D185651" s="187">
        <v>2019.3</v>
      </c>
    </row>
    <row r="185652" spans="1:4">
      <c r="A185652" s="240">
        <v>43681</v>
      </c>
      <c r="B185652" s="187">
        <v>40</v>
      </c>
      <c r="C185652" s="187">
        <v>2830.54335564142</v>
      </c>
      <c r="D185652" s="187">
        <v>2019.3</v>
      </c>
    </row>
    <row r="185653" spans="1:4">
      <c r="A185653" s="240">
        <v>43681</v>
      </c>
      <c r="B185653" s="187">
        <v>33</v>
      </c>
      <c r="C185653" s="187">
        <v>2921.3843300023</v>
      </c>
      <c r="D185653" s="187">
        <v>2019.3</v>
      </c>
    </row>
    <row r="185654" spans="1:4">
      <c r="A185654" s="240">
        <v>43681</v>
      </c>
      <c r="B185654" s="187">
        <v>22</v>
      </c>
      <c r="C185654" s="187">
        <v>2819.88903219141</v>
      </c>
      <c r="D185654" s="187">
        <v>2019.3</v>
      </c>
    </row>
    <row r="185655" spans="1:4">
      <c r="A185655" s="240">
        <v>43681</v>
      </c>
      <c r="B185655" s="187">
        <v>20</v>
      </c>
      <c r="C185655" s="187">
        <v>2666.1180144262098</v>
      </c>
      <c r="D185655" s="187">
        <v>2019.3</v>
      </c>
    </row>
    <row r="185656" spans="1:4">
      <c r="A185656" s="240">
        <v>43681</v>
      </c>
      <c r="B185656" s="187">
        <v>19</v>
      </c>
      <c r="C185656" s="187">
        <v>2558.3898776677202</v>
      </c>
      <c r="D185656" s="187">
        <v>2019.3</v>
      </c>
    </row>
    <row r="185657" spans="1:4">
      <c r="A185657" s="240">
        <v>43681</v>
      </c>
      <c r="B185657" s="187">
        <v>18</v>
      </c>
      <c r="C185657" s="187">
        <v>2427.56764676065</v>
      </c>
      <c r="D185657" s="187">
        <v>2019.3</v>
      </c>
    </row>
    <row r="185658" spans="1:4">
      <c r="A185658" s="240">
        <v>43681</v>
      </c>
      <c r="B185658" s="187">
        <v>17</v>
      </c>
      <c r="C185658" s="187">
        <v>2308.79246292786</v>
      </c>
      <c r="D185658" s="187">
        <v>2019.3</v>
      </c>
    </row>
    <row r="185659" spans="1:4">
      <c r="A185659" s="240">
        <v>43681</v>
      </c>
      <c r="B185659" s="187">
        <v>16</v>
      </c>
      <c r="C185659" s="187">
        <v>2182.9650045680901</v>
      </c>
      <c r="D185659" s="187">
        <v>2019.3</v>
      </c>
    </row>
    <row r="185660" spans="1:4">
      <c r="A185660" s="240">
        <v>43681</v>
      </c>
      <c r="B185660" s="187">
        <v>15</v>
      </c>
      <c r="C185660" s="187">
        <v>2089.99033003875</v>
      </c>
      <c r="D185660" s="187">
        <v>2019.3</v>
      </c>
    </row>
    <row r="185661" spans="1:4">
      <c r="A185661" s="240">
        <v>43681</v>
      </c>
      <c r="B185661" s="187">
        <v>14</v>
      </c>
      <c r="C185661" s="187">
        <v>2026.0062460945501</v>
      </c>
      <c r="D185661" s="187">
        <v>2019.3</v>
      </c>
    </row>
    <row r="185662" spans="1:4">
      <c r="A185662" s="240">
        <v>43681</v>
      </c>
      <c r="B185662" s="187">
        <v>3</v>
      </c>
      <c r="C185662" s="187">
        <v>2128.8590815207099</v>
      </c>
      <c r="D185662" s="187">
        <v>2019.3</v>
      </c>
    </row>
    <row r="185663" spans="1:4">
      <c r="A185663" s="240">
        <v>43681</v>
      </c>
      <c r="B185663" s="187">
        <v>2</v>
      </c>
      <c r="C185663" s="187">
        <v>2211.9640543216901</v>
      </c>
      <c r="D185663" s="187">
        <v>2019.3</v>
      </c>
    </row>
    <row r="185664" spans="1:4">
      <c r="A185664" s="240">
        <v>43682</v>
      </c>
      <c r="B185664" s="187">
        <v>40</v>
      </c>
      <c r="C185664" s="187">
        <v>3038.9330904774401</v>
      </c>
      <c r="D185664" s="187">
        <v>2019.3</v>
      </c>
    </row>
    <row r="185665" spans="1:4">
      <c r="A185665" s="240">
        <v>43682</v>
      </c>
      <c r="B185665" s="187">
        <v>44</v>
      </c>
      <c r="C185665" s="187">
        <v>2938.69330865865</v>
      </c>
      <c r="D185665" s="187">
        <v>2019.3</v>
      </c>
    </row>
    <row r="185666" spans="1:4">
      <c r="A185666" s="240">
        <v>43682</v>
      </c>
      <c r="B185666" s="187">
        <v>43</v>
      </c>
      <c r="C185666" s="187">
        <v>2969.0358494571801</v>
      </c>
      <c r="D185666" s="187">
        <v>2019.3</v>
      </c>
    </row>
    <row r="185667" spans="1:4">
      <c r="A185667" s="240">
        <v>43682</v>
      </c>
      <c r="B185667" s="187">
        <v>42</v>
      </c>
      <c r="C185667" s="187">
        <v>2957.3825722178799</v>
      </c>
      <c r="D185667" s="187">
        <v>2019.3</v>
      </c>
    </row>
    <row r="185668" spans="1:4">
      <c r="A185668" s="240">
        <v>43682</v>
      </c>
      <c r="B185668" s="187">
        <v>41</v>
      </c>
      <c r="C185668" s="187">
        <v>3013.1199323155802</v>
      </c>
      <c r="D185668" s="187">
        <v>2019.3</v>
      </c>
    </row>
    <row r="185669" spans="1:4">
      <c r="A185669" s="240">
        <v>43682</v>
      </c>
      <c r="B185669" s="187">
        <v>39</v>
      </c>
      <c r="C185669" s="187">
        <v>3074.83136904094</v>
      </c>
      <c r="D185669" s="187">
        <v>2019.3</v>
      </c>
    </row>
    <row r="185670" spans="1:4">
      <c r="A185670" s="240">
        <v>43682</v>
      </c>
      <c r="B185670" s="187">
        <v>38</v>
      </c>
      <c r="C185670" s="187">
        <v>3108.85667470505</v>
      </c>
      <c r="D185670" s="187">
        <v>2019.3</v>
      </c>
    </row>
    <row r="185671" spans="1:4">
      <c r="A185671" s="240">
        <v>43682</v>
      </c>
      <c r="B185671" s="187">
        <v>37</v>
      </c>
      <c r="C185671" s="187">
        <v>3149.13742467782</v>
      </c>
      <c r="D185671" s="187">
        <v>2019.3</v>
      </c>
    </row>
    <row r="185672" spans="1:4">
      <c r="A185672" s="240">
        <v>43682</v>
      </c>
      <c r="B185672" s="187">
        <v>36</v>
      </c>
      <c r="C185672" s="187">
        <v>3195.0458413453198</v>
      </c>
      <c r="D185672" s="187">
        <v>2019.3</v>
      </c>
    </row>
    <row r="185673" spans="1:4">
      <c r="A185673" s="240">
        <v>43682</v>
      </c>
      <c r="B185673" s="187">
        <v>35</v>
      </c>
      <c r="C185673" s="187">
        <v>3189.0669650472701</v>
      </c>
      <c r="D185673" s="187">
        <v>2019.3</v>
      </c>
    </row>
    <row r="185674" spans="1:4">
      <c r="A185674" s="240">
        <v>43682</v>
      </c>
      <c r="B185674" s="187">
        <v>34</v>
      </c>
      <c r="C185674" s="187">
        <v>3148.1978652559001</v>
      </c>
      <c r="D185674" s="187">
        <v>2019.3</v>
      </c>
    </row>
    <row r="185675" spans="1:4">
      <c r="A185675" s="240">
        <v>43682</v>
      </c>
      <c r="B185675" s="187">
        <v>48</v>
      </c>
      <c r="C185675" s="187">
        <v>2483.2457950591402</v>
      </c>
      <c r="D185675" s="187">
        <v>2019.3</v>
      </c>
    </row>
    <row r="185676" spans="1:4">
      <c r="A185676" s="240">
        <v>43682</v>
      </c>
      <c r="B185676" s="187">
        <v>47</v>
      </c>
      <c r="C185676" s="187">
        <v>2586.8839166592602</v>
      </c>
      <c r="D185676" s="187">
        <v>2019.3</v>
      </c>
    </row>
    <row r="185677" spans="1:4">
      <c r="A185677" s="240">
        <v>43682</v>
      </c>
      <c r="B185677" s="187">
        <v>46</v>
      </c>
      <c r="C185677" s="187">
        <v>2714.1601598595098</v>
      </c>
      <c r="D185677" s="187">
        <v>2019.3</v>
      </c>
    </row>
    <row r="185678" spans="1:4">
      <c r="A185678" s="240">
        <v>43682</v>
      </c>
      <c r="B185678" s="187">
        <v>45</v>
      </c>
      <c r="C185678" s="187">
        <v>2861.6076734590201</v>
      </c>
      <c r="D185678" s="187">
        <v>2019.3</v>
      </c>
    </row>
    <row r="185679" spans="1:4">
      <c r="A185679" s="240">
        <v>43682</v>
      </c>
      <c r="B185679" s="187">
        <v>33</v>
      </c>
      <c r="C185679" s="187">
        <v>3081.6264292999199</v>
      </c>
      <c r="D185679" s="187">
        <v>2019.3</v>
      </c>
    </row>
    <row r="185680" spans="1:4">
      <c r="A185680" s="240">
        <v>43682</v>
      </c>
      <c r="B185680" s="187">
        <v>32</v>
      </c>
      <c r="C185680" s="187">
        <v>3034.9086246683501</v>
      </c>
      <c r="D185680" s="187">
        <v>2019.3</v>
      </c>
    </row>
    <row r="185681" spans="1:4">
      <c r="A185681" s="240">
        <v>43682</v>
      </c>
      <c r="B185681" s="187">
        <v>31</v>
      </c>
      <c r="C185681" s="187">
        <v>3046.0215455939501</v>
      </c>
      <c r="D185681" s="187">
        <v>2019.3</v>
      </c>
    </row>
    <row r="185682" spans="1:4">
      <c r="A185682" s="240">
        <v>43682</v>
      </c>
      <c r="B185682" s="187">
        <v>30</v>
      </c>
      <c r="C185682" s="187">
        <v>3057.90850188986</v>
      </c>
      <c r="D185682" s="187">
        <v>2019.3</v>
      </c>
    </row>
    <row r="185683" spans="1:4">
      <c r="A185683" s="240">
        <v>43682</v>
      </c>
      <c r="B185683" s="187">
        <v>29</v>
      </c>
      <c r="C185683" s="187">
        <v>3069.5594980988099</v>
      </c>
      <c r="D185683" s="187">
        <v>2019.3</v>
      </c>
    </row>
    <row r="185684" spans="1:4">
      <c r="A185684" s="240">
        <v>43682</v>
      </c>
      <c r="B185684" s="187">
        <v>28</v>
      </c>
      <c r="C185684" s="187">
        <v>3111.2511297657402</v>
      </c>
      <c r="D185684" s="187">
        <v>2019.3</v>
      </c>
    </row>
    <row r="185685" spans="1:4">
      <c r="A185685" s="240">
        <v>43682</v>
      </c>
      <c r="B185685" s="187">
        <v>27</v>
      </c>
      <c r="C185685" s="187">
        <v>3134.2934602116802</v>
      </c>
      <c r="D185685" s="187">
        <v>2019.3</v>
      </c>
    </row>
    <row r="185686" spans="1:4">
      <c r="A185686" s="240">
        <v>43682</v>
      </c>
      <c r="B185686" s="187">
        <v>26</v>
      </c>
      <c r="C185686" s="187">
        <v>3180.0732338590201</v>
      </c>
      <c r="D185686" s="187">
        <v>2019.3</v>
      </c>
    </row>
    <row r="185687" spans="1:4">
      <c r="A185687" s="240">
        <v>43682</v>
      </c>
      <c r="B185687" s="187">
        <v>25</v>
      </c>
      <c r="C185687" s="187">
        <v>3208.91776859634</v>
      </c>
      <c r="D185687" s="187">
        <v>2019.3</v>
      </c>
    </row>
    <row r="185688" spans="1:4">
      <c r="A185688" s="240">
        <v>43682</v>
      </c>
      <c r="B185688" s="187">
        <v>18</v>
      </c>
      <c r="C185688" s="187">
        <v>3119.1550748956802</v>
      </c>
      <c r="D185688" s="187">
        <v>2019.3</v>
      </c>
    </row>
    <row r="185689" spans="1:4">
      <c r="A185689" s="240">
        <v>43682</v>
      </c>
      <c r="B185689" s="187">
        <v>17</v>
      </c>
      <c r="C185689" s="187">
        <v>3022.0503119505402</v>
      </c>
      <c r="D185689" s="187">
        <v>2019.3</v>
      </c>
    </row>
    <row r="185690" spans="1:4">
      <c r="A185690" s="240">
        <v>43682</v>
      </c>
      <c r="B185690" s="187">
        <v>16</v>
      </c>
      <c r="C185690" s="187">
        <v>2825.65685494332</v>
      </c>
      <c r="D185690" s="187">
        <v>2019.3</v>
      </c>
    </row>
    <row r="185691" spans="1:4">
      <c r="A185691" s="240">
        <v>43682</v>
      </c>
      <c r="B185691" s="187">
        <v>15</v>
      </c>
      <c r="C185691" s="187">
        <v>2674.0259329104701</v>
      </c>
      <c r="D185691" s="187">
        <v>2019.3</v>
      </c>
    </row>
    <row r="185692" spans="1:4">
      <c r="A185692" s="240">
        <v>43682</v>
      </c>
      <c r="B185692" s="187">
        <v>11</v>
      </c>
      <c r="C185692" s="187">
        <v>2216.2789534803901</v>
      </c>
      <c r="D185692" s="187">
        <v>2019.3</v>
      </c>
    </row>
    <row r="185693" spans="1:4">
      <c r="A185693" s="240">
        <v>43682</v>
      </c>
      <c r="B185693" s="187">
        <v>10</v>
      </c>
      <c r="C185693" s="187">
        <v>2068.9833726788102</v>
      </c>
      <c r="D185693" s="187">
        <v>2019.3</v>
      </c>
    </row>
    <row r="185694" spans="1:4">
      <c r="A185694" s="240">
        <v>43682</v>
      </c>
      <c r="B185694" s="187">
        <v>9</v>
      </c>
      <c r="C185694" s="187">
        <v>2064.8783998778299</v>
      </c>
      <c r="D185694" s="187">
        <v>2019.3</v>
      </c>
    </row>
    <row r="185695" spans="1:4">
      <c r="A185695" s="240">
        <v>43682</v>
      </c>
      <c r="B185695" s="187">
        <v>24</v>
      </c>
      <c r="C185695" s="187">
        <v>3174.7297544538501</v>
      </c>
      <c r="D185695" s="187">
        <v>2019.3</v>
      </c>
    </row>
    <row r="185696" spans="1:4">
      <c r="A185696" s="240">
        <v>43682</v>
      </c>
      <c r="B185696" s="187">
        <v>23</v>
      </c>
      <c r="C185696" s="187">
        <v>3184.36805020868</v>
      </c>
      <c r="D185696" s="187">
        <v>2019.3</v>
      </c>
    </row>
    <row r="185697" spans="1:4">
      <c r="A185697" s="240">
        <v>43682</v>
      </c>
      <c r="B185697" s="187">
        <v>22</v>
      </c>
      <c r="C185697" s="187">
        <v>3133.15308700986</v>
      </c>
      <c r="D185697" s="187">
        <v>2019.3</v>
      </c>
    </row>
    <row r="185698" spans="1:4">
      <c r="A185698" s="240">
        <v>43682</v>
      </c>
      <c r="B185698" s="187">
        <v>21</v>
      </c>
      <c r="C185698" s="187">
        <v>3168.4962614112201</v>
      </c>
      <c r="D185698" s="187">
        <v>2019.3</v>
      </c>
    </row>
    <row r="185699" spans="1:4">
      <c r="A185699" s="240">
        <v>43682</v>
      </c>
      <c r="B185699" s="187">
        <v>20</v>
      </c>
      <c r="C185699" s="187">
        <v>3185.61347118289</v>
      </c>
      <c r="D185699" s="187">
        <v>2019.3</v>
      </c>
    </row>
    <row r="185700" spans="1:4">
      <c r="A185700" s="240">
        <v>43682</v>
      </c>
      <c r="B185700" s="187">
        <v>19</v>
      </c>
      <c r="C185700" s="187">
        <v>3213.86336322849</v>
      </c>
      <c r="D185700" s="187">
        <v>2019.3</v>
      </c>
    </row>
    <row r="185701" spans="1:4">
      <c r="A185701" s="240">
        <v>43682</v>
      </c>
      <c r="B185701" s="187">
        <v>14</v>
      </c>
      <c r="C185701" s="187">
        <v>2488.4096477451799</v>
      </c>
      <c r="D185701" s="187">
        <v>2019.3</v>
      </c>
    </row>
    <row r="185702" spans="1:4">
      <c r="A185702" s="240">
        <v>43682</v>
      </c>
      <c r="B185702" s="187">
        <v>13</v>
      </c>
      <c r="C185702" s="187">
        <v>2300.14166549732</v>
      </c>
      <c r="D185702" s="187">
        <v>2019.3</v>
      </c>
    </row>
    <row r="185703" spans="1:4">
      <c r="A185703" s="240">
        <v>43682</v>
      </c>
      <c r="B185703" s="187">
        <v>12</v>
      </c>
      <c r="C185703" s="187">
        <v>2247.5808072252198</v>
      </c>
      <c r="D185703" s="187">
        <v>2019.3</v>
      </c>
    </row>
    <row r="185704" spans="1:4">
      <c r="A185704" s="240">
        <v>43682</v>
      </c>
      <c r="B185704" s="187">
        <v>8</v>
      </c>
      <c r="C185704" s="187">
        <v>2076.7734270768501</v>
      </c>
      <c r="D185704" s="187">
        <v>2019.3</v>
      </c>
    </row>
    <row r="185705" spans="1:4">
      <c r="A185705" s="240">
        <v>43682</v>
      </c>
      <c r="B185705" s="187">
        <v>7</v>
      </c>
      <c r="C185705" s="187">
        <v>2030.8397246751399</v>
      </c>
      <c r="D185705" s="187">
        <v>2019.3</v>
      </c>
    </row>
    <row r="185706" spans="1:4">
      <c r="A185706" s="240">
        <v>43682</v>
      </c>
      <c r="B185706" s="187">
        <v>6</v>
      </c>
      <c r="C185706" s="187">
        <v>2016.54414387355</v>
      </c>
      <c r="D185706" s="187">
        <v>2019.3</v>
      </c>
    </row>
    <row r="185707" spans="1:4">
      <c r="A185707" s="240">
        <v>43682</v>
      </c>
      <c r="B185707" s="187">
        <v>5</v>
      </c>
      <c r="C185707" s="187">
        <v>2047.24856307197</v>
      </c>
      <c r="D185707" s="187">
        <v>2019.3</v>
      </c>
    </row>
    <row r="185708" spans="1:4">
      <c r="A185708" s="240">
        <v>43682</v>
      </c>
      <c r="B185708" s="187">
        <v>4</v>
      </c>
      <c r="C185708" s="187">
        <v>2074.5911038704999</v>
      </c>
      <c r="D185708" s="187">
        <v>2019.3</v>
      </c>
    </row>
    <row r="185709" spans="1:4">
      <c r="A185709" s="240">
        <v>43682</v>
      </c>
      <c r="B185709" s="187">
        <v>3</v>
      </c>
      <c r="C185709" s="187">
        <v>2051.0386174700102</v>
      </c>
      <c r="D185709" s="187">
        <v>2019.3</v>
      </c>
    </row>
    <row r="185710" spans="1:4">
      <c r="A185710" s="240">
        <v>43682</v>
      </c>
      <c r="B185710" s="187">
        <v>2</v>
      </c>
      <c r="C185710" s="187">
        <v>2114.1242526696501</v>
      </c>
      <c r="D185710" s="187">
        <v>2019.3</v>
      </c>
    </row>
    <row r="185711" spans="1:4">
      <c r="A185711" s="240">
        <v>43682</v>
      </c>
      <c r="B185711" s="187">
        <v>1</v>
      </c>
      <c r="C185711" s="187">
        <v>2178.8203870737998</v>
      </c>
      <c r="D185711" s="187">
        <v>2019.3</v>
      </c>
    </row>
    <row r="185712" spans="1:4">
      <c r="A185712" s="240">
        <v>43683</v>
      </c>
      <c r="B185712" s="187">
        <v>2</v>
      </c>
      <c r="C185712" s="187">
        <v>2313.4557406610902</v>
      </c>
      <c r="D185712" s="187">
        <v>2019.3</v>
      </c>
    </row>
    <row r="185713" spans="1:4">
      <c r="A185713" s="240">
        <v>43683</v>
      </c>
      <c r="B185713" s="187">
        <v>1</v>
      </c>
      <c r="C185713" s="187">
        <v>2411.35076786012</v>
      </c>
      <c r="D185713" s="187">
        <v>2019.3</v>
      </c>
    </row>
    <row r="185714" spans="1:4">
      <c r="A185714" s="240">
        <v>43683</v>
      </c>
      <c r="B185714" s="187">
        <v>40</v>
      </c>
      <c r="C185714" s="187">
        <v>3439.48609564956</v>
      </c>
      <c r="D185714" s="187">
        <v>2019.3</v>
      </c>
    </row>
    <row r="185715" spans="1:4">
      <c r="A185715" s="240">
        <v>43683</v>
      </c>
      <c r="B185715" s="187">
        <v>39</v>
      </c>
      <c r="C185715" s="187">
        <v>3505.6762997714</v>
      </c>
      <c r="D185715" s="187">
        <v>2019.3</v>
      </c>
    </row>
    <row r="185716" spans="1:4">
      <c r="A185716" s="240">
        <v>43683</v>
      </c>
      <c r="B185716" s="187">
        <v>24</v>
      </c>
      <c r="C185716" s="187">
        <v>3472.1576768244299</v>
      </c>
      <c r="D185716" s="187">
        <v>2019.3</v>
      </c>
    </row>
    <row r="185717" spans="1:4">
      <c r="A185717" s="240">
        <v>43683</v>
      </c>
      <c r="B185717" s="187">
        <v>23</v>
      </c>
      <c r="C185717" s="187">
        <v>3489.81199160699</v>
      </c>
      <c r="D185717" s="187">
        <v>2019.3</v>
      </c>
    </row>
    <row r="185718" spans="1:4">
      <c r="A185718" s="240">
        <v>43683</v>
      </c>
      <c r="B185718" s="187">
        <v>22</v>
      </c>
      <c r="C185718" s="187">
        <v>3484.9162396924798</v>
      </c>
      <c r="D185718" s="187">
        <v>2019.3</v>
      </c>
    </row>
    <row r="185719" spans="1:4">
      <c r="A185719" s="240">
        <v>43683</v>
      </c>
      <c r="B185719" s="187">
        <v>21</v>
      </c>
      <c r="C185719" s="187">
        <v>3481.2805377957802</v>
      </c>
      <c r="D185719" s="187">
        <v>2019.3</v>
      </c>
    </row>
    <row r="185720" spans="1:4">
      <c r="A185720" s="240">
        <v>43683</v>
      </c>
      <c r="B185720" s="187">
        <v>20</v>
      </c>
      <c r="C185720" s="187">
        <v>3470.3247771207998</v>
      </c>
      <c r="D185720" s="187">
        <v>2019.3</v>
      </c>
    </row>
    <row r="185721" spans="1:4">
      <c r="A185721" s="240">
        <v>43683</v>
      </c>
      <c r="B185721" s="187">
        <v>19</v>
      </c>
      <c r="C185721" s="187">
        <v>3443.0458132486301</v>
      </c>
      <c r="D185721" s="187">
        <v>2019.3</v>
      </c>
    </row>
    <row r="185722" spans="1:4">
      <c r="A185722" s="240">
        <v>43683</v>
      </c>
      <c r="B185722" s="187">
        <v>18</v>
      </c>
      <c r="C185722" s="187">
        <v>3386.6675277751801</v>
      </c>
      <c r="D185722" s="187">
        <v>2019.3</v>
      </c>
    </row>
    <row r="185723" spans="1:4">
      <c r="A185723" s="240">
        <v>43683</v>
      </c>
      <c r="B185723" s="187">
        <v>14</v>
      </c>
      <c r="C185723" s="187">
        <v>2702.3145557897801</v>
      </c>
      <c r="D185723" s="187">
        <v>2019.3</v>
      </c>
    </row>
    <row r="185724" spans="1:4">
      <c r="A185724" s="240">
        <v>43683</v>
      </c>
      <c r="B185724" s="187">
        <v>13</v>
      </c>
      <c r="C185724" s="187">
        <v>2524.85064306397</v>
      </c>
      <c r="D185724" s="187">
        <v>2019.3</v>
      </c>
    </row>
    <row r="185725" spans="1:4">
      <c r="A185725" s="240">
        <v>43683</v>
      </c>
      <c r="B185725" s="187">
        <v>4</v>
      </c>
      <c r="C185725" s="187">
        <v>2237.19883506219</v>
      </c>
      <c r="D185725" s="187">
        <v>2019.3</v>
      </c>
    </row>
    <row r="185726" spans="1:4">
      <c r="A185726" s="240">
        <v>43683</v>
      </c>
      <c r="B185726" s="187">
        <v>3</v>
      </c>
      <c r="C185726" s="187">
        <v>2261.0082270615799</v>
      </c>
      <c r="D185726" s="187">
        <v>2019.3</v>
      </c>
    </row>
    <row r="185727" spans="1:4">
      <c r="A185727" s="240">
        <v>43683</v>
      </c>
      <c r="B185727" s="187">
        <v>48</v>
      </c>
      <c r="C185727" s="187">
        <v>2599.8369566623101</v>
      </c>
      <c r="D185727" s="187">
        <v>2019.3</v>
      </c>
    </row>
    <row r="185728" spans="1:4">
      <c r="A185728" s="240">
        <v>43683</v>
      </c>
      <c r="B185728" s="187">
        <v>47</v>
      </c>
      <c r="C185728" s="187">
        <v>2755.0275646629302</v>
      </c>
      <c r="D185728" s="187">
        <v>2019.3</v>
      </c>
    </row>
    <row r="185729" spans="1:4">
      <c r="A185729" s="240">
        <v>43683</v>
      </c>
      <c r="B185729" s="187">
        <v>46</v>
      </c>
      <c r="C185729" s="187">
        <v>2948.2181726635399</v>
      </c>
      <c r="D185729" s="187">
        <v>2019.3</v>
      </c>
    </row>
    <row r="185730" spans="1:4">
      <c r="A185730" s="240">
        <v>43683</v>
      </c>
      <c r="B185730" s="187">
        <v>45</v>
      </c>
      <c r="C185730" s="187">
        <v>3037.49441586378</v>
      </c>
      <c r="D185730" s="187">
        <v>2019.3</v>
      </c>
    </row>
    <row r="185731" spans="1:4">
      <c r="A185731" s="240">
        <v>43683</v>
      </c>
      <c r="B185731" s="187">
        <v>44</v>
      </c>
      <c r="C185731" s="187">
        <v>3189.77065906403</v>
      </c>
      <c r="D185731" s="187">
        <v>2019.3</v>
      </c>
    </row>
    <row r="185732" spans="1:4">
      <c r="A185732" s="240">
        <v>43683</v>
      </c>
      <c r="B185732" s="187">
        <v>43</v>
      </c>
      <c r="C185732" s="187">
        <v>3288.2844702618299</v>
      </c>
      <c r="D185732" s="187">
        <v>2019.3</v>
      </c>
    </row>
    <row r="185733" spans="1:4">
      <c r="A185733" s="240">
        <v>43683</v>
      </c>
      <c r="B185733" s="187">
        <v>42</v>
      </c>
      <c r="C185733" s="187">
        <v>3306.4384940408299</v>
      </c>
      <c r="D185733" s="187">
        <v>2019.3</v>
      </c>
    </row>
    <row r="185734" spans="1:4">
      <c r="A185734" s="240">
        <v>43683</v>
      </c>
      <c r="B185734" s="187">
        <v>41</v>
      </c>
      <c r="C185734" s="187">
        <v>3359.41446365299</v>
      </c>
      <c r="D185734" s="187">
        <v>2019.3</v>
      </c>
    </row>
    <row r="185735" spans="1:4">
      <c r="A185735" s="240">
        <v>43683</v>
      </c>
      <c r="B185735" s="187">
        <v>38</v>
      </c>
      <c r="C185735" s="187">
        <v>3576.5877419912999</v>
      </c>
      <c r="D185735" s="187">
        <v>2019.3</v>
      </c>
    </row>
    <row r="185736" spans="1:4">
      <c r="A185736" s="240">
        <v>43683</v>
      </c>
      <c r="B185736" s="187">
        <v>37</v>
      </c>
      <c r="C185736" s="187">
        <v>3637.4668769763798</v>
      </c>
      <c r="D185736" s="187">
        <v>2019.3</v>
      </c>
    </row>
    <row r="185737" spans="1:4">
      <c r="A185737" s="240">
        <v>43683</v>
      </c>
      <c r="B185737" s="187">
        <v>30</v>
      </c>
      <c r="C185737" s="187">
        <v>3476.1456894460198</v>
      </c>
      <c r="D185737" s="187">
        <v>2019.3</v>
      </c>
    </row>
    <row r="185738" spans="1:4">
      <c r="A185738" s="240">
        <v>43683</v>
      </c>
      <c r="B185738" s="187">
        <v>29</v>
      </c>
      <c r="C185738" s="187">
        <v>3504.9184892765102</v>
      </c>
      <c r="D185738" s="187">
        <v>2019.3</v>
      </c>
    </row>
    <row r="185739" spans="1:4">
      <c r="A185739" s="240">
        <v>43683</v>
      </c>
      <c r="B185739" s="187">
        <v>28</v>
      </c>
      <c r="C185739" s="187">
        <v>3515.7540185394</v>
      </c>
      <c r="D185739" s="187">
        <v>2019.3</v>
      </c>
    </row>
    <row r="185740" spans="1:4">
      <c r="A185740" s="240">
        <v>43683</v>
      </c>
      <c r="B185740" s="187">
        <v>27</v>
      </c>
      <c r="C185740" s="187">
        <v>3481.75857265283</v>
      </c>
      <c r="D185740" s="187">
        <v>2019.3</v>
      </c>
    </row>
    <row r="185741" spans="1:4">
      <c r="A185741" s="240">
        <v>43683</v>
      </c>
      <c r="B185741" s="187">
        <v>26</v>
      </c>
      <c r="C185741" s="187">
        <v>3508.8210011167298</v>
      </c>
      <c r="D185741" s="187">
        <v>2019.3</v>
      </c>
    </row>
    <row r="185742" spans="1:4">
      <c r="A185742" s="240">
        <v>43683</v>
      </c>
      <c r="B185742" s="187">
        <v>25</v>
      </c>
      <c r="C185742" s="187">
        <v>3514.3952448219802</v>
      </c>
      <c r="D185742" s="187">
        <v>2019.3</v>
      </c>
    </row>
    <row r="185743" spans="1:4">
      <c r="A185743" s="240">
        <v>43683</v>
      </c>
      <c r="B185743" s="187">
        <v>17</v>
      </c>
      <c r="C185743" s="187">
        <v>3280.2876700922602</v>
      </c>
      <c r="D185743" s="187">
        <v>2019.3</v>
      </c>
    </row>
    <row r="185744" spans="1:4">
      <c r="A185744" s="240">
        <v>43683</v>
      </c>
      <c r="B185744" s="187">
        <v>16</v>
      </c>
      <c r="C185744" s="187">
        <v>3128.7509888283598</v>
      </c>
      <c r="D185744" s="187">
        <v>2019.3</v>
      </c>
    </row>
    <row r="185745" spans="1:4">
      <c r="A185745" s="240">
        <v>43683</v>
      </c>
      <c r="B185745" s="187">
        <v>15</v>
      </c>
      <c r="C185745" s="187">
        <v>2934.03381779961</v>
      </c>
      <c r="D185745" s="187">
        <v>2019.3</v>
      </c>
    </row>
    <row r="185746" spans="1:4">
      <c r="A185746" s="240">
        <v>43683</v>
      </c>
      <c r="B185746" s="187">
        <v>12</v>
      </c>
      <c r="C185746" s="187">
        <v>2347.5053935144501</v>
      </c>
      <c r="D185746" s="187">
        <v>2019.3</v>
      </c>
    </row>
    <row r="185747" spans="1:4">
      <c r="A185747" s="240">
        <v>43683</v>
      </c>
      <c r="B185747" s="187">
        <v>11</v>
      </c>
      <c r="C185747" s="187">
        <v>2296.9419294632899</v>
      </c>
      <c r="D185747" s="187">
        <v>2019.3</v>
      </c>
    </row>
    <row r="185748" spans="1:4">
      <c r="A185748" s="240">
        <v>43683</v>
      </c>
      <c r="B185748" s="187">
        <v>10</v>
      </c>
      <c r="C185748" s="187">
        <v>2271.3894430628002</v>
      </c>
      <c r="D185748" s="187">
        <v>2019.3</v>
      </c>
    </row>
    <row r="185749" spans="1:4">
      <c r="A185749" s="240">
        <v>43683</v>
      </c>
      <c r="B185749" s="187">
        <v>9</v>
      </c>
      <c r="C185749" s="187">
        <v>2252.2844702618299</v>
      </c>
      <c r="D185749" s="187">
        <v>2019.3</v>
      </c>
    </row>
    <row r="185750" spans="1:4">
      <c r="A185750" s="240">
        <v>43683</v>
      </c>
      <c r="B185750" s="187">
        <v>8</v>
      </c>
      <c r="C185750" s="187">
        <v>2251.8176190609702</v>
      </c>
      <c r="D185750" s="187">
        <v>2019.3</v>
      </c>
    </row>
    <row r="185751" spans="1:4">
      <c r="A185751" s="240">
        <v>43683</v>
      </c>
      <c r="B185751" s="187">
        <v>7</v>
      </c>
      <c r="C185751" s="187">
        <v>2224.3701054614598</v>
      </c>
      <c r="D185751" s="187">
        <v>2019.3</v>
      </c>
    </row>
    <row r="185752" spans="1:4">
      <c r="A185752" s="240">
        <v>43683</v>
      </c>
      <c r="B185752" s="187">
        <v>6</v>
      </c>
      <c r="C185752" s="187">
        <v>2238.56071346207</v>
      </c>
      <c r="D185752" s="187">
        <v>2019.3</v>
      </c>
    </row>
    <row r="185753" spans="1:4">
      <c r="A185753" s="240">
        <v>43683</v>
      </c>
      <c r="B185753" s="187">
        <v>5</v>
      </c>
      <c r="C185753" s="187">
        <v>2246.56071346207</v>
      </c>
      <c r="D185753" s="187">
        <v>2019.3</v>
      </c>
    </row>
    <row r="185754" spans="1:4">
      <c r="A185754" s="240">
        <v>43683</v>
      </c>
      <c r="B185754" s="187">
        <v>36</v>
      </c>
      <c r="C185754" s="187">
        <v>3687.97890610889</v>
      </c>
      <c r="D185754" s="187">
        <v>2019.3</v>
      </c>
    </row>
    <row r="185755" spans="1:4">
      <c r="A185755" s="240">
        <v>43683</v>
      </c>
      <c r="B185755" s="187">
        <v>35</v>
      </c>
      <c r="C185755" s="187">
        <v>3659.67325844775</v>
      </c>
      <c r="D185755" s="187">
        <v>2019.3</v>
      </c>
    </row>
    <row r="185756" spans="1:4">
      <c r="A185756" s="240">
        <v>43683</v>
      </c>
      <c r="B185756" s="187">
        <v>34</v>
      </c>
      <c r="C185756" s="187">
        <v>3595.2735166380298</v>
      </c>
      <c r="D185756" s="187">
        <v>2019.3</v>
      </c>
    </row>
    <row r="185757" spans="1:4">
      <c r="A185757" s="240">
        <v>43683</v>
      </c>
      <c r="B185757" s="187">
        <v>33</v>
      </c>
      <c r="C185757" s="187">
        <v>3540.3486969322598</v>
      </c>
      <c r="D185757" s="187">
        <v>2019.3</v>
      </c>
    </row>
    <row r="185758" spans="1:4">
      <c r="A185758" s="240">
        <v>43683</v>
      </c>
      <c r="B185758" s="187">
        <v>32</v>
      </c>
      <c r="C185758" s="187">
        <v>3484.3704185358902</v>
      </c>
      <c r="D185758" s="187">
        <v>2019.3</v>
      </c>
    </row>
    <row r="185759" spans="1:4">
      <c r="A185759" s="240">
        <v>43683</v>
      </c>
      <c r="B185759" s="187">
        <v>31</v>
      </c>
      <c r="C185759" s="187">
        <v>3477.4572892753399</v>
      </c>
      <c r="D185759" s="187">
        <v>2019.3</v>
      </c>
    </row>
    <row r="185760" spans="1:4">
      <c r="A185760" s="240">
        <v>43684</v>
      </c>
      <c r="B185760" s="187">
        <v>28</v>
      </c>
      <c r="C185760" s="187">
        <v>3126.5552806550099</v>
      </c>
      <c r="D185760" s="187">
        <v>2019.3</v>
      </c>
    </row>
    <row r="185761" spans="1:4">
      <c r="A185761" s="240">
        <v>43684</v>
      </c>
      <c r="B185761" s="187">
        <v>27</v>
      </c>
      <c r="C185761" s="187">
        <v>3134.7030947262601</v>
      </c>
      <c r="D185761" s="187">
        <v>2019.3</v>
      </c>
    </row>
    <row r="185762" spans="1:4">
      <c r="A185762" s="240">
        <v>43684</v>
      </c>
      <c r="B185762" s="187">
        <v>48</v>
      </c>
      <c r="C185762" s="187">
        <v>2325.9695518588901</v>
      </c>
      <c r="D185762" s="187">
        <v>2019.3</v>
      </c>
    </row>
    <row r="185763" spans="1:4">
      <c r="A185763" s="240">
        <v>43684</v>
      </c>
      <c r="B185763" s="187">
        <v>47</v>
      </c>
      <c r="C185763" s="187">
        <v>2560.6546334559598</v>
      </c>
      <c r="D185763" s="187">
        <v>2019.3</v>
      </c>
    </row>
    <row r="185764" spans="1:4">
      <c r="A185764" s="240">
        <v>43684</v>
      </c>
      <c r="B185764" s="187">
        <v>46</v>
      </c>
      <c r="C185764" s="187">
        <v>2593.97783665315</v>
      </c>
      <c r="D185764" s="187">
        <v>2019.3</v>
      </c>
    </row>
    <row r="185765" spans="1:4">
      <c r="A185765" s="240">
        <v>43684</v>
      </c>
      <c r="B185765" s="187">
        <v>45</v>
      </c>
      <c r="C185765" s="187">
        <v>2700.3010398503402</v>
      </c>
      <c r="D185765" s="187">
        <v>2019.3</v>
      </c>
    </row>
    <row r="185766" spans="1:4">
      <c r="A185766" s="240">
        <v>43684</v>
      </c>
      <c r="B185766" s="187">
        <v>44</v>
      </c>
      <c r="C185766" s="187">
        <v>2855.6242430475299</v>
      </c>
      <c r="D185766" s="187">
        <v>2019.3</v>
      </c>
    </row>
    <row r="185767" spans="1:4">
      <c r="A185767" s="240">
        <v>43684</v>
      </c>
      <c r="B185767" s="187">
        <v>37</v>
      </c>
      <c r="C185767" s="187">
        <v>3212.7214780458899</v>
      </c>
      <c r="D185767" s="187">
        <v>2019.3</v>
      </c>
    </row>
    <row r="185768" spans="1:4">
      <c r="A185768" s="240">
        <v>43684</v>
      </c>
      <c r="B185768" s="187">
        <v>36</v>
      </c>
      <c r="C185768" s="187">
        <v>3562.1884560605399</v>
      </c>
      <c r="D185768" s="187">
        <v>2019.3</v>
      </c>
    </row>
    <row r="185769" spans="1:4">
      <c r="A185769" s="240">
        <v>43684</v>
      </c>
      <c r="B185769" s="187">
        <v>35</v>
      </c>
      <c r="C185769" s="187">
        <v>3471.6833177028502</v>
      </c>
      <c r="D185769" s="187">
        <v>2019.3</v>
      </c>
    </row>
    <row r="185770" spans="1:4">
      <c r="A185770" s="240">
        <v>43684</v>
      </c>
      <c r="B185770" s="187">
        <v>34</v>
      </c>
      <c r="C185770" s="187">
        <v>3154.7012969858802</v>
      </c>
      <c r="D185770" s="187">
        <v>2019.3</v>
      </c>
    </row>
    <row r="185771" spans="1:4">
      <c r="A185771" s="240">
        <v>43684</v>
      </c>
      <c r="B185771" s="187">
        <v>33</v>
      </c>
      <c r="C185771" s="187">
        <v>3116.4253547541398</v>
      </c>
      <c r="D185771" s="187">
        <v>2019.3</v>
      </c>
    </row>
    <row r="185772" spans="1:4">
      <c r="A185772" s="240">
        <v>43684</v>
      </c>
      <c r="B185772" s="187">
        <v>32</v>
      </c>
      <c r="C185772" s="187">
        <v>3080.1285027116</v>
      </c>
      <c r="D185772" s="187">
        <v>2019.3</v>
      </c>
    </row>
    <row r="185773" spans="1:4">
      <c r="A185773" s="240">
        <v>43684</v>
      </c>
      <c r="B185773" s="187">
        <v>31</v>
      </c>
      <c r="C185773" s="187">
        <v>3049.4659031347801</v>
      </c>
      <c r="D185773" s="187">
        <v>2019.3</v>
      </c>
    </row>
    <row r="185774" spans="1:4">
      <c r="A185774" s="240">
        <v>43684</v>
      </c>
      <c r="B185774" s="187">
        <v>30</v>
      </c>
      <c r="C185774" s="187">
        <v>3049.2846015771001</v>
      </c>
      <c r="D185774" s="187">
        <v>2019.3</v>
      </c>
    </row>
    <row r="185775" spans="1:4">
      <c r="A185775" s="240">
        <v>43684</v>
      </c>
      <c r="B185775" s="187">
        <v>29</v>
      </c>
      <c r="C185775" s="187">
        <v>3062.1008803159998</v>
      </c>
      <c r="D185775" s="187">
        <v>2019.3</v>
      </c>
    </row>
    <row r="185776" spans="1:4">
      <c r="A185776" s="240">
        <v>43684</v>
      </c>
      <c r="B185776" s="187">
        <v>26</v>
      </c>
      <c r="C185776" s="187">
        <v>3127.6563088840098</v>
      </c>
      <c r="D185776" s="187">
        <v>2019.3</v>
      </c>
    </row>
    <row r="185777" spans="1:4">
      <c r="A185777" s="240">
        <v>43684</v>
      </c>
      <c r="B185777" s="187">
        <v>25</v>
      </c>
      <c r="C185777" s="187">
        <v>3151.8659178163298</v>
      </c>
      <c r="D185777" s="187">
        <v>2019.3</v>
      </c>
    </row>
    <row r="185778" spans="1:4">
      <c r="A185778" s="240">
        <v>43684</v>
      </c>
      <c r="B185778" s="187">
        <v>24</v>
      </c>
      <c r="C185778" s="187">
        <v>3104.4836404299899</v>
      </c>
      <c r="D185778" s="187">
        <v>2019.3</v>
      </c>
    </row>
    <row r="185779" spans="1:4">
      <c r="A185779" s="240">
        <v>43684</v>
      </c>
      <c r="B185779" s="187">
        <v>23</v>
      </c>
      <c r="C185779" s="187">
        <v>3120.3092256118098</v>
      </c>
      <c r="D185779" s="187">
        <v>2019.3</v>
      </c>
    </row>
    <row r="185780" spans="1:4">
      <c r="A185780" s="240">
        <v>43684</v>
      </c>
      <c r="B185780" s="187">
        <v>22</v>
      </c>
      <c r="C185780" s="187">
        <v>3112.7258853194598</v>
      </c>
      <c r="D185780" s="187">
        <v>2019.3</v>
      </c>
    </row>
    <row r="185781" spans="1:4">
      <c r="A185781" s="240">
        <v>43684</v>
      </c>
      <c r="B185781" s="187">
        <v>21</v>
      </c>
      <c r="C185781" s="187">
        <v>3095.7568619898102</v>
      </c>
      <c r="D185781" s="187">
        <v>2019.3</v>
      </c>
    </row>
    <row r="185782" spans="1:4">
      <c r="A185782" s="240">
        <v>43684</v>
      </c>
      <c r="B185782" s="187">
        <v>20</v>
      </c>
      <c r="C185782" s="187">
        <v>3084.0492112951401</v>
      </c>
      <c r="D185782" s="187">
        <v>2019.3</v>
      </c>
    </row>
    <row r="185783" spans="1:4">
      <c r="A185783" s="240">
        <v>43684</v>
      </c>
      <c r="B185783" s="187">
        <v>12</v>
      </c>
      <c r="C185783" s="187">
        <v>1995.3934707384899</v>
      </c>
      <c r="D185783" s="187">
        <v>2019.3</v>
      </c>
    </row>
    <row r="185784" spans="1:4">
      <c r="A185784" s="240">
        <v>43684</v>
      </c>
      <c r="B185784" s="187">
        <v>11</v>
      </c>
      <c r="C185784" s="187">
        <v>1993.04413425144</v>
      </c>
      <c r="D185784" s="187">
        <v>2019.3</v>
      </c>
    </row>
    <row r="185785" spans="1:4">
      <c r="A185785" s="240">
        <v>43684</v>
      </c>
      <c r="B185785" s="187">
        <v>10</v>
      </c>
      <c r="C185785" s="187">
        <v>1958.33971505303</v>
      </c>
      <c r="D185785" s="187">
        <v>2019.3</v>
      </c>
    </row>
    <row r="185786" spans="1:4">
      <c r="A185786" s="240">
        <v>43684</v>
      </c>
      <c r="B185786" s="187">
        <v>9</v>
      </c>
      <c r="C185786" s="187">
        <v>1991.5303230536399</v>
      </c>
      <c r="D185786" s="187">
        <v>2019.3</v>
      </c>
    </row>
    <row r="185787" spans="1:4">
      <c r="A185787" s="240">
        <v>43684</v>
      </c>
      <c r="B185787" s="187">
        <v>8</v>
      </c>
      <c r="C185787" s="187">
        <v>1982.3590526543801</v>
      </c>
      <c r="D185787" s="187">
        <v>2019.3</v>
      </c>
    </row>
    <row r="185788" spans="1:4">
      <c r="A185788" s="240">
        <v>43684</v>
      </c>
      <c r="B185788" s="187">
        <v>7</v>
      </c>
      <c r="C185788" s="187">
        <v>2017.54966065498</v>
      </c>
      <c r="D185788" s="187">
        <v>2019.3</v>
      </c>
    </row>
    <row r="185789" spans="1:4">
      <c r="A185789" s="240">
        <v>43684</v>
      </c>
      <c r="B185789" s="187">
        <v>1</v>
      </c>
      <c r="C185789" s="187">
        <v>2474.9032542606101</v>
      </c>
      <c r="D185789" s="187">
        <v>2019.3</v>
      </c>
    </row>
    <row r="185790" spans="1:4">
      <c r="A185790" s="240">
        <v>43684</v>
      </c>
      <c r="B185790" s="187">
        <v>43</v>
      </c>
      <c r="C185790" s="187">
        <v>2824.39495984424</v>
      </c>
      <c r="D185790" s="187">
        <v>2019.3</v>
      </c>
    </row>
    <row r="185791" spans="1:4">
      <c r="A185791" s="240">
        <v>43684</v>
      </c>
      <c r="B185791" s="187">
        <v>42</v>
      </c>
      <c r="C185791" s="187">
        <v>2796.16933585783</v>
      </c>
      <c r="D185791" s="187">
        <v>2019.3</v>
      </c>
    </row>
    <row r="185792" spans="1:4">
      <c r="A185792" s="240">
        <v>43684</v>
      </c>
      <c r="B185792" s="187">
        <v>41</v>
      </c>
      <c r="C185792" s="187">
        <v>2884.1317180666101</v>
      </c>
      <c r="D185792" s="187">
        <v>2019.3</v>
      </c>
    </row>
    <row r="185793" spans="1:4">
      <c r="A185793" s="240">
        <v>43684</v>
      </c>
      <c r="B185793" s="187">
        <v>40</v>
      </c>
      <c r="C185793" s="187">
        <v>2982.2070132537101</v>
      </c>
      <c r="D185793" s="187">
        <v>2019.3</v>
      </c>
    </row>
    <row r="185794" spans="1:4">
      <c r="A185794" s="240">
        <v>43684</v>
      </c>
      <c r="B185794" s="187">
        <v>39</v>
      </c>
      <c r="C185794" s="187">
        <v>3047.9978042881698</v>
      </c>
      <c r="D185794" s="187">
        <v>2019.3</v>
      </c>
    </row>
    <row r="185795" spans="1:4">
      <c r="A185795" s="240">
        <v>43684</v>
      </c>
      <c r="B185795" s="187">
        <v>38</v>
      </c>
      <c r="C185795" s="187">
        <v>3101.7828451246701</v>
      </c>
      <c r="D185795" s="187">
        <v>2019.3</v>
      </c>
    </row>
    <row r="185796" spans="1:4">
      <c r="A185796" s="240">
        <v>43684</v>
      </c>
      <c r="B185796" s="187">
        <v>19</v>
      </c>
      <c r="C185796" s="187">
        <v>3032.57411100116</v>
      </c>
      <c r="D185796" s="187">
        <v>2019.3</v>
      </c>
    </row>
    <row r="185797" spans="1:4">
      <c r="A185797" s="240">
        <v>43684</v>
      </c>
      <c r="B185797" s="187">
        <v>18</v>
      </c>
      <c r="C185797" s="187">
        <v>2962.2296970246798</v>
      </c>
      <c r="D185797" s="187">
        <v>2019.3</v>
      </c>
    </row>
    <row r="185798" spans="1:4">
      <c r="A185798" s="240">
        <v>43684</v>
      </c>
      <c r="B185798" s="187">
        <v>17</v>
      </c>
      <c r="C185798" s="187">
        <v>2910.8446118890602</v>
      </c>
      <c r="D185798" s="187">
        <v>2019.3</v>
      </c>
    </row>
    <row r="185799" spans="1:4">
      <c r="A185799" s="240">
        <v>43684</v>
      </c>
      <c r="B185799" s="187">
        <v>16</v>
      </c>
      <c r="C185799" s="187">
        <v>2757.0192365630701</v>
      </c>
      <c r="D185799" s="187">
        <v>2019.3</v>
      </c>
    </row>
    <row r="185800" spans="1:4">
      <c r="A185800" s="240">
        <v>43684</v>
      </c>
      <c r="B185800" s="187">
        <v>15</v>
      </c>
      <c r="C185800" s="187">
        <v>2604.2565906694899</v>
      </c>
      <c r="D185800" s="187">
        <v>2019.3</v>
      </c>
    </row>
    <row r="185801" spans="1:4">
      <c r="A185801" s="240">
        <v>43684</v>
      </c>
      <c r="B185801" s="187">
        <v>14</v>
      </c>
      <c r="C185801" s="187">
        <v>2275.1812044313901</v>
      </c>
      <c r="D185801" s="187">
        <v>2019.3</v>
      </c>
    </row>
    <row r="185802" spans="1:4">
      <c r="A185802" s="240">
        <v>43684</v>
      </c>
      <c r="B185802" s="187">
        <v>13</v>
      </c>
      <c r="C185802" s="187">
        <v>2148.9131271588899</v>
      </c>
      <c r="D185802" s="187">
        <v>2019.3</v>
      </c>
    </row>
    <row r="185803" spans="1:4">
      <c r="A185803" s="240">
        <v>43684</v>
      </c>
      <c r="B185803" s="187">
        <v>6</v>
      </c>
      <c r="C185803" s="187">
        <v>2043.37839025572</v>
      </c>
      <c r="D185803" s="187">
        <v>2019.3</v>
      </c>
    </row>
    <row r="185804" spans="1:4">
      <c r="A185804" s="240">
        <v>43684</v>
      </c>
      <c r="B185804" s="187">
        <v>5</v>
      </c>
      <c r="C185804" s="187">
        <v>2114.12148465682</v>
      </c>
      <c r="D185804" s="187">
        <v>2019.3</v>
      </c>
    </row>
    <row r="185805" spans="1:4">
      <c r="A185805" s="240">
        <v>43684</v>
      </c>
      <c r="B185805" s="187">
        <v>4</v>
      </c>
      <c r="C185805" s="187">
        <v>2184.8645790579199</v>
      </c>
      <c r="D185805" s="187">
        <v>2019.3</v>
      </c>
    </row>
    <row r="185806" spans="1:4">
      <c r="A185806" s="240">
        <v>43684</v>
      </c>
      <c r="B185806" s="187">
        <v>3</v>
      </c>
      <c r="C185806" s="187">
        <v>2274.41706545841</v>
      </c>
      <c r="D185806" s="187">
        <v>2019.3</v>
      </c>
    </row>
    <row r="185807" spans="1:4">
      <c r="A185807" s="240">
        <v>43684</v>
      </c>
      <c r="B185807" s="187">
        <v>2</v>
      </c>
      <c r="C185807" s="187">
        <v>2380.6076734590201</v>
      </c>
      <c r="D185807" s="187">
        <v>2019.3</v>
      </c>
    </row>
    <row r="185808" spans="1:4">
      <c r="A185808" s="240">
        <v>43685</v>
      </c>
      <c r="B185808" s="187">
        <v>48</v>
      </c>
      <c r="C185808" s="187">
        <v>2226.5109662080699</v>
      </c>
      <c r="D185808" s="187">
        <v>2019.3</v>
      </c>
    </row>
    <row r="185809" spans="1:4">
      <c r="A185809" s="240">
        <v>43685</v>
      </c>
      <c r="B185809" s="187">
        <v>44</v>
      </c>
      <c r="C185809" s="187">
        <v>2971.4419198411802</v>
      </c>
      <c r="D185809" s="187">
        <v>2019.3</v>
      </c>
    </row>
    <row r="185810" spans="1:4">
      <c r="A185810" s="240">
        <v>43685</v>
      </c>
      <c r="B185810" s="187">
        <v>43</v>
      </c>
      <c r="C185810" s="187">
        <v>2992.40601265132</v>
      </c>
      <c r="D185810" s="187">
        <v>2019.3</v>
      </c>
    </row>
    <row r="185811" spans="1:4">
      <c r="A185811" s="240">
        <v>43685</v>
      </c>
      <c r="B185811" s="187">
        <v>42</v>
      </c>
      <c r="C185811" s="187">
        <v>2984.3706282067301</v>
      </c>
      <c r="D185811" s="187">
        <v>2019.3</v>
      </c>
    </row>
    <row r="185812" spans="1:4">
      <c r="A185812" s="240">
        <v>43685</v>
      </c>
      <c r="B185812" s="187">
        <v>41</v>
      </c>
      <c r="C185812" s="187">
        <v>3015.3566763182098</v>
      </c>
      <c r="D185812" s="187">
        <v>2019.3</v>
      </c>
    </row>
    <row r="185813" spans="1:4">
      <c r="A185813" s="240">
        <v>43685</v>
      </c>
      <c r="B185813" s="187">
        <v>40</v>
      </c>
      <c r="C185813" s="187">
        <v>3039.4206134749102</v>
      </c>
      <c r="D185813" s="187">
        <v>2019.3</v>
      </c>
    </row>
    <row r="185814" spans="1:4">
      <c r="A185814" s="240">
        <v>43685</v>
      </c>
      <c r="B185814" s="187">
        <v>39</v>
      </c>
      <c r="C185814" s="187">
        <v>3072.3123377137399</v>
      </c>
      <c r="D185814" s="187">
        <v>2019.3</v>
      </c>
    </row>
    <row r="185815" spans="1:4">
      <c r="A185815" s="240">
        <v>43685</v>
      </c>
      <c r="B185815" s="187">
        <v>38</v>
      </c>
      <c r="C185815" s="187">
        <v>3142.2469270646998</v>
      </c>
      <c r="D185815" s="187">
        <v>2019.3</v>
      </c>
    </row>
    <row r="185816" spans="1:4">
      <c r="A185816" s="240">
        <v>43685</v>
      </c>
      <c r="B185816" s="187">
        <v>37</v>
      </c>
      <c r="C185816" s="187">
        <v>3194.7605757475599</v>
      </c>
      <c r="D185816" s="187">
        <v>2019.3</v>
      </c>
    </row>
    <row r="185817" spans="1:4">
      <c r="A185817" s="240">
        <v>43685</v>
      </c>
      <c r="B185817" s="187">
        <v>35</v>
      </c>
      <c r="C185817" s="187">
        <v>3271.6752531561901</v>
      </c>
      <c r="D185817" s="187">
        <v>2019.3</v>
      </c>
    </row>
    <row r="185818" spans="1:4">
      <c r="A185818" s="240">
        <v>43685</v>
      </c>
      <c r="B185818" s="187">
        <v>34</v>
      </c>
      <c r="C185818" s="187">
        <v>3220.59939952269</v>
      </c>
      <c r="D185818" s="187">
        <v>2019.3</v>
      </c>
    </row>
    <row r="185819" spans="1:4">
      <c r="A185819" s="240">
        <v>43685</v>
      </c>
      <c r="B185819" s="187">
        <v>33</v>
      </c>
      <c r="C185819" s="187">
        <v>3148.8802839137202</v>
      </c>
      <c r="D185819" s="187">
        <v>2019.3</v>
      </c>
    </row>
    <row r="185820" spans="1:4">
      <c r="A185820" s="240">
        <v>43685</v>
      </c>
      <c r="B185820" s="187">
        <v>47</v>
      </c>
      <c r="C185820" s="187">
        <v>2373.1601406152799</v>
      </c>
      <c r="D185820" s="187">
        <v>2019.3</v>
      </c>
    </row>
    <row r="185821" spans="1:4">
      <c r="A185821" s="240">
        <v>43685</v>
      </c>
      <c r="B185821" s="187">
        <v>46</v>
      </c>
      <c r="C185821" s="187">
        <v>2604.44743662261</v>
      </c>
      <c r="D185821" s="187">
        <v>2019.3</v>
      </c>
    </row>
    <row r="185822" spans="1:4">
      <c r="A185822" s="240">
        <v>43685</v>
      </c>
      <c r="B185822" s="187">
        <v>45</v>
      </c>
      <c r="C185822" s="187">
        <v>2801.9446782319001</v>
      </c>
      <c r="D185822" s="187">
        <v>2019.3</v>
      </c>
    </row>
    <row r="185823" spans="1:4">
      <c r="A185823" s="240">
        <v>43685</v>
      </c>
      <c r="B185823" s="187">
        <v>36</v>
      </c>
      <c r="C185823" s="187">
        <v>3267.43104801142</v>
      </c>
      <c r="D185823" s="187">
        <v>2019.3</v>
      </c>
    </row>
    <row r="185824" spans="1:4">
      <c r="A185824" s="240">
        <v>43685</v>
      </c>
      <c r="B185824" s="187">
        <v>32</v>
      </c>
      <c r="C185824" s="187">
        <v>3079.0304819872499</v>
      </c>
      <c r="D185824" s="187">
        <v>2019.3</v>
      </c>
    </row>
    <row r="185825" spans="1:4">
      <c r="A185825" s="240">
        <v>43685</v>
      </c>
      <c r="B185825" s="187">
        <v>31</v>
      </c>
      <c r="C185825" s="187">
        <v>3077.77961563388</v>
      </c>
      <c r="D185825" s="187">
        <v>2019.3</v>
      </c>
    </row>
    <row r="185826" spans="1:4">
      <c r="A185826" s="240">
        <v>43685</v>
      </c>
      <c r="B185826" s="187">
        <v>30</v>
      </c>
      <c r="C185826" s="187">
        <v>3076.0675492793498</v>
      </c>
      <c r="D185826" s="187">
        <v>2019.3</v>
      </c>
    </row>
    <row r="185827" spans="1:4">
      <c r="A185827" s="240">
        <v>43685</v>
      </c>
      <c r="B185827" s="187">
        <v>29</v>
      </c>
      <c r="C185827" s="187">
        <v>3073.3534869683699</v>
      </c>
      <c r="D185827" s="187">
        <v>2019.3</v>
      </c>
    </row>
    <row r="185828" spans="1:4">
      <c r="A185828" s="240">
        <v>43685</v>
      </c>
      <c r="B185828" s="187">
        <v>28</v>
      </c>
      <c r="C185828" s="187">
        <v>3069.2566364467202</v>
      </c>
      <c r="D185828" s="187">
        <v>2019.3</v>
      </c>
    </row>
    <row r="185829" spans="1:4">
      <c r="A185829" s="240">
        <v>43685</v>
      </c>
      <c r="B185829" s="187">
        <v>27</v>
      </c>
      <c r="C185829" s="187">
        <v>3087.0298600241999</v>
      </c>
      <c r="D185829" s="187">
        <v>2019.3</v>
      </c>
    </row>
    <row r="185830" spans="1:4">
      <c r="A185830" s="240">
        <v>43685</v>
      </c>
      <c r="B185830" s="187">
        <v>26</v>
      </c>
      <c r="C185830" s="187">
        <v>3087.91808756106</v>
      </c>
      <c r="D185830" s="187">
        <v>2019.3</v>
      </c>
    </row>
    <row r="185831" spans="1:4">
      <c r="A185831" s="240">
        <v>43685</v>
      </c>
      <c r="B185831" s="187">
        <v>25</v>
      </c>
      <c r="C185831" s="187">
        <v>3121.1412087403401</v>
      </c>
      <c r="D185831" s="187">
        <v>2019.3</v>
      </c>
    </row>
    <row r="185832" spans="1:4">
      <c r="A185832" s="240">
        <v>43685</v>
      </c>
      <c r="B185832" s="187">
        <v>24</v>
      </c>
      <c r="C185832" s="187">
        <v>3137.7201690739598</v>
      </c>
      <c r="D185832" s="187">
        <v>2019.3</v>
      </c>
    </row>
    <row r="185833" spans="1:4">
      <c r="A185833" s="240">
        <v>43685</v>
      </c>
      <c r="B185833" s="187">
        <v>23</v>
      </c>
      <c r="C185833" s="187">
        <v>3148.68714507096</v>
      </c>
      <c r="D185833" s="187">
        <v>2019.3</v>
      </c>
    </row>
    <row r="185834" spans="1:4">
      <c r="A185834" s="240">
        <v>43685</v>
      </c>
      <c r="B185834" s="187">
        <v>14</v>
      </c>
      <c r="C185834" s="187">
        <v>2413.3454090576402</v>
      </c>
      <c r="D185834" s="187">
        <v>2019.3</v>
      </c>
    </row>
    <row r="185835" spans="1:4">
      <c r="A185835" s="240">
        <v>43685</v>
      </c>
      <c r="B185835" s="187">
        <v>13</v>
      </c>
      <c r="C185835" s="187">
        <v>2221.0548656594701</v>
      </c>
      <c r="D185835" s="187">
        <v>2019.3</v>
      </c>
    </row>
    <row r="185836" spans="1:4">
      <c r="A185836" s="240">
        <v>43685</v>
      </c>
      <c r="B185836" s="187">
        <v>22</v>
      </c>
      <c r="C185836" s="187">
        <v>3146.1929210667899</v>
      </c>
      <c r="D185836" s="187">
        <v>2019.3</v>
      </c>
    </row>
    <row r="185837" spans="1:4">
      <c r="A185837" s="240">
        <v>43685</v>
      </c>
      <c r="B185837" s="187">
        <v>21</v>
      </c>
      <c r="C185837" s="187">
        <v>3146.1863709969198</v>
      </c>
      <c r="D185837" s="187">
        <v>2019.3</v>
      </c>
    </row>
    <row r="185838" spans="1:4">
      <c r="A185838" s="240">
        <v>43685</v>
      </c>
      <c r="B185838" s="187">
        <v>20</v>
      </c>
      <c r="C185838" s="187">
        <v>3146.1432287581501</v>
      </c>
      <c r="D185838" s="187">
        <v>2019.3</v>
      </c>
    </row>
    <row r="185839" spans="1:4">
      <c r="A185839" s="240">
        <v>43685</v>
      </c>
      <c r="B185839" s="187">
        <v>19</v>
      </c>
      <c r="C185839" s="187">
        <v>3125.1371024352702</v>
      </c>
      <c r="D185839" s="187">
        <v>2019.3</v>
      </c>
    </row>
    <row r="185840" spans="1:4">
      <c r="A185840" s="240">
        <v>43685</v>
      </c>
      <c r="B185840" s="187">
        <v>18</v>
      </c>
      <c r="C185840" s="187">
        <v>3067.0525643218898</v>
      </c>
      <c r="D185840" s="187">
        <v>2019.3</v>
      </c>
    </row>
    <row r="185841" spans="1:4">
      <c r="A185841" s="240">
        <v>43685</v>
      </c>
      <c r="B185841" s="187">
        <v>17</v>
      </c>
      <c r="C185841" s="187">
        <v>2985.2285870506598</v>
      </c>
      <c r="D185841" s="187">
        <v>2019.3</v>
      </c>
    </row>
    <row r="185842" spans="1:4">
      <c r="A185842" s="240">
        <v>43685</v>
      </c>
      <c r="B185842" s="187">
        <v>16</v>
      </c>
      <c r="C185842" s="187">
        <v>2852.03227647414</v>
      </c>
      <c r="D185842" s="187">
        <v>2019.3</v>
      </c>
    </row>
    <row r="185843" spans="1:4">
      <c r="A185843" s="240">
        <v>43685</v>
      </c>
      <c r="B185843" s="187">
        <v>15</v>
      </c>
      <c r="C185843" s="187">
        <v>2669.8616794141499</v>
      </c>
      <c r="D185843" s="187">
        <v>2019.3</v>
      </c>
    </row>
    <row r="185844" spans="1:4">
      <c r="A185844" s="240">
        <v>43685</v>
      </c>
      <c r="B185844" s="187">
        <v>12</v>
      </c>
      <c r="C185844" s="187">
        <v>2021.8108465903299</v>
      </c>
      <c r="D185844" s="187">
        <v>2019.3</v>
      </c>
    </row>
    <row r="185845" spans="1:4">
      <c r="A185845" s="240">
        <v>43685</v>
      </c>
      <c r="B185845" s="187">
        <v>11</v>
      </c>
      <c r="C185845" s="187">
        <v>1996.56901750055</v>
      </c>
      <c r="D185845" s="187">
        <v>2019.3</v>
      </c>
    </row>
    <row r="185846" spans="1:4">
      <c r="A185846" s="240">
        <v>43685</v>
      </c>
      <c r="B185846" s="187">
        <v>10</v>
      </c>
      <c r="C185846" s="187">
        <v>1970.3397342972601</v>
      </c>
      <c r="D185846" s="187">
        <v>2019.3</v>
      </c>
    </row>
    <row r="185847" spans="1:4">
      <c r="A185847" s="240">
        <v>43685</v>
      </c>
      <c r="B185847" s="187">
        <v>9</v>
      </c>
      <c r="C185847" s="187">
        <v>1970.2623838918801</v>
      </c>
      <c r="D185847" s="187">
        <v>2019.3</v>
      </c>
    </row>
    <row r="185848" spans="1:4">
      <c r="A185848" s="240">
        <v>43685</v>
      </c>
      <c r="B185848" s="187">
        <v>8</v>
      </c>
      <c r="C185848" s="187">
        <v>1988.8231550866201</v>
      </c>
      <c r="D185848" s="187">
        <v>2019.3</v>
      </c>
    </row>
    <row r="185849" spans="1:4">
      <c r="A185849" s="240">
        <v>43685</v>
      </c>
      <c r="B185849" s="187">
        <v>7</v>
      </c>
      <c r="C185849" s="187">
        <v>1972.3176286830801</v>
      </c>
      <c r="D185849" s="187">
        <v>2019.3</v>
      </c>
    </row>
    <row r="185850" spans="1:4">
      <c r="A185850" s="240">
        <v>43685</v>
      </c>
      <c r="B185850" s="187">
        <v>6</v>
      </c>
      <c r="C185850" s="187">
        <v>1956.4502238796599</v>
      </c>
      <c r="D185850" s="187">
        <v>2019.3</v>
      </c>
    </row>
    <row r="185851" spans="1:4">
      <c r="A185851" s="240">
        <v>43685</v>
      </c>
      <c r="B185851" s="187">
        <v>5</v>
      </c>
      <c r="C185851" s="187">
        <v>2000.68779187722</v>
      </c>
      <c r="D185851" s="187">
        <v>2019.3</v>
      </c>
    </row>
    <row r="185852" spans="1:4">
      <c r="A185852" s="240">
        <v>43685</v>
      </c>
      <c r="B185852" s="187">
        <v>4</v>
      </c>
      <c r="C185852" s="187">
        <v>2021.5634814749001</v>
      </c>
      <c r="D185852" s="187">
        <v>2019.3</v>
      </c>
    </row>
    <row r="185853" spans="1:4">
      <c r="A185853" s="240">
        <v>43685</v>
      </c>
      <c r="B185853" s="187">
        <v>3</v>
      </c>
      <c r="C185853" s="187">
        <v>2024.71541427282</v>
      </c>
      <c r="D185853" s="187">
        <v>2019.3</v>
      </c>
    </row>
    <row r="185854" spans="1:4">
      <c r="A185854" s="240">
        <v>43685</v>
      </c>
      <c r="B185854" s="187">
        <v>2</v>
      </c>
      <c r="C185854" s="187">
        <v>2098.50546867087</v>
      </c>
      <c r="D185854" s="187">
        <v>2019.3</v>
      </c>
    </row>
    <row r="185855" spans="1:4">
      <c r="A185855" s="240">
        <v>43685</v>
      </c>
      <c r="B185855" s="187">
        <v>1</v>
      </c>
      <c r="C185855" s="187">
        <v>2156.2375102648798</v>
      </c>
      <c r="D185855" s="187">
        <v>2019.3</v>
      </c>
    </row>
    <row r="185856" spans="1:4">
      <c r="A185856" s="240">
        <v>43686</v>
      </c>
      <c r="B185856" s="187">
        <v>6</v>
      </c>
      <c r="C185856" s="187">
        <v>1987.0938237727701</v>
      </c>
      <c r="D185856" s="187">
        <v>2019.3</v>
      </c>
    </row>
    <row r="185857" spans="1:4">
      <c r="A185857" s="240">
        <v>43686</v>
      </c>
      <c r="B185857" s="187">
        <v>5</v>
      </c>
      <c r="C185857" s="187">
        <v>2021.1711741781401</v>
      </c>
      <c r="D185857" s="187">
        <v>2019.3</v>
      </c>
    </row>
    <row r="185858" spans="1:4">
      <c r="A185858" s="240">
        <v>43686</v>
      </c>
      <c r="B185858" s="187">
        <v>4</v>
      </c>
      <c r="C185858" s="187">
        <v>1982.2485245835201</v>
      </c>
      <c r="D185858" s="187">
        <v>2019.3</v>
      </c>
    </row>
    <row r="185859" spans="1:4">
      <c r="A185859" s="240">
        <v>43686</v>
      </c>
      <c r="B185859" s="187">
        <v>3</v>
      </c>
      <c r="C185859" s="187">
        <v>1982.9639965890201</v>
      </c>
      <c r="D185859" s="187">
        <v>2019.3</v>
      </c>
    </row>
    <row r="185860" spans="1:4">
      <c r="A185860" s="240">
        <v>43686</v>
      </c>
      <c r="B185860" s="187">
        <v>2</v>
      </c>
      <c r="C185860" s="187">
        <v>2122.6794685945201</v>
      </c>
      <c r="D185860" s="187">
        <v>2019.3</v>
      </c>
    </row>
    <row r="185861" spans="1:4">
      <c r="A185861" s="240">
        <v>43686</v>
      </c>
      <c r="B185861" s="187">
        <v>1</v>
      </c>
      <c r="C185861" s="187">
        <v>2187.77615660123</v>
      </c>
      <c r="D185861" s="187">
        <v>2019.3</v>
      </c>
    </row>
    <row r="185862" spans="1:4">
      <c r="A185862" s="240">
        <v>43686</v>
      </c>
      <c r="B185862" s="187">
        <v>48</v>
      </c>
      <c r="C185862" s="187">
        <v>2730.7595677684899</v>
      </c>
      <c r="D185862" s="187">
        <v>2019.3</v>
      </c>
    </row>
    <row r="185863" spans="1:4">
      <c r="A185863" s="240">
        <v>43686</v>
      </c>
      <c r="B185863" s="187">
        <v>47</v>
      </c>
      <c r="C185863" s="187">
        <v>2849.9695133704499</v>
      </c>
      <c r="D185863" s="187">
        <v>2019.3</v>
      </c>
    </row>
    <row r="185864" spans="1:4">
      <c r="A185864" s="240">
        <v>43686</v>
      </c>
      <c r="B185864" s="187">
        <v>46</v>
      </c>
      <c r="C185864" s="187">
        <v>2943.1794589724</v>
      </c>
      <c r="D185864" s="187">
        <v>2019.3</v>
      </c>
    </row>
    <row r="185865" spans="1:4">
      <c r="A185865" s="240">
        <v>43686</v>
      </c>
      <c r="B185865" s="187">
        <v>45</v>
      </c>
      <c r="C185865" s="187">
        <v>3042.4750397739899</v>
      </c>
      <c r="D185865" s="187">
        <v>2019.3</v>
      </c>
    </row>
    <row r="185866" spans="1:4">
      <c r="A185866" s="240">
        <v>43686</v>
      </c>
      <c r="B185866" s="187">
        <v>44</v>
      </c>
      <c r="C185866" s="187">
        <v>3194.4087421756999</v>
      </c>
      <c r="D185866" s="187">
        <v>2019.3</v>
      </c>
    </row>
    <row r="185867" spans="1:4">
      <c r="A185867" s="240">
        <v>43686</v>
      </c>
      <c r="B185867" s="187">
        <v>43</v>
      </c>
      <c r="C185867" s="187">
        <v>3264.6463101732602</v>
      </c>
      <c r="D185867" s="187">
        <v>2019.3</v>
      </c>
    </row>
    <row r="185868" spans="1:4">
      <c r="A185868" s="240">
        <v>43686</v>
      </c>
      <c r="B185868" s="187">
        <v>42</v>
      </c>
      <c r="C185868" s="187">
        <v>3264.8844009160798</v>
      </c>
      <c r="D185868" s="187">
        <v>2019.3</v>
      </c>
    </row>
    <row r="185869" spans="1:4">
      <c r="A185869" s="240">
        <v>43686</v>
      </c>
      <c r="B185869" s="187">
        <v>41</v>
      </c>
      <c r="C185869" s="187">
        <v>3332.6092071800299</v>
      </c>
      <c r="D185869" s="187">
        <v>2019.3</v>
      </c>
    </row>
    <row r="185870" spans="1:4">
      <c r="A185870" s="240">
        <v>43686</v>
      </c>
      <c r="B185870" s="187">
        <v>40</v>
      </c>
      <c r="C185870" s="187">
        <v>3375.39987934798</v>
      </c>
      <c r="D185870" s="187">
        <v>2019.3</v>
      </c>
    </row>
    <row r="185871" spans="1:4">
      <c r="A185871" s="240">
        <v>43686</v>
      </c>
      <c r="B185871" s="187">
        <v>39</v>
      </c>
      <c r="C185871" s="187">
        <v>3407.09917406562</v>
      </c>
      <c r="D185871" s="187">
        <v>2019.3</v>
      </c>
    </row>
    <row r="185872" spans="1:4">
      <c r="A185872" s="240">
        <v>43686</v>
      </c>
      <c r="B185872" s="187">
        <v>38</v>
      </c>
      <c r="C185872" s="187">
        <v>3479.5364347299501</v>
      </c>
      <c r="D185872" s="187">
        <v>2019.3</v>
      </c>
    </row>
    <row r="185873" spans="1:4">
      <c r="A185873" s="240">
        <v>43686</v>
      </c>
      <c r="B185873" s="187">
        <v>37</v>
      </c>
      <c r="C185873" s="187">
        <v>3494.5669678467498</v>
      </c>
      <c r="D185873" s="187">
        <v>2019.3</v>
      </c>
    </row>
    <row r="185874" spans="1:4">
      <c r="A185874" s="240">
        <v>43686</v>
      </c>
      <c r="B185874" s="187">
        <v>36</v>
      </c>
      <c r="C185874" s="187">
        <v>3544.1478013583301</v>
      </c>
      <c r="D185874" s="187">
        <v>2019.3</v>
      </c>
    </row>
    <row r="185875" spans="1:4">
      <c r="A185875" s="240">
        <v>43686</v>
      </c>
      <c r="B185875" s="187">
        <v>35</v>
      </c>
      <c r="C185875" s="187">
        <v>3582.4878353760901</v>
      </c>
      <c r="D185875" s="187">
        <v>2019.3</v>
      </c>
    </row>
    <row r="185876" spans="1:4">
      <c r="A185876" s="240">
        <v>43686</v>
      </c>
      <c r="B185876" s="187">
        <v>34</v>
      </c>
      <c r="C185876" s="187">
        <v>3546.5757675006598</v>
      </c>
      <c r="D185876" s="187">
        <v>2019.3</v>
      </c>
    </row>
    <row r="185877" spans="1:4">
      <c r="A185877" s="240">
        <v>43686</v>
      </c>
      <c r="B185877" s="187">
        <v>33</v>
      </c>
      <c r="C185877" s="187">
        <v>3536.80807234438</v>
      </c>
      <c r="D185877" s="187">
        <v>2019.3</v>
      </c>
    </row>
    <row r="185878" spans="1:4">
      <c r="A185878" s="240">
        <v>43686</v>
      </c>
      <c r="B185878" s="187">
        <v>32</v>
      </c>
      <c r="C185878" s="187">
        <v>3493.62099680853</v>
      </c>
      <c r="D185878" s="187">
        <v>2019.3</v>
      </c>
    </row>
    <row r="185879" spans="1:4">
      <c r="A185879" s="240">
        <v>43686</v>
      </c>
      <c r="B185879" s="187">
        <v>31</v>
      </c>
      <c r="C185879" s="187">
        <v>3444.0189565529599</v>
      </c>
      <c r="D185879" s="187">
        <v>2019.3</v>
      </c>
    </row>
    <row r="185880" spans="1:4">
      <c r="A185880" s="240">
        <v>43686</v>
      </c>
      <c r="B185880" s="187">
        <v>30</v>
      </c>
      <c r="C185880" s="187">
        <v>3396.4535084662998</v>
      </c>
      <c r="D185880" s="187">
        <v>2019.3</v>
      </c>
    </row>
    <row r="185881" spans="1:4">
      <c r="A185881" s="240">
        <v>43686</v>
      </c>
      <c r="B185881" s="187">
        <v>29</v>
      </c>
      <c r="C185881" s="187">
        <v>3366.72682113878</v>
      </c>
      <c r="D185881" s="187">
        <v>2019.3</v>
      </c>
    </row>
    <row r="185882" spans="1:4">
      <c r="A185882" s="240">
        <v>43686</v>
      </c>
      <c r="B185882" s="187">
        <v>28</v>
      </c>
      <c r="C185882" s="187">
        <v>3341.3664278710098</v>
      </c>
      <c r="D185882" s="187">
        <v>2019.3</v>
      </c>
    </row>
    <row r="185883" spans="1:4">
      <c r="A185883" s="240">
        <v>43686</v>
      </c>
      <c r="B185883" s="187">
        <v>27</v>
      </c>
      <c r="C185883" s="187">
        <v>3255.0190476656298</v>
      </c>
      <c r="D185883" s="187">
        <v>2019.3</v>
      </c>
    </row>
    <row r="185884" spans="1:4">
      <c r="A185884" s="240">
        <v>43686</v>
      </c>
      <c r="B185884" s="187">
        <v>26</v>
      </c>
      <c r="C185884" s="187">
        <v>3203.6197653040199</v>
      </c>
      <c r="D185884" s="187">
        <v>2019.3</v>
      </c>
    </row>
    <row r="185885" spans="1:4">
      <c r="A185885" s="240">
        <v>43686</v>
      </c>
      <c r="B185885" s="187">
        <v>25</v>
      </c>
      <c r="C185885" s="187">
        <v>3214.02775620687</v>
      </c>
      <c r="D185885" s="187">
        <v>2019.3</v>
      </c>
    </row>
    <row r="185886" spans="1:4">
      <c r="A185886" s="240">
        <v>43686</v>
      </c>
      <c r="B185886" s="187">
        <v>24</v>
      </c>
      <c r="C185886" s="187">
        <v>3178.25278626524</v>
      </c>
      <c r="D185886" s="187">
        <v>2019.3</v>
      </c>
    </row>
    <row r="185887" spans="1:4">
      <c r="A185887" s="240">
        <v>43686</v>
      </c>
      <c r="B185887" s="187">
        <v>23</v>
      </c>
      <c r="C185887" s="187">
        <v>3168.91814221511</v>
      </c>
      <c r="D185887" s="187">
        <v>2019.3</v>
      </c>
    </row>
    <row r="185888" spans="1:4">
      <c r="A185888" s="240">
        <v>43686</v>
      </c>
      <c r="B185888" s="187">
        <v>22</v>
      </c>
      <c r="C185888" s="187">
        <v>3033.5625883541902</v>
      </c>
      <c r="D185888" s="187">
        <v>2019.3</v>
      </c>
    </row>
    <row r="185889" spans="1:4">
      <c r="A185889" s="240">
        <v>43686</v>
      </c>
      <c r="B185889" s="187">
        <v>21</v>
      </c>
      <c r="C185889" s="187">
        <v>3033.06398439129</v>
      </c>
      <c r="D185889" s="187">
        <v>2019.3</v>
      </c>
    </row>
    <row r="185890" spans="1:4">
      <c r="A185890" s="240">
        <v>43686</v>
      </c>
      <c r="B185890" s="187">
        <v>20</v>
      </c>
      <c r="C185890" s="187">
        <v>3012.7901608944699</v>
      </c>
      <c r="D185890" s="187">
        <v>2019.3</v>
      </c>
    </row>
    <row r="185891" spans="1:4">
      <c r="A185891" s="240">
        <v>43686</v>
      </c>
      <c r="B185891" s="187">
        <v>19</v>
      </c>
      <c r="C185891" s="187">
        <v>2976.5719661993899</v>
      </c>
      <c r="D185891" s="187">
        <v>2019.3</v>
      </c>
    </row>
    <row r="185892" spans="1:4">
      <c r="A185892" s="240">
        <v>43686</v>
      </c>
      <c r="B185892" s="187">
        <v>18</v>
      </c>
      <c r="C185892" s="187">
        <v>2907.0650774422302</v>
      </c>
      <c r="D185892" s="187">
        <v>2019.3</v>
      </c>
    </row>
    <row r="185893" spans="1:4">
      <c r="A185893" s="240">
        <v>43686</v>
      </c>
      <c r="B185893" s="187">
        <v>17</v>
      </c>
      <c r="C185893" s="187">
        <v>2760.7526419782098</v>
      </c>
      <c r="D185893" s="187">
        <v>2019.3</v>
      </c>
    </row>
    <row r="185894" spans="1:4">
      <c r="A185894" s="240">
        <v>43686</v>
      </c>
      <c r="B185894" s="187">
        <v>16</v>
      </c>
      <c r="C185894" s="187">
        <v>2618.5311641911599</v>
      </c>
      <c r="D185894" s="187">
        <v>2019.3</v>
      </c>
    </row>
    <row r="185895" spans="1:4">
      <c r="A185895" s="240">
        <v>43686</v>
      </c>
      <c r="B185895" s="187">
        <v>15</v>
      </c>
      <c r="C185895" s="187">
        <v>2477.6267037354</v>
      </c>
      <c r="D185895" s="187">
        <v>2019.3</v>
      </c>
    </row>
    <row r="185896" spans="1:4">
      <c r="A185896" s="240">
        <v>43686</v>
      </c>
      <c r="B185896" s="187">
        <v>14</v>
      </c>
      <c r="C185896" s="187">
        <v>2248.3331821257402</v>
      </c>
      <c r="D185896" s="187">
        <v>2019.3</v>
      </c>
    </row>
    <row r="185897" spans="1:4">
      <c r="A185897" s="240">
        <v>43686</v>
      </c>
      <c r="B185897" s="187">
        <v>13</v>
      </c>
      <c r="C185897" s="187">
        <v>2117.45434810915</v>
      </c>
      <c r="D185897" s="187">
        <v>2019.3</v>
      </c>
    </row>
    <row r="185898" spans="1:4">
      <c r="A185898" s="240">
        <v>43686</v>
      </c>
      <c r="B185898" s="187">
        <v>12</v>
      </c>
      <c r="C185898" s="187">
        <v>1990.2512733521201</v>
      </c>
      <c r="D185898" s="187">
        <v>2019.3</v>
      </c>
    </row>
    <row r="185899" spans="1:4">
      <c r="A185899" s="240">
        <v>43686</v>
      </c>
      <c r="B185899" s="187">
        <v>11</v>
      </c>
      <c r="C185899" s="187">
        <v>1999.11867815554</v>
      </c>
      <c r="D185899" s="187">
        <v>2019.3</v>
      </c>
    </row>
    <row r="185900" spans="1:4">
      <c r="A185900" s="240">
        <v>43686</v>
      </c>
      <c r="B185900" s="187">
        <v>10</v>
      </c>
      <c r="C185900" s="187">
        <v>2013.98608295896</v>
      </c>
      <c r="D185900" s="187">
        <v>2019.3</v>
      </c>
    </row>
    <row r="185901" spans="1:4">
      <c r="A185901" s="240">
        <v>43686</v>
      </c>
      <c r="B185901" s="187">
        <v>9</v>
      </c>
      <c r="C185901" s="187">
        <v>2008.2816637605499</v>
      </c>
      <c r="D185901" s="187">
        <v>2019.3</v>
      </c>
    </row>
    <row r="185902" spans="1:4">
      <c r="A185902" s="240">
        <v>43686</v>
      </c>
      <c r="B185902" s="187">
        <v>8</v>
      </c>
      <c r="C185902" s="187">
        <v>2001.2153661622599</v>
      </c>
      <c r="D185902" s="187">
        <v>2019.3</v>
      </c>
    </row>
    <row r="185903" spans="1:4">
      <c r="A185903" s="240">
        <v>43686</v>
      </c>
      <c r="B185903" s="187">
        <v>7</v>
      </c>
      <c r="C185903" s="187">
        <v>1969.6545949675201</v>
      </c>
      <c r="D185903" s="187">
        <v>2019.3</v>
      </c>
    </row>
    <row r="185904" spans="1:4">
      <c r="A185904" s="240">
        <v>43687</v>
      </c>
      <c r="B185904" s="187">
        <v>30</v>
      </c>
      <c r="C185904" s="187">
        <v>3254.5025117605901</v>
      </c>
      <c r="D185904" s="187">
        <v>2019.3</v>
      </c>
    </row>
    <row r="185905" spans="1:4">
      <c r="A185905" s="240">
        <v>43687</v>
      </c>
      <c r="B185905" s="187">
        <v>29</v>
      </c>
      <c r="C185905" s="187">
        <v>3259.1315010724902</v>
      </c>
      <c r="D185905" s="187">
        <v>2019.3</v>
      </c>
    </row>
    <row r="185906" spans="1:4">
      <c r="A185906" s="240">
        <v>43687</v>
      </c>
      <c r="B185906" s="187">
        <v>28</v>
      </c>
      <c r="C185906" s="187">
        <v>3315.3841137900099</v>
      </c>
      <c r="D185906" s="187">
        <v>2019.3</v>
      </c>
    </row>
    <row r="185907" spans="1:4">
      <c r="A185907" s="240">
        <v>43687</v>
      </c>
      <c r="B185907" s="187">
        <v>27</v>
      </c>
      <c r="C185907" s="187">
        <v>3388.0383414952098</v>
      </c>
      <c r="D185907" s="187">
        <v>2019.3</v>
      </c>
    </row>
    <row r="185908" spans="1:4">
      <c r="A185908" s="240">
        <v>43687</v>
      </c>
      <c r="B185908" s="187">
        <v>26</v>
      </c>
      <c r="C185908" s="187">
        <v>3433.5723377883301</v>
      </c>
      <c r="D185908" s="187">
        <v>2019.3</v>
      </c>
    </row>
    <row r="185909" spans="1:4">
      <c r="A185909" s="240">
        <v>43687</v>
      </c>
      <c r="B185909" s="187">
        <v>25</v>
      </c>
      <c r="C185909" s="187">
        <v>3502.6461954653901</v>
      </c>
      <c r="D185909" s="187">
        <v>2019.3</v>
      </c>
    </row>
    <row r="185910" spans="1:4">
      <c r="A185910" s="240">
        <v>43687</v>
      </c>
      <c r="B185910" s="187">
        <v>24</v>
      </c>
      <c r="C185910" s="187">
        <v>3545.26408059398</v>
      </c>
      <c r="D185910" s="187">
        <v>2019.3</v>
      </c>
    </row>
    <row r="185911" spans="1:4">
      <c r="A185911" s="240">
        <v>43687</v>
      </c>
      <c r="B185911" s="187">
        <v>23</v>
      </c>
      <c r="C185911" s="187">
        <v>3575.2186057291401</v>
      </c>
      <c r="D185911" s="187">
        <v>2019.3</v>
      </c>
    </row>
    <row r="185912" spans="1:4">
      <c r="A185912" s="240">
        <v>43687</v>
      </c>
      <c r="B185912" s="187">
        <v>22</v>
      </c>
      <c r="C185912" s="187">
        <v>3568.7328406739298</v>
      </c>
      <c r="D185912" s="187">
        <v>2019.3</v>
      </c>
    </row>
    <row r="185913" spans="1:4">
      <c r="A185913" s="240">
        <v>43687</v>
      </c>
      <c r="B185913" s="187">
        <v>21</v>
      </c>
      <c r="C185913" s="187">
        <v>3525.4671394564298</v>
      </c>
      <c r="D185913" s="187">
        <v>2019.3</v>
      </c>
    </row>
    <row r="185914" spans="1:4">
      <c r="A185914" s="240">
        <v>43687</v>
      </c>
      <c r="B185914" s="187">
        <v>20</v>
      </c>
      <c r="C185914" s="187">
        <v>3449.18052842814</v>
      </c>
      <c r="D185914" s="187">
        <v>2019.3</v>
      </c>
    </row>
    <row r="185915" spans="1:4">
      <c r="A185915" s="240">
        <v>43687</v>
      </c>
      <c r="B185915" s="187">
        <v>19</v>
      </c>
      <c r="C185915" s="187">
        <v>3378.2534117974401</v>
      </c>
      <c r="D185915" s="187">
        <v>2019.3</v>
      </c>
    </row>
    <row r="185916" spans="1:4">
      <c r="A185916" s="240">
        <v>43687</v>
      </c>
      <c r="B185916" s="187">
        <v>18</v>
      </c>
      <c r="C185916" s="187">
        <v>3396.0323736519499</v>
      </c>
      <c r="D185916" s="187">
        <v>2019.3</v>
      </c>
    </row>
    <row r="185917" spans="1:4">
      <c r="A185917" s="240">
        <v>43687</v>
      </c>
      <c r="B185917" s="187">
        <v>17</v>
      </c>
      <c r="C185917" s="187">
        <v>3251.4797604376599</v>
      </c>
      <c r="D185917" s="187">
        <v>2019.3</v>
      </c>
    </row>
    <row r="185918" spans="1:4">
      <c r="A185918" s="240">
        <v>43687</v>
      </c>
      <c r="B185918" s="187">
        <v>16</v>
      </c>
      <c r="C185918" s="187">
        <v>3049.0003315611698</v>
      </c>
      <c r="D185918" s="187">
        <v>2019.3</v>
      </c>
    </row>
    <row r="185919" spans="1:4">
      <c r="A185919" s="240">
        <v>43687</v>
      </c>
      <c r="B185919" s="187">
        <v>15</v>
      </c>
      <c r="C185919" s="187">
        <v>2871.68214987283</v>
      </c>
      <c r="D185919" s="187">
        <v>2019.3</v>
      </c>
    </row>
    <row r="185920" spans="1:4">
      <c r="A185920" s="240">
        <v>43687</v>
      </c>
      <c r="B185920" s="187">
        <v>14</v>
      </c>
      <c r="C185920" s="187">
        <v>2738.4387207580799</v>
      </c>
      <c r="D185920" s="187">
        <v>2019.3</v>
      </c>
    </row>
    <row r="185921" spans="1:4">
      <c r="A185921" s="240">
        <v>43687</v>
      </c>
      <c r="B185921" s="187">
        <v>13</v>
      </c>
      <c r="C185921" s="187">
        <v>2656.4145754773799</v>
      </c>
      <c r="D185921" s="187">
        <v>2019.3</v>
      </c>
    </row>
    <row r="185922" spans="1:4">
      <c r="A185922" s="240">
        <v>43687</v>
      </c>
      <c r="B185922" s="187">
        <v>12</v>
      </c>
      <c r="C185922" s="187">
        <v>2577.4871380716099</v>
      </c>
      <c r="D185922" s="187">
        <v>2019.3</v>
      </c>
    </row>
    <row r="185923" spans="1:4">
      <c r="A185923" s="240">
        <v>43687</v>
      </c>
      <c r="B185923" s="187">
        <v>11</v>
      </c>
      <c r="C185923" s="187">
        <v>2574.97228138328</v>
      </c>
      <c r="D185923" s="187">
        <v>2019.3</v>
      </c>
    </row>
    <row r="185924" spans="1:4">
      <c r="A185924" s="240">
        <v>43687</v>
      </c>
      <c r="B185924" s="187">
        <v>10</v>
      </c>
      <c r="C185924" s="187">
        <v>2535.0965917856001</v>
      </c>
      <c r="D185924" s="187">
        <v>2019.3</v>
      </c>
    </row>
    <row r="185925" spans="1:4">
      <c r="A185925" s="240">
        <v>43687</v>
      </c>
      <c r="B185925" s="187">
        <v>9</v>
      </c>
      <c r="C185925" s="187">
        <v>2509.1628893838802</v>
      </c>
      <c r="D185925" s="187">
        <v>2019.3</v>
      </c>
    </row>
    <row r="185926" spans="1:4">
      <c r="A185926" s="240">
        <v>43687</v>
      </c>
      <c r="B185926" s="187">
        <v>8</v>
      </c>
      <c r="C185926" s="187">
        <v>2529.2291869821702</v>
      </c>
      <c r="D185926" s="187">
        <v>2019.3</v>
      </c>
    </row>
    <row r="185927" spans="1:4">
      <c r="A185927" s="240">
        <v>43687</v>
      </c>
      <c r="B185927" s="187">
        <v>7</v>
      </c>
      <c r="C185927" s="187">
        <v>2489.4474173783901</v>
      </c>
      <c r="D185927" s="187">
        <v>2019.3</v>
      </c>
    </row>
    <row r="185928" spans="1:4">
      <c r="A185928" s="240">
        <v>43687</v>
      </c>
      <c r="B185928" s="187">
        <v>6</v>
      </c>
      <c r="C185928" s="187">
        <v>2514.3037693747201</v>
      </c>
      <c r="D185928" s="187">
        <v>2019.3</v>
      </c>
    </row>
    <row r="185929" spans="1:4">
      <c r="A185929" s="240">
        <v>43687</v>
      </c>
      <c r="B185929" s="187">
        <v>5</v>
      </c>
      <c r="C185929" s="187">
        <v>2484.4087421756999</v>
      </c>
      <c r="D185929" s="187">
        <v>2019.3</v>
      </c>
    </row>
    <row r="185930" spans="1:4">
      <c r="A185930" s="240">
        <v>43687</v>
      </c>
      <c r="B185930" s="187">
        <v>4</v>
      </c>
      <c r="C185930" s="187">
        <v>2475.1518365768002</v>
      </c>
      <c r="D185930" s="187">
        <v>2019.3</v>
      </c>
    </row>
    <row r="185931" spans="1:4">
      <c r="A185931" s="240">
        <v>43687</v>
      </c>
      <c r="B185931" s="187">
        <v>3</v>
      </c>
      <c r="C185931" s="187">
        <v>2501.5800125749702</v>
      </c>
      <c r="D185931" s="187">
        <v>2019.3</v>
      </c>
    </row>
    <row r="185932" spans="1:4">
      <c r="A185932" s="240">
        <v>43687</v>
      </c>
      <c r="B185932" s="187">
        <v>2</v>
      </c>
      <c r="C185932" s="187">
        <v>2563.6463101732602</v>
      </c>
      <c r="D185932" s="187">
        <v>2019.3</v>
      </c>
    </row>
    <row r="185933" spans="1:4">
      <c r="A185933" s="240">
        <v>43687</v>
      </c>
      <c r="B185933" s="187">
        <v>1</v>
      </c>
      <c r="C185933" s="187">
        <v>2631.88387817081</v>
      </c>
      <c r="D185933" s="187">
        <v>2019.3</v>
      </c>
    </row>
    <row r="185934" spans="1:4">
      <c r="A185934" s="240">
        <v>43687</v>
      </c>
      <c r="B185934" s="187">
        <v>48</v>
      </c>
      <c r="C185934" s="187">
        <v>2529.08000295286</v>
      </c>
      <c r="D185934" s="187">
        <v>2019.3</v>
      </c>
    </row>
    <row r="185935" spans="1:4">
      <c r="A185935" s="240">
        <v>43687</v>
      </c>
      <c r="B185935" s="187">
        <v>47</v>
      </c>
      <c r="C185935" s="187">
        <v>2627.50817895102</v>
      </c>
      <c r="D185935" s="187">
        <v>2019.3</v>
      </c>
    </row>
    <row r="185936" spans="1:4">
      <c r="A185936" s="240">
        <v>43687</v>
      </c>
      <c r="B185936" s="187">
        <v>46</v>
      </c>
      <c r="C185936" s="187">
        <v>2784.57447654931</v>
      </c>
      <c r="D185936" s="187">
        <v>2019.3</v>
      </c>
    </row>
    <row r="185937" spans="1:4">
      <c r="A185937" s="240">
        <v>43687</v>
      </c>
      <c r="B185937" s="187">
        <v>45</v>
      </c>
      <c r="C185937" s="187">
        <v>2872.2125981494301</v>
      </c>
      <c r="D185937" s="187">
        <v>2019.3</v>
      </c>
    </row>
    <row r="185938" spans="1:4">
      <c r="A185938" s="240">
        <v>43687</v>
      </c>
      <c r="B185938" s="187">
        <v>44</v>
      </c>
      <c r="C185938" s="187">
        <v>2955.8507197495601</v>
      </c>
      <c r="D185938" s="187">
        <v>2019.3</v>
      </c>
    </row>
    <row r="185939" spans="1:4">
      <c r="A185939" s="240">
        <v>43687</v>
      </c>
      <c r="B185939" s="187">
        <v>43</v>
      </c>
      <c r="C185939" s="187">
        <v>3018.29823334907</v>
      </c>
      <c r="D185939" s="187">
        <v>2019.3</v>
      </c>
    </row>
    <row r="185940" spans="1:4">
      <c r="A185940" s="240">
        <v>43687</v>
      </c>
      <c r="B185940" s="187">
        <v>42</v>
      </c>
      <c r="C185940" s="187">
        <v>2962.3843912939701</v>
      </c>
      <c r="D185940" s="187">
        <v>2019.3</v>
      </c>
    </row>
    <row r="185941" spans="1:4">
      <c r="A185941" s="240">
        <v>43687</v>
      </c>
      <c r="B185941" s="187">
        <v>41</v>
      </c>
      <c r="C185941" s="187">
        <v>3015.7373909715502</v>
      </c>
      <c r="D185941" s="187">
        <v>2019.3</v>
      </c>
    </row>
    <row r="185942" spans="1:4">
      <c r="A185942" s="240">
        <v>43687</v>
      </c>
      <c r="B185942" s="187">
        <v>40</v>
      </c>
      <c r="C185942" s="187">
        <v>3061.1771663639402</v>
      </c>
      <c r="D185942" s="187">
        <v>2019.3</v>
      </c>
    </row>
    <row r="185943" spans="1:4">
      <c r="A185943" s="240">
        <v>43687</v>
      </c>
      <c r="B185943" s="187">
        <v>39</v>
      </c>
      <c r="C185943" s="187">
        <v>3126.5548420147802</v>
      </c>
      <c r="D185943" s="187">
        <v>2019.3</v>
      </c>
    </row>
    <row r="185944" spans="1:4">
      <c r="A185944" s="240">
        <v>43687</v>
      </c>
      <c r="B185944" s="187">
        <v>38</v>
      </c>
      <c r="C185944" s="187">
        <v>3251.9853149378901</v>
      </c>
      <c r="D185944" s="187">
        <v>2019.3</v>
      </c>
    </row>
    <row r="185945" spans="1:4">
      <c r="A185945" s="240">
        <v>43687</v>
      </c>
      <c r="B185945" s="187">
        <v>37</v>
      </c>
      <c r="C185945" s="187">
        <v>3325.8565888756998</v>
      </c>
      <c r="D185945" s="187">
        <v>2019.3</v>
      </c>
    </row>
    <row r="185946" spans="1:4">
      <c r="A185946" s="240">
        <v>43687</v>
      </c>
      <c r="B185946" s="187">
        <v>36</v>
      </c>
      <c r="C185946" s="187">
        <v>3357.7853647932102</v>
      </c>
      <c r="D185946" s="187">
        <v>2019.3</v>
      </c>
    </row>
    <row r="185947" spans="1:4">
      <c r="A185947" s="240">
        <v>43687</v>
      </c>
      <c r="B185947" s="187">
        <v>35</v>
      </c>
      <c r="C185947" s="187">
        <v>3324.9349649650599</v>
      </c>
      <c r="D185947" s="187">
        <v>2019.3</v>
      </c>
    </row>
    <row r="185948" spans="1:4">
      <c r="A185948" s="240">
        <v>43687</v>
      </c>
      <c r="B185948" s="187">
        <v>34</v>
      </c>
      <c r="C185948" s="187">
        <v>3212.67041221003</v>
      </c>
      <c r="D185948" s="187">
        <v>2019.3</v>
      </c>
    </row>
    <row r="185949" spans="1:4">
      <c r="A185949" s="240">
        <v>43687</v>
      </c>
      <c r="B185949" s="187">
        <v>33</v>
      </c>
      <c r="C185949" s="187">
        <v>3130.4984684715</v>
      </c>
      <c r="D185949" s="187">
        <v>2019.3</v>
      </c>
    </row>
    <row r="185950" spans="1:4">
      <c r="A185950" s="240">
        <v>43687</v>
      </c>
      <c r="B185950" s="187">
        <v>32</v>
      </c>
      <c r="C185950" s="187">
        <v>3165.1331089830701</v>
      </c>
      <c r="D185950" s="187">
        <v>2019.3</v>
      </c>
    </row>
    <row r="185951" spans="1:4">
      <c r="A185951" s="240">
        <v>43687</v>
      </c>
      <c r="B185951" s="187">
        <v>31</v>
      </c>
      <c r="C185951" s="187">
        <v>3240.5797750886099</v>
      </c>
      <c r="D185951" s="187">
        <v>2019.3</v>
      </c>
    </row>
    <row r="185952" spans="1:4">
      <c r="A185952" s="240">
        <v>43688</v>
      </c>
      <c r="B185952" s="187">
        <v>48</v>
      </c>
      <c r="C185952" s="187">
        <v>2406.2955230689099</v>
      </c>
      <c r="D185952" s="187">
        <v>2019.3</v>
      </c>
    </row>
    <row r="185953" spans="1:4">
      <c r="A185953" s="240">
        <v>43688</v>
      </c>
      <c r="B185953" s="187">
        <v>47</v>
      </c>
      <c r="C185953" s="187">
        <v>2516.70436146574</v>
      </c>
      <c r="D185953" s="187">
        <v>2019.3</v>
      </c>
    </row>
    <row r="185954" spans="1:4">
      <c r="A185954" s="240">
        <v>43688</v>
      </c>
      <c r="B185954" s="187">
        <v>46</v>
      </c>
      <c r="C185954" s="187">
        <v>2646.1131998625601</v>
      </c>
      <c r="D185954" s="187">
        <v>2019.3</v>
      </c>
    </row>
    <row r="185955" spans="1:4">
      <c r="A185955" s="240">
        <v>43688</v>
      </c>
      <c r="B185955" s="187">
        <v>45</v>
      </c>
      <c r="C185955" s="187">
        <v>2757.9695518588901</v>
      </c>
      <c r="D185955" s="187">
        <v>2019.3</v>
      </c>
    </row>
    <row r="185956" spans="1:4">
      <c r="A185956" s="240">
        <v>43688</v>
      </c>
      <c r="B185956" s="187">
        <v>44</v>
      </c>
      <c r="C185956" s="187">
        <v>2847.8259038552301</v>
      </c>
      <c r="D185956" s="187">
        <v>2019.3</v>
      </c>
    </row>
    <row r="185957" spans="1:4">
      <c r="A185957" s="240">
        <v>43688</v>
      </c>
      <c r="B185957" s="187">
        <v>43</v>
      </c>
      <c r="C185957" s="187">
        <v>2915.3673374486302</v>
      </c>
      <c r="D185957" s="187">
        <v>2019.3</v>
      </c>
    </row>
    <row r="185958" spans="1:4">
      <c r="A185958" s="240">
        <v>43688</v>
      </c>
      <c r="B185958" s="187">
        <v>42</v>
      </c>
      <c r="C185958" s="187">
        <v>2861.9092937873102</v>
      </c>
      <c r="D185958" s="187">
        <v>2019.3</v>
      </c>
    </row>
    <row r="185959" spans="1:4">
      <c r="A185959" s="240">
        <v>43688</v>
      </c>
      <c r="B185959" s="187">
        <v>41</v>
      </c>
      <c r="C185959" s="187">
        <v>2899.1812838426199</v>
      </c>
      <c r="D185959" s="187">
        <v>2019.3</v>
      </c>
    </row>
    <row r="185960" spans="1:4">
      <c r="A185960" s="240">
        <v>43688</v>
      </c>
      <c r="B185960" s="187">
        <v>40</v>
      </c>
      <c r="C185960" s="187">
        <v>2937.1583068926102</v>
      </c>
      <c r="D185960" s="187">
        <v>2019.3</v>
      </c>
    </row>
    <row r="185961" spans="1:4">
      <c r="A185961" s="240">
        <v>43688</v>
      </c>
      <c r="B185961" s="187">
        <v>39</v>
      </c>
      <c r="C185961" s="187">
        <v>3006.1834225074399</v>
      </c>
      <c r="D185961" s="187">
        <v>2019.3</v>
      </c>
    </row>
    <row r="185962" spans="1:4">
      <c r="A185962" s="240">
        <v>43688</v>
      </c>
      <c r="B185962" s="187">
        <v>38</v>
      </c>
      <c r="C185962" s="187">
        <v>3087.9020707210002</v>
      </c>
      <c r="D185962" s="187">
        <v>2019.3</v>
      </c>
    </row>
    <row r="185963" spans="1:4">
      <c r="A185963" s="240">
        <v>43688</v>
      </c>
      <c r="B185963" s="187">
        <v>37</v>
      </c>
      <c r="C185963" s="187">
        <v>3174.7163733716802</v>
      </c>
      <c r="D185963" s="187">
        <v>2019.3</v>
      </c>
    </row>
    <row r="185964" spans="1:4">
      <c r="A185964" s="240">
        <v>43688</v>
      </c>
      <c r="B185964" s="187">
        <v>36</v>
      </c>
      <c r="C185964" s="187">
        <v>3191.46533286361</v>
      </c>
      <c r="D185964" s="187">
        <v>2019.3</v>
      </c>
    </row>
    <row r="185965" spans="1:4">
      <c r="A185965" s="240">
        <v>43688</v>
      </c>
      <c r="B185965" s="187">
        <v>35</v>
      </c>
      <c r="C185965" s="187">
        <v>3172.27910482173</v>
      </c>
      <c r="D185965" s="187">
        <v>2019.3</v>
      </c>
    </row>
    <row r="185966" spans="1:4">
      <c r="A185966" s="240">
        <v>43688</v>
      </c>
      <c r="B185966" s="187">
        <v>34</v>
      </c>
      <c r="C185966" s="187">
        <v>3119.7362258326698</v>
      </c>
      <c r="D185966" s="187">
        <v>2019.3</v>
      </c>
    </row>
    <row r="185967" spans="1:4">
      <c r="A185967" s="240">
        <v>43688</v>
      </c>
      <c r="B185967" s="187">
        <v>33</v>
      </c>
      <c r="C185967" s="187">
        <v>3072.1250532888798</v>
      </c>
      <c r="D185967" s="187">
        <v>2019.3</v>
      </c>
    </row>
    <row r="185968" spans="1:4">
      <c r="A185968" s="240">
        <v>43688</v>
      </c>
      <c r="B185968" s="187">
        <v>32</v>
      </c>
      <c r="C185968" s="187">
        <v>3026.2617788519001</v>
      </c>
      <c r="D185968" s="187">
        <v>2019.3</v>
      </c>
    </row>
    <row r="185969" spans="1:4">
      <c r="A185969" s="240">
        <v>43688</v>
      </c>
      <c r="B185969" s="187">
        <v>31</v>
      </c>
      <c r="C185969" s="187">
        <v>3020.78528453848</v>
      </c>
      <c r="D185969" s="187">
        <v>2019.3</v>
      </c>
    </row>
    <row r="185970" spans="1:4">
      <c r="A185970" s="240">
        <v>43688</v>
      </c>
      <c r="B185970" s="187">
        <v>19</v>
      </c>
      <c r="C185970" s="187">
        <v>2765.68348021778</v>
      </c>
      <c r="D185970" s="187">
        <v>2019.3</v>
      </c>
    </row>
    <row r="185971" spans="1:4">
      <c r="A185971" s="240">
        <v>43688</v>
      </c>
      <c r="B185971" s="187">
        <v>18</v>
      </c>
      <c r="C185971" s="187">
        <v>2609.9604838346399</v>
      </c>
      <c r="D185971" s="187">
        <v>2019.3</v>
      </c>
    </row>
    <row r="185972" spans="1:4">
      <c r="A185972" s="240">
        <v>43688</v>
      </c>
      <c r="B185972" s="187">
        <v>17</v>
      </c>
      <c r="C185972" s="187">
        <v>2469.8620968046798</v>
      </c>
      <c r="D185972" s="187">
        <v>2019.3</v>
      </c>
    </row>
    <row r="185973" spans="1:4">
      <c r="A185973" s="240">
        <v>43688</v>
      </c>
      <c r="B185973" s="187">
        <v>16</v>
      </c>
      <c r="C185973" s="187">
        <v>2295.7427999639099</v>
      </c>
      <c r="D185973" s="187">
        <v>2019.3</v>
      </c>
    </row>
    <row r="185974" spans="1:4">
      <c r="A185974" s="240">
        <v>43688</v>
      </c>
      <c r="B185974" s="187">
        <v>15</v>
      </c>
      <c r="C185974" s="187">
        <v>2176.4798511458298</v>
      </c>
      <c r="D185974" s="187">
        <v>2019.3</v>
      </c>
    </row>
    <row r="185975" spans="1:4">
      <c r="A185975" s="240">
        <v>43688</v>
      </c>
      <c r="B185975" s="187">
        <v>14</v>
      </c>
      <c r="C185975" s="187">
        <v>2056.9318674825499</v>
      </c>
      <c r="D185975" s="187">
        <v>2019.3</v>
      </c>
    </row>
    <row r="185976" spans="1:4">
      <c r="A185976" s="240">
        <v>43688</v>
      </c>
      <c r="B185976" s="187">
        <v>13</v>
      </c>
      <c r="C185976" s="187">
        <v>2032.42205217128</v>
      </c>
      <c r="D185976" s="187">
        <v>2019.3</v>
      </c>
    </row>
    <row r="185977" spans="1:4">
      <c r="A185977" s="240">
        <v>43688</v>
      </c>
      <c r="B185977" s="187">
        <v>12</v>
      </c>
      <c r="C185977" s="187">
        <v>1978.0047627727899</v>
      </c>
      <c r="D185977" s="187">
        <v>2019.3</v>
      </c>
    </row>
    <row r="185978" spans="1:4">
      <c r="A185978" s="240">
        <v>43688</v>
      </c>
      <c r="B185978" s="187">
        <v>30</v>
      </c>
      <c r="C185978" s="187">
        <v>2990.9521392778802</v>
      </c>
      <c r="D185978" s="187">
        <v>2019.3</v>
      </c>
    </row>
    <row r="185979" spans="1:4">
      <c r="A185979" s="240">
        <v>43688</v>
      </c>
      <c r="B185979" s="187">
        <v>29</v>
      </c>
      <c r="C185979" s="187">
        <v>3026.0313114849901</v>
      </c>
      <c r="D185979" s="187">
        <v>2019.3</v>
      </c>
    </row>
    <row r="185980" spans="1:4">
      <c r="A185980" s="240">
        <v>43688</v>
      </c>
      <c r="B185980" s="187">
        <v>28</v>
      </c>
      <c r="C185980" s="187">
        <v>3075.4711779283798</v>
      </c>
      <c r="D185980" s="187">
        <v>2019.3</v>
      </c>
    </row>
    <row r="185981" spans="1:4">
      <c r="A185981" s="240">
        <v>43688</v>
      </c>
      <c r="B185981" s="187">
        <v>27</v>
      </c>
      <c r="C185981" s="187">
        <v>3099.01644091973</v>
      </c>
      <c r="D185981" s="187">
        <v>2019.3</v>
      </c>
    </row>
    <row r="185982" spans="1:4">
      <c r="A185982" s="240">
        <v>43688</v>
      </c>
      <c r="B185982" s="187">
        <v>26</v>
      </c>
      <c r="C185982" s="187">
        <v>3083.89140580193</v>
      </c>
      <c r="D185982" s="187">
        <v>2019.3</v>
      </c>
    </row>
    <row r="185983" spans="1:4">
      <c r="A185983" s="240">
        <v>43688</v>
      </c>
      <c r="B185983" s="187">
        <v>25</v>
      </c>
      <c r="C185983" s="187">
        <v>3109.1675619248199</v>
      </c>
      <c r="D185983" s="187">
        <v>2019.3</v>
      </c>
    </row>
    <row r="185984" spans="1:4">
      <c r="A185984" s="240">
        <v>43688</v>
      </c>
      <c r="B185984" s="187">
        <v>24</v>
      </c>
      <c r="C185984" s="187">
        <v>3090.6580436084</v>
      </c>
      <c r="D185984" s="187">
        <v>2019.3</v>
      </c>
    </row>
    <row r="185985" spans="1:4">
      <c r="A185985" s="240">
        <v>43688</v>
      </c>
      <c r="B185985" s="187">
        <v>23</v>
      </c>
      <c r="C185985" s="187">
        <v>3080.3165998961199</v>
      </c>
      <c r="D185985" s="187">
        <v>2019.3</v>
      </c>
    </row>
    <row r="185986" spans="1:4">
      <c r="A185986" s="240">
        <v>43688</v>
      </c>
      <c r="B185986" s="187">
        <v>22</v>
      </c>
      <c r="C185986" s="187">
        <v>3025.3410778728098</v>
      </c>
      <c r="D185986" s="187">
        <v>2019.3</v>
      </c>
    </row>
    <row r="185987" spans="1:4">
      <c r="A185987" s="240">
        <v>43688</v>
      </c>
      <c r="B185987" s="187">
        <v>21</v>
      </c>
      <c r="C185987" s="187">
        <v>2996.9867595517098</v>
      </c>
      <c r="D185987" s="187">
        <v>2019.3</v>
      </c>
    </row>
    <row r="185988" spans="1:4">
      <c r="A185988" s="240">
        <v>43688</v>
      </c>
      <c r="B185988" s="187">
        <v>20</v>
      </c>
      <c r="C185988" s="187">
        <v>2882.36465697932</v>
      </c>
      <c r="D185988" s="187">
        <v>2019.3</v>
      </c>
    </row>
    <row r="185989" spans="1:4">
      <c r="A185989" s="240">
        <v>43688</v>
      </c>
      <c r="B185989" s="187">
        <v>11</v>
      </c>
      <c r="C185989" s="187">
        <v>2033.3921725871801</v>
      </c>
      <c r="D185989" s="187">
        <v>2019.3</v>
      </c>
    </row>
    <row r="185990" spans="1:4">
      <c r="A185990" s="240">
        <v>43688</v>
      </c>
      <c r="B185990" s="187">
        <v>10</v>
      </c>
      <c r="C185990" s="187">
        <v>2023.4197949827901</v>
      </c>
      <c r="D185990" s="187">
        <v>2019.3</v>
      </c>
    </row>
    <row r="185991" spans="1:4">
      <c r="A185991" s="240">
        <v>43688</v>
      </c>
      <c r="B185991" s="187">
        <v>9</v>
      </c>
      <c r="C185991" s="187">
        <v>2056.9805661775299</v>
      </c>
      <c r="D185991" s="187">
        <v>2019.3</v>
      </c>
    </row>
    <row r="185992" spans="1:4">
      <c r="A185992" s="240">
        <v>43688</v>
      </c>
      <c r="B185992" s="187">
        <v>8</v>
      </c>
      <c r="C185992" s="187">
        <v>2068.5413373722799</v>
      </c>
      <c r="D185992" s="187">
        <v>2019.3</v>
      </c>
    </row>
    <row r="185993" spans="1:4">
      <c r="A185993" s="240">
        <v>43688</v>
      </c>
      <c r="B185993" s="187">
        <v>7</v>
      </c>
      <c r="C185993" s="187">
        <v>2077.67393256886</v>
      </c>
      <c r="D185993" s="187">
        <v>2019.3</v>
      </c>
    </row>
    <row r="185994" spans="1:4">
      <c r="A185994" s="240">
        <v>43688</v>
      </c>
      <c r="B185994" s="187">
        <v>6</v>
      </c>
      <c r="C185994" s="187">
        <v>2097.80652776544</v>
      </c>
      <c r="D185994" s="187">
        <v>2019.3</v>
      </c>
    </row>
    <row r="185995" spans="1:4">
      <c r="A185995" s="240">
        <v>43688</v>
      </c>
      <c r="B185995" s="187">
        <v>5</v>
      </c>
      <c r="C185995" s="187">
        <v>2124.87282536373</v>
      </c>
      <c r="D185995" s="187">
        <v>2019.3</v>
      </c>
    </row>
    <row r="185996" spans="1:4">
      <c r="A185996" s="240">
        <v>43688</v>
      </c>
      <c r="B185996" s="187">
        <v>4</v>
      </c>
      <c r="C185996" s="187">
        <v>2154.9391229620201</v>
      </c>
      <c r="D185996" s="187">
        <v>2019.3</v>
      </c>
    </row>
    <row r="185997" spans="1:4">
      <c r="A185997" s="240">
        <v>43688</v>
      </c>
      <c r="B185997" s="187">
        <v>3</v>
      </c>
      <c r="C185997" s="187">
        <v>2237.2429885578599</v>
      </c>
      <c r="D185997" s="187">
        <v>2019.3</v>
      </c>
    </row>
    <row r="185998" spans="1:4">
      <c r="A185998" s="240">
        <v>43688</v>
      </c>
      <c r="B185998" s="187">
        <v>2</v>
      </c>
      <c r="C185998" s="187">
        <v>2326.5468541537098</v>
      </c>
      <c r="D185998" s="187">
        <v>2019.3</v>
      </c>
    </row>
    <row r="185999" spans="1:4">
      <c r="A185999" s="240">
        <v>43688</v>
      </c>
      <c r="B185999" s="187">
        <v>1</v>
      </c>
      <c r="C185999" s="187">
        <v>2414.9943677532201</v>
      </c>
      <c r="D185999" s="187">
        <v>2019.3</v>
      </c>
    </row>
    <row r="186000" spans="1:4">
      <c r="A186000" s="240">
        <v>43689</v>
      </c>
      <c r="B186000" s="187">
        <v>6</v>
      </c>
      <c r="C186000" s="187">
        <v>2130.3949790884599</v>
      </c>
      <c r="D186000" s="187">
        <v>2019.3</v>
      </c>
    </row>
    <row r="186001" spans="1:4">
      <c r="A186001" s="240">
        <v>43689</v>
      </c>
      <c r="B186001" s="187">
        <v>5</v>
      </c>
      <c r="C186001" s="187">
        <v>2134.37564148712</v>
      </c>
      <c r="D186001" s="187">
        <v>2019.3</v>
      </c>
    </row>
    <row r="186002" spans="1:4">
      <c r="A186002" s="240">
        <v>43689</v>
      </c>
      <c r="B186002" s="187">
        <v>4</v>
      </c>
      <c r="C186002" s="187">
        <v>2142.3563038857701</v>
      </c>
      <c r="D186002" s="187">
        <v>2019.3</v>
      </c>
    </row>
    <row r="186003" spans="1:4">
      <c r="A186003" s="240">
        <v>43689</v>
      </c>
      <c r="B186003" s="187">
        <v>3</v>
      </c>
      <c r="C186003" s="187">
        <v>2177.4226014840601</v>
      </c>
      <c r="D186003" s="187">
        <v>2019.3</v>
      </c>
    </row>
    <row r="186004" spans="1:4">
      <c r="A186004" s="240">
        <v>43689</v>
      </c>
      <c r="B186004" s="187">
        <v>2</v>
      </c>
      <c r="C186004" s="187">
        <v>2237.1270206824702</v>
      </c>
      <c r="D186004" s="187">
        <v>2019.3</v>
      </c>
    </row>
    <row r="186005" spans="1:4">
      <c r="A186005" s="240">
        <v>43689</v>
      </c>
      <c r="B186005" s="187">
        <v>1</v>
      </c>
      <c r="C186005" s="187">
        <v>2307.3922110756298</v>
      </c>
      <c r="D186005" s="187">
        <v>2019.3</v>
      </c>
    </row>
    <row r="186006" spans="1:4">
      <c r="A186006" s="240">
        <v>43689</v>
      </c>
      <c r="B186006" s="187">
        <v>24</v>
      </c>
      <c r="C186006" s="187">
        <v>3266.1721621311499</v>
      </c>
      <c r="D186006" s="187">
        <v>2019.3</v>
      </c>
    </row>
    <row r="186007" spans="1:4">
      <c r="A186007" s="240">
        <v>43689</v>
      </c>
      <c r="B186007" s="187">
        <v>23</v>
      </c>
      <c r="C186007" s="187">
        <v>3260.4854212472801</v>
      </c>
      <c r="D186007" s="187">
        <v>2019.3</v>
      </c>
    </row>
    <row r="186008" spans="1:4">
      <c r="A186008" s="240">
        <v>43689</v>
      </c>
      <c r="B186008" s="187">
        <v>22</v>
      </c>
      <c r="C186008" s="187">
        <v>3254.7411783837101</v>
      </c>
      <c r="D186008" s="187">
        <v>2019.3</v>
      </c>
    </row>
    <row r="186009" spans="1:4">
      <c r="A186009" s="240">
        <v>43689</v>
      </c>
      <c r="B186009" s="187">
        <v>21</v>
      </c>
      <c r="C186009" s="187">
        <v>3258.1279585072698</v>
      </c>
      <c r="D186009" s="187">
        <v>2019.3</v>
      </c>
    </row>
    <row r="186010" spans="1:4">
      <c r="A186010" s="240">
        <v>43689</v>
      </c>
      <c r="B186010" s="187">
        <v>20</v>
      </c>
      <c r="C186010" s="187">
        <v>3273.1005857039499</v>
      </c>
      <c r="D186010" s="187">
        <v>2019.3</v>
      </c>
    </row>
    <row r="186011" spans="1:4">
      <c r="A186011" s="240">
        <v>43689</v>
      </c>
      <c r="B186011" s="187">
        <v>44</v>
      </c>
      <c r="C186011" s="187">
        <v>3009.9336639132598</v>
      </c>
      <c r="D186011" s="187">
        <v>2019.3</v>
      </c>
    </row>
    <row r="186012" spans="1:4">
      <c r="A186012" s="240">
        <v>43689</v>
      </c>
      <c r="B186012" s="187">
        <v>43</v>
      </c>
      <c r="C186012" s="187">
        <v>3070.12427191387</v>
      </c>
      <c r="D186012" s="187">
        <v>2019.3</v>
      </c>
    </row>
    <row r="186013" spans="1:4">
      <c r="A186013" s="240">
        <v>43689</v>
      </c>
      <c r="B186013" s="187">
        <v>42</v>
      </c>
      <c r="C186013" s="187">
        <v>3010.3148799144801</v>
      </c>
      <c r="D186013" s="187">
        <v>2019.3</v>
      </c>
    </row>
    <row r="186014" spans="1:4">
      <c r="A186014" s="240">
        <v>43689</v>
      </c>
      <c r="B186014" s="187">
        <v>41</v>
      </c>
      <c r="C186014" s="187">
        <v>3060.32795251988</v>
      </c>
      <c r="D186014" s="187">
        <v>2019.3</v>
      </c>
    </row>
    <row r="186015" spans="1:4">
      <c r="A186015" s="240">
        <v>43689</v>
      </c>
      <c r="B186015" s="187">
        <v>40</v>
      </c>
      <c r="C186015" s="187">
        <v>3089.4800753670802</v>
      </c>
      <c r="D186015" s="187">
        <v>2019.3</v>
      </c>
    </row>
    <row r="186016" spans="1:4">
      <c r="A186016" s="240">
        <v>43689</v>
      </c>
      <c r="B186016" s="187">
        <v>39</v>
      </c>
      <c r="C186016" s="187">
        <v>3179.30065096099</v>
      </c>
      <c r="D186016" s="187">
        <v>2019.3</v>
      </c>
    </row>
    <row r="186017" spans="1:4">
      <c r="A186017" s="240">
        <v>43689</v>
      </c>
      <c r="B186017" s="187">
        <v>38</v>
      </c>
      <c r="C186017" s="187">
        <v>3249.1818650062301</v>
      </c>
      <c r="D186017" s="187">
        <v>2019.3</v>
      </c>
    </row>
    <row r="186018" spans="1:4">
      <c r="A186018" s="240">
        <v>43689</v>
      </c>
      <c r="B186018" s="187">
        <v>11</v>
      </c>
      <c r="C186018" s="187">
        <v>2255.46404469958</v>
      </c>
      <c r="D186018" s="187">
        <v>2019.3</v>
      </c>
    </row>
    <row r="186019" spans="1:4">
      <c r="A186019" s="240">
        <v>43689</v>
      </c>
      <c r="B186019" s="187">
        <v>10</v>
      </c>
      <c r="C186019" s="187">
        <v>2183.53034229786</v>
      </c>
      <c r="D186019" s="187">
        <v>2019.3</v>
      </c>
    </row>
    <row r="186020" spans="1:4">
      <c r="A186020" s="240">
        <v>43689</v>
      </c>
      <c r="B186020" s="187">
        <v>9</v>
      </c>
      <c r="C186020" s="187">
        <v>2163.9391806946901</v>
      </c>
      <c r="D186020" s="187">
        <v>2019.3</v>
      </c>
    </row>
    <row r="186021" spans="1:4">
      <c r="A186021" s="240">
        <v>43689</v>
      </c>
      <c r="B186021" s="187">
        <v>8</v>
      </c>
      <c r="C186021" s="187">
        <v>2163.3480190915102</v>
      </c>
      <c r="D186021" s="187">
        <v>2019.3</v>
      </c>
    </row>
    <row r="186022" spans="1:4">
      <c r="A186022" s="240">
        <v>43689</v>
      </c>
      <c r="B186022" s="187">
        <v>7</v>
      </c>
      <c r="C186022" s="187">
        <v>2139.0524382899298</v>
      </c>
      <c r="D186022" s="187">
        <v>2019.3</v>
      </c>
    </row>
    <row r="186023" spans="1:4">
      <c r="A186023" s="240">
        <v>43689</v>
      </c>
      <c r="B186023" s="187">
        <v>48</v>
      </c>
      <c r="C186023" s="187">
        <v>2383.3701247056802</v>
      </c>
      <c r="D186023" s="187">
        <v>2019.3</v>
      </c>
    </row>
    <row r="186024" spans="1:4">
      <c r="A186024" s="240">
        <v>43689</v>
      </c>
      <c r="B186024" s="187">
        <v>47</v>
      </c>
      <c r="C186024" s="187">
        <v>2523.5800703076402</v>
      </c>
      <c r="D186024" s="187">
        <v>2019.3</v>
      </c>
    </row>
    <row r="186025" spans="1:4">
      <c r="A186025" s="240">
        <v>43689</v>
      </c>
      <c r="B186025" s="187">
        <v>46</v>
      </c>
      <c r="C186025" s="187">
        <v>2760.4281375097198</v>
      </c>
      <c r="D186025" s="187">
        <v>2019.3</v>
      </c>
    </row>
    <row r="186026" spans="1:4">
      <c r="A186026" s="240">
        <v>43689</v>
      </c>
      <c r="B186026" s="187">
        <v>45</v>
      </c>
      <c r="C186026" s="187">
        <v>2868.3618399114298</v>
      </c>
      <c r="D186026" s="187">
        <v>2019.3</v>
      </c>
    </row>
    <row r="186027" spans="1:4">
      <c r="A186027" s="240">
        <v>43689</v>
      </c>
      <c r="B186027" s="187">
        <v>37</v>
      </c>
      <c r="C186027" s="187">
        <v>3293.63690298338</v>
      </c>
      <c r="D186027" s="187">
        <v>2019.3</v>
      </c>
    </row>
    <row r="186028" spans="1:4">
      <c r="A186028" s="240">
        <v>43689</v>
      </c>
      <c r="B186028" s="187">
        <v>36</v>
      </c>
      <c r="C186028" s="187">
        <v>3368.8346116146399</v>
      </c>
      <c r="D186028" s="187">
        <v>2019.3</v>
      </c>
    </row>
    <row r="186029" spans="1:4">
      <c r="A186029" s="240">
        <v>43689</v>
      </c>
      <c r="B186029" s="187">
        <v>35</v>
      </c>
      <c r="C186029" s="187">
        <v>3360.9190626506702</v>
      </c>
      <c r="D186029" s="187">
        <v>2019.3</v>
      </c>
    </row>
    <row r="186030" spans="1:4">
      <c r="A186030" s="240">
        <v>43689</v>
      </c>
      <c r="B186030" s="187">
        <v>34</v>
      </c>
      <c r="C186030" s="187">
        <v>3280.9094195380999</v>
      </c>
      <c r="D186030" s="187">
        <v>2019.3</v>
      </c>
    </row>
    <row r="186031" spans="1:4">
      <c r="A186031" s="240">
        <v>43689</v>
      </c>
      <c r="B186031" s="187">
        <v>33</v>
      </c>
      <c r="C186031" s="187">
        <v>3226.3264672915998</v>
      </c>
      <c r="D186031" s="187">
        <v>2019.3</v>
      </c>
    </row>
    <row r="186032" spans="1:4">
      <c r="A186032" s="240">
        <v>43689</v>
      </c>
      <c r="B186032" s="187">
        <v>32</v>
      </c>
      <c r="C186032" s="187">
        <v>3177.727832687</v>
      </c>
      <c r="D186032" s="187">
        <v>2019.3</v>
      </c>
    </row>
    <row r="186033" spans="1:4">
      <c r="A186033" s="240">
        <v>43689</v>
      </c>
      <c r="B186033" s="187">
        <v>31</v>
      </c>
      <c r="C186033" s="187">
        <v>3167.1806608165598</v>
      </c>
      <c r="D186033" s="187">
        <v>2019.3</v>
      </c>
    </row>
    <row r="186034" spans="1:4">
      <c r="A186034" s="240">
        <v>43689</v>
      </c>
      <c r="B186034" s="187">
        <v>30</v>
      </c>
      <c r="C186034" s="187">
        <v>3150.3029752624402</v>
      </c>
      <c r="D186034" s="187">
        <v>2019.3</v>
      </c>
    </row>
    <row r="186035" spans="1:4">
      <c r="A186035" s="240">
        <v>43689</v>
      </c>
      <c r="B186035" s="187">
        <v>29</v>
      </c>
      <c r="C186035" s="187">
        <v>3163.1092228429202</v>
      </c>
      <c r="D186035" s="187">
        <v>2019.3</v>
      </c>
    </row>
    <row r="186036" spans="1:4">
      <c r="A186036" s="240">
        <v>43689</v>
      </c>
      <c r="B186036" s="187">
        <v>28</v>
      </c>
      <c r="C186036" s="187">
        <v>3190.14547834219</v>
      </c>
      <c r="D186036" s="187">
        <v>2019.3</v>
      </c>
    </row>
    <row r="186037" spans="1:4">
      <c r="A186037" s="240">
        <v>43689</v>
      </c>
      <c r="B186037" s="187">
        <v>27</v>
      </c>
      <c r="C186037" s="187">
        <v>3218.1704671432199</v>
      </c>
      <c r="D186037" s="187">
        <v>2019.3</v>
      </c>
    </row>
    <row r="186038" spans="1:4">
      <c r="A186038" s="240">
        <v>43689</v>
      </c>
      <c r="B186038" s="187">
        <v>26</v>
      </c>
      <c r="C186038" s="187">
        <v>3233.7081186795699</v>
      </c>
      <c r="D186038" s="187">
        <v>2019.3</v>
      </c>
    </row>
    <row r="186039" spans="1:4">
      <c r="A186039" s="240">
        <v>43689</v>
      </c>
      <c r="B186039" s="187">
        <v>25</v>
      </c>
      <c r="C186039" s="187">
        <v>3253.4270717736099</v>
      </c>
      <c r="D186039" s="187">
        <v>2019.3</v>
      </c>
    </row>
    <row r="186040" spans="1:4">
      <c r="A186040" s="240">
        <v>43689</v>
      </c>
      <c r="B186040" s="187">
        <v>17</v>
      </c>
      <c r="C186040" s="187">
        <v>3182.9481264066198</v>
      </c>
      <c r="D186040" s="187">
        <v>2019.3</v>
      </c>
    </row>
    <row r="186041" spans="1:4">
      <c r="A186041" s="240">
        <v>43689</v>
      </c>
      <c r="B186041" s="187">
        <v>16</v>
      </c>
      <c r="C186041" s="187">
        <v>3012.1745147832899</v>
      </c>
      <c r="D186041" s="187">
        <v>2019.3</v>
      </c>
    </row>
    <row r="186042" spans="1:4">
      <c r="A186042" s="240">
        <v>43689</v>
      </c>
      <c r="B186042" s="187">
        <v>15</v>
      </c>
      <c r="C186042" s="187">
        <v>2873.7726306162599</v>
      </c>
      <c r="D186042" s="187">
        <v>2019.3</v>
      </c>
    </row>
    <row r="186043" spans="1:4">
      <c r="A186043" s="240">
        <v>43689</v>
      </c>
      <c r="B186043" s="187">
        <v>14</v>
      </c>
      <c r="C186043" s="187">
        <v>2641.0810068966198</v>
      </c>
      <c r="D186043" s="187">
        <v>2019.3</v>
      </c>
    </row>
    <row r="186044" spans="1:4">
      <c r="A186044" s="240">
        <v>43689</v>
      </c>
      <c r="B186044" s="187">
        <v>13</v>
      </c>
      <c r="C186044" s="187">
        <v>2484.0056405267401</v>
      </c>
      <c r="D186044" s="187">
        <v>2019.3</v>
      </c>
    </row>
    <row r="186045" spans="1:4">
      <c r="A186045" s="240">
        <v>43689</v>
      </c>
      <c r="B186045" s="187">
        <v>12</v>
      </c>
      <c r="C186045" s="187">
        <v>2306.0363914466802</v>
      </c>
      <c r="D186045" s="187">
        <v>2019.3</v>
      </c>
    </row>
    <row r="186046" spans="1:4">
      <c r="A186046" s="240">
        <v>43689</v>
      </c>
      <c r="B186046" s="187">
        <v>19</v>
      </c>
      <c r="C186046" s="187">
        <v>3313.9634363939399</v>
      </c>
      <c r="D186046" s="187">
        <v>2019.3</v>
      </c>
    </row>
    <row r="186047" spans="1:4">
      <c r="A186047" s="240">
        <v>43689</v>
      </c>
      <c r="B186047" s="187">
        <v>18</v>
      </c>
      <c r="C186047" s="187">
        <v>3269.42781651516</v>
      </c>
      <c r="D186047" s="187">
        <v>2019.3</v>
      </c>
    </row>
    <row r="186048" spans="1:4">
      <c r="A186048" s="240">
        <v>43690</v>
      </c>
      <c r="B186048" s="187">
        <v>33</v>
      </c>
      <c r="C186048" s="187">
        <v>2916.30309043647</v>
      </c>
      <c r="D186048" s="187">
        <v>2019.3</v>
      </c>
    </row>
    <row r="186049" spans="1:4">
      <c r="A186049" s="240">
        <v>43690</v>
      </c>
      <c r="B186049" s="187">
        <v>32</v>
      </c>
      <c r="C186049" s="187">
        <v>2869.6460192808499</v>
      </c>
      <c r="D186049" s="187">
        <v>2019.3</v>
      </c>
    </row>
    <row r="186050" spans="1:4">
      <c r="A186050" s="240">
        <v>43690</v>
      </c>
      <c r="B186050" s="187">
        <v>31</v>
      </c>
      <c r="C186050" s="187">
        <v>2889.3882661879902</v>
      </c>
      <c r="D186050" s="187">
        <v>2019.3</v>
      </c>
    </row>
    <row r="186051" spans="1:4">
      <c r="A186051" s="240">
        <v>43690</v>
      </c>
      <c r="B186051" s="187">
        <v>30</v>
      </c>
      <c r="C186051" s="187">
        <v>2941.1880150748102</v>
      </c>
      <c r="D186051" s="187">
        <v>2019.3</v>
      </c>
    </row>
    <row r="186052" spans="1:4">
      <c r="A186052" s="240">
        <v>43690</v>
      </c>
      <c r="B186052" s="187">
        <v>29</v>
      </c>
      <c r="C186052" s="187">
        <v>2996.0597998369599</v>
      </c>
      <c r="D186052" s="187">
        <v>2019.3</v>
      </c>
    </row>
    <row r="186053" spans="1:4">
      <c r="A186053" s="240">
        <v>43690</v>
      </c>
      <c r="B186053" s="187">
        <v>28</v>
      </c>
      <c r="C186053" s="187">
        <v>3013.4860669560398</v>
      </c>
      <c r="D186053" s="187">
        <v>2019.3</v>
      </c>
    </row>
    <row r="186054" spans="1:4">
      <c r="A186054" s="240">
        <v>43690</v>
      </c>
      <c r="B186054" s="187">
        <v>27</v>
      </c>
      <c r="C186054" s="187">
        <v>3041.5199384530101</v>
      </c>
      <c r="D186054" s="187">
        <v>2019.3</v>
      </c>
    </row>
    <row r="186055" spans="1:4">
      <c r="A186055" s="240">
        <v>43690</v>
      </c>
      <c r="B186055" s="187">
        <v>26</v>
      </c>
      <c r="C186055" s="187">
        <v>3048.6113119296801</v>
      </c>
      <c r="D186055" s="187">
        <v>2019.3</v>
      </c>
    </row>
    <row r="186056" spans="1:4">
      <c r="A186056" s="240">
        <v>43690</v>
      </c>
      <c r="B186056" s="187">
        <v>25</v>
      </c>
      <c r="C186056" s="187">
        <v>3086.7798616570199</v>
      </c>
      <c r="D186056" s="187">
        <v>2019.3</v>
      </c>
    </row>
    <row r="186057" spans="1:4">
      <c r="A186057" s="240">
        <v>43690</v>
      </c>
      <c r="B186057" s="187">
        <v>24</v>
      </c>
      <c r="C186057" s="187">
        <v>3100.5760780790902</v>
      </c>
      <c r="D186057" s="187">
        <v>2019.3</v>
      </c>
    </row>
    <row r="186058" spans="1:4">
      <c r="A186058" s="240">
        <v>43690</v>
      </c>
      <c r="B186058" s="187">
        <v>23</v>
      </c>
      <c r="C186058" s="187">
        <v>3122.5962631744001</v>
      </c>
      <c r="D186058" s="187">
        <v>2019.3</v>
      </c>
    </row>
    <row r="186059" spans="1:4">
      <c r="A186059" s="240">
        <v>43690</v>
      </c>
      <c r="B186059" s="187">
        <v>22</v>
      </c>
      <c r="C186059" s="187">
        <v>3110.9196405262901</v>
      </c>
      <c r="D186059" s="187">
        <v>2019.3</v>
      </c>
    </row>
    <row r="186060" spans="1:4">
      <c r="A186060" s="240">
        <v>43690</v>
      </c>
      <c r="B186060" s="187">
        <v>21</v>
      </c>
      <c r="C186060" s="187">
        <v>3112.15648380837</v>
      </c>
      <c r="D186060" s="187">
        <v>2019.3</v>
      </c>
    </row>
    <row r="186061" spans="1:4">
      <c r="A186061" s="240">
        <v>43690</v>
      </c>
      <c r="B186061" s="187">
        <v>20</v>
      </c>
      <c r="C186061" s="187">
        <v>3119.96871925817</v>
      </c>
      <c r="D186061" s="187">
        <v>2019.3</v>
      </c>
    </row>
    <row r="186062" spans="1:4">
      <c r="A186062" s="240">
        <v>43690</v>
      </c>
      <c r="B186062" s="187">
        <v>19</v>
      </c>
      <c r="C186062" s="187">
        <v>3126.6523514242699</v>
      </c>
      <c r="D186062" s="187">
        <v>2019.3</v>
      </c>
    </row>
    <row r="186063" spans="1:4">
      <c r="A186063" s="240">
        <v>43690</v>
      </c>
      <c r="B186063" s="187">
        <v>18</v>
      </c>
      <c r="C186063" s="187">
        <v>3083.3725757592601</v>
      </c>
      <c r="D186063" s="187">
        <v>2019.3</v>
      </c>
    </row>
    <row r="186064" spans="1:4">
      <c r="A186064" s="240">
        <v>43690</v>
      </c>
      <c r="B186064" s="187">
        <v>17</v>
      </c>
      <c r="C186064" s="187">
        <v>3034.0947960507001</v>
      </c>
      <c r="D186064" s="187">
        <v>2019.3</v>
      </c>
    </row>
    <row r="186065" spans="1:4">
      <c r="A186065" s="240">
        <v>43690</v>
      </c>
      <c r="B186065" s="187">
        <v>16</v>
      </c>
      <c r="C186065" s="187">
        <v>2884.9111104907302</v>
      </c>
      <c r="D186065" s="187">
        <v>2019.3</v>
      </c>
    </row>
    <row r="186066" spans="1:4">
      <c r="A186066" s="240">
        <v>43690</v>
      </c>
      <c r="B186066" s="187">
        <v>15</v>
      </c>
      <c r="C186066" s="187">
        <v>2705.4856908656202</v>
      </c>
      <c r="D186066" s="187">
        <v>2019.3</v>
      </c>
    </row>
    <row r="186067" spans="1:4">
      <c r="A186067" s="240">
        <v>43690</v>
      </c>
      <c r="B186067" s="187">
        <v>14</v>
      </c>
      <c r="C186067" s="187">
        <v>2484.7020520575302</v>
      </c>
      <c r="D186067" s="187">
        <v>2019.3</v>
      </c>
    </row>
    <row r="186068" spans="1:4">
      <c r="A186068" s="240">
        <v>43690</v>
      </c>
      <c r="B186068" s="187">
        <v>13</v>
      </c>
      <c r="C186068" s="187">
        <v>2300.7650191612802</v>
      </c>
      <c r="D186068" s="187">
        <v>2019.3</v>
      </c>
    </row>
    <row r="186069" spans="1:4">
      <c r="A186069" s="240">
        <v>43690</v>
      </c>
      <c r="B186069" s="187">
        <v>12</v>
      </c>
      <c r="C186069" s="187">
        <v>2123.6004533995201</v>
      </c>
      <c r="D186069" s="187">
        <v>2019.3</v>
      </c>
    </row>
    <row r="186070" spans="1:4">
      <c r="A186070" s="240">
        <v>43690</v>
      </c>
      <c r="B186070" s="187">
        <v>11</v>
      </c>
      <c r="C186070" s="187">
        <v>2079.7706783082499</v>
      </c>
      <c r="D186070" s="187">
        <v>2019.3</v>
      </c>
    </row>
    <row r="186071" spans="1:4">
      <c r="A186071" s="240">
        <v>43690</v>
      </c>
      <c r="B186071" s="187">
        <v>10</v>
      </c>
      <c r="C186071" s="187">
        <v>2020.9419487075199</v>
      </c>
      <c r="D186071" s="187">
        <v>2019.3</v>
      </c>
    </row>
    <row r="186072" spans="1:4">
      <c r="A186072" s="240">
        <v>43690</v>
      </c>
      <c r="B186072" s="187">
        <v>9</v>
      </c>
      <c r="C186072" s="187">
        <v>2016.3701247056799</v>
      </c>
      <c r="D186072" s="187">
        <v>2019.3</v>
      </c>
    </row>
    <row r="186073" spans="1:4">
      <c r="A186073" s="240">
        <v>43690</v>
      </c>
      <c r="B186073" s="187">
        <v>8</v>
      </c>
      <c r="C186073" s="187">
        <v>2001.4364223039699</v>
      </c>
      <c r="D186073" s="187">
        <v>2019.3</v>
      </c>
    </row>
    <row r="186074" spans="1:4">
      <c r="A186074" s="240">
        <v>43690</v>
      </c>
      <c r="B186074" s="187">
        <v>7</v>
      </c>
      <c r="C186074" s="187">
        <v>1984.9889087044601</v>
      </c>
      <c r="D186074" s="187">
        <v>2019.3</v>
      </c>
    </row>
    <row r="186075" spans="1:4">
      <c r="A186075" s="240">
        <v>43690</v>
      </c>
      <c r="B186075" s="187">
        <v>6</v>
      </c>
      <c r="C186075" s="187">
        <v>2008.54139510495</v>
      </c>
      <c r="D186075" s="187">
        <v>2019.3</v>
      </c>
    </row>
    <row r="186076" spans="1:4">
      <c r="A186076" s="240">
        <v>43690</v>
      </c>
      <c r="B186076" s="187">
        <v>5</v>
      </c>
      <c r="C186076" s="187">
        <v>2034.5607327063001</v>
      </c>
      <c r="D186076" s="187">
        <v>2019.3</v>
      </c>
    </row>
    <row r="186077" spans="1:4">
      <c r="A186077" s="240">
        <v>43690</v>
      </c>
      <c r="B186077" s="187">
        <v>4</v>
      </c>
      <c r="C186077" s="187">
        <v>2052.5800703076402</v>
      </c>
      <c r="D186077" s="187">
        <v>2019.3</v>
      </c>
    </row>
    <row r="186078" spans="1:4">
      <c r="A186078" s="240">
        <v>43690</v>
      </c>
      <c r="B186078" s="187">
        <v>3</v>
      </c>
      <c r="C186078" s="187">
        <v>2105.4087999083699</v>
      </c>
      <c r="D186078" s="187">
        <v>2019.3</v>
      </c>
    </row>
    <row r="186079" spans="1:4">
      <c r="A186079" s="240">
        <v>43690</v>
      </c>
      <c r="B186079" s="187">
        <v>2</v>
      </c>
      <c r="C186079" s="187">
        <v>2182.8756511092301</v>
      </c>
      <c r="D186079" s="187">
        <v>2019.3</v>
      </c>
    </row>
    <row r="186080" spans="1:4">
      <c r="A186080" s="240">
        <v>43690</v>
      </c>
      <c r="B186080" s="187">
        <v>1</v>
      </c>
      <c r="C186080" s="187">
        <v>2263.3038271074001</v>
      </c>
      <c r="D186080" s="187">
        <v>2019.3</v>
      </c>
    </row>
    <row r="186081" spans="1:4">
      <c r="A186081" s="240">
        <v>43690</v>
      </c>
      <c r="B186081" s="187">
        <v>48</v>
      </c>
      <c r="C186081" s="187">
        <v>2377.90604151766</v>
      </c>
      <c r="D186081" s="187">
        <v>2019.3</v>
      </c>
    </row>
    <row r="186082" spans="1:4">
      <c r="A186082" s="240">
        <v>43690</v>
      </c>
      <c r="B186082" s="187">
        <v>47</v>
      </c>
      <c r="C186082" s="187">
        <v>2518.5635007191199</v>
      </c>
      <c r="D186082" s="187">
        <v>2019.3</v>
      </c>
    </row>
    <row r="186083" spans="1:4">
      <c r="A186083" s="240">
        <v>43690</v>
      </c>
      <c r="B186083" s="187">
        <v>46</v>
      </c>
      <c r="C186083" s="187">
        <v>2790.2209599205898</v>
      </c>
      <c r="D186083" s="187">
        <v>2019.3</v>
      </c>
    </row>
    <row r="186084" spans="1:4">
      <c r="A186084" s="240">
        <v>43690</v>
      </c>
      <c r="B186084" s="187">
        <v>45</v>
      </c>
      <c r="C186084" s="187">
        <v>2838.98339192303</v>
      </c>
      <c r="D186084" s="187">
        <v>2019.3</v>
      </c>
    </row>
    <row r="186085" spans="1:4">
      <c r="A186085" s="240">
        <v>43690</v>
      </c>
      <c r="B186085" s="187">
        <v>44</v>
      </c>
      <c r="C186085" s="187">
        <v>2962.3839455256002</v>
      </c>
      <c r="D186085" s="187">
        <v>2019.3</v>
      </c>
    </row>
    <row r="186086" spans="1:4">
      <c r="A186086" s="240">
        <v>43690</v>
      </c>
      <c r="B186086" s="187">
        <v>43</v>
      </c>
      <c r="C186086" s="187">
        <v>3030.1270399267</v>
      </c>
      <c r="D186086" s="187">
        <v>2019.3</v>
      </c>
    </row>
    <row r="186087" spans="1:4">
      <c r="A186087" s="240">
        <v>43690</v>
      </c>
      <c r="B186087" s="187">
        <v>42</v>
      </c>
      <c r="C186087" s="187">
        <v>2978.8706570730701</v>
      </c>
      <c r="D186087" s="187">
        <v>2019.3</v>
      </c>
    </row>
    <row r="186088" spans="1:4">
      <c r="A186088" s="240">
        <v>43690</v>
      </c>
      <c r="B186088" s="187">
        <v>41</v>
      </c>
      <c r="C186088" s="187">
        <v>3000.04872713449</v>
      </c>
      <c r="D186088" s="187">
        <v>2019.3</v>
      </c>
    </row>
    <row r="186089" spans="1:4">
      <c r="A186089" s="240">
        <v>43690</v>
      </c>
      <c r="B186089" s="187">
        <v>40</v>
      </c>
      <c r="C186089" s="187">
        <v>3008.35068782489</v>
      </c>
      <c r="D186089" s="187">
        <v>2019.3</v>
      </c>
    </row>
    <row r="186090" spans="1:4">
      <c r="A186090" s="240">
        <v>43690</v>
      </c>
      <c r="B186090" s="187">
        <v>39</v>
      </c>
      <c r="C186090" s="187">
        <v>3000.0521764955402</v>
      </c>
      <c r="D186090" s="187">
        <v>2019.3</v>
      </c>
    </row>
    <row r="186091" spans="1:4">
      <c r="A186091" s="240">
        <v>43690</v>
      </c>
      <c r="B186091" s="187">
        <v>38</v>
      </c>
      <c r="C186091" s="187">
        <v>3014.8383498999201</v>
      </c>
      <c r="D186091" s="187">
        <v>2019.3</v>
      </c>
    </row>
    <row r="186092" spans="1:4">
      <c r="A186092" s="240">
        <v>43690</v>
      </c>
      <c r="B186092" s="187">
        <v>37</v>
      </c>
      <c r="C186092" s="187">
        <v>3022.1493161264202</v>
      </c>
      <c r="D186092" s="187">
        <v>2019.3</v>
      </c>
    </row>
    <row r="186093" spans="1:4">
      <c r="A186093" s="240">
        <v>43690</v>
      </c>
      <c r="B186093" s="187">
        <v>36</v>
      </c>
      <c r="C186093" s="187">
        <v>3035.4289176367201</v>
      </c>
      <c r="D186093" s="187">
        <v>2019.3</v>
      </c>
    </row>
    <row r="186094" spans="1:4">
      <c r="A186094" s="240">
        <v>43690</v>
      </c>
      <c r="B186094" s="187">
        <v>35</v>
      </c>
      <c r="C186094" s="187">
        <v>3030.0109866881198</v>
      </c>
      <c r="D186094" s="187">
        <v>2019.3</v>
      </c>
    </row>
    <row r="186095" spans="1:4">
      <c r="A186095" s="240">
        <v>43690</v>
      </c>
      <c r="B186095" s="187">
        <v>34</v>
      </c>
      <c r="C186095" s="187">
        <v>2984.6923773408098</v>
      </c>
      <c r="D186095" s="187">
        <v>2019.3</v>
      </c>
    </row>
    <row r="186096" spans="1:4">
      <c r="A186096" s="240">
        <v>43691</v>
      </c>
      <c r="B186096" s="187">
        <v>40</v>
      </c>
      <c r="C186096" s="187">
        <v>3426.5908784012499</v>
      </c>
      <c r="D186096" s="187">
        <v>2019.3</v>
      </c>
    </row>
    <row r="186097" spans="1:4">
      <c r="A186097" s="240">
        <v>43691</v>
      </c>
      <c r="B186097" s="187">
        <v>39</v>
      </c>
      <c r="C186097" s="187">
        <v>3471.7350650447602</v>
      </c>
      <c r="D186097" s="187">
        <v>2019.3</v>
      </c>
    </row>
    <row r="186098" spans="1:4">
      <c r="A186098" s="240">
        <v>43691</v>
      </c>
      <c r="B186098" s="187">
        <v>38</v>
      </c>
      <c r="C186098" s="187">
        <v>3514.5670340890501</v>
      </c>
      <c r="D186098" s="187">
        <v>2019.3</v>
      </c>
    </row>
    <row r="186099" spans="1:4">
      <c r="A186099" s="240">
        <v>43691</v>
      </c>
      <c r="B186099" s="187">
        <v>37</v>
      </c>
      <c r="C186099" s="187">
        <v>3553.9451295132299</v>
      </c>
      <c r="D186099" s="187">
        <v>2019.3</v>
      </c>
    </row>
    <row r="186100" spans="1:4">
      <c r="A186100" s="240">
        <v>43691</v>
      </c>
      <c r="B186100" s="187">
        <v>36</v>
      </c>
      <c r="C186100" s="187">
        <v>3593.9691877165801</v>
      </c>
      <c r="D186100" s="187">
        <v>2019.3</v>
      </c>
    </row>
    <row r="186101" spans="1:4">
      <c r="A186101" s="240">
        <v>43691</v>
      </c>
      <c r="B186101" s="187">
        <v>35</v>
      </c>
      <c r="C186101" s="187">
        <v>3598.4689837903702</v>
      </c>
      <c r="D186101" s="187">
        <v>2019.3</v>
      </c>
    </row>
    <row r="186102" spans="1:4">
      <c r="A186102" s="240">
        <v>43691</v>
      </c>
      <c r="B186102" s="187">
        <v>34</v>
      </c>
      <c r="C186102" s="187">
        <v>3543.6366979446798</v>
      </c>
      <c r="D186102" s="187">
        <v>2019.3</v>
      </c>
    </row>
    <row r="186103" spans="1:4">
      <c r="A186103" s="240">
        <v>43691</v>
      </c>
      <c r="B186103" s="187">
        <v>33</v>
      </c>
      <c r="C186103" s="187">
        <v>3479.41264219408</v>
      </c>
      <c r="D186103" s="187">
        <v>2019.3</v>
      </c>
    </row>
    <row r="186104" spans="1:4">
      <c r="A186104" s="240">
        <v>43691</v>
      </c>
      <c r="B186104" s="187">
        <v>32</v>
      </c>
      <c r="C186104" s="187">
        <v>3417.3035904028802</v>
      </c>
      <c r="D186104" s="187">
        <v>2019.3</v>
      </c>
    </row>
    <row r="186105" spans="1:4">
      <c r="A186105" s="240">
        <v>43691</v>
      </c>
      <c r="B186105" s="187">
        <v>31</v>
      </c>
      <c r="C186105" s="187">
        <v>3403.3907978119701</v>
      </c>
      <c r="D186105" s="187">
        <v>2019.3</v>
      </c>
    </row>
    <row r="186106" spans="1:4">
      <c r="A186106" s="240">
        <v>43691</v>
      </c>
      <c r="B186106" s="187">
        <v>30</v>
      </c>
      <c r="C186106" s="187">
        <v>3389.0586248414802</v>
      </c>
      <c r="D186106" s="187">
        <v>2019.3</v>
      </c>
    </row>
    <row r="186107" spans="1:4">
      <c r="A186107" s="240">
        <v>43691</v>
      </c>
      <c r="B186107" s="187">
        <v>29</v>
      </c>
      <c r="C186107" s="187">
        <v>3396.0216089256</v>
      </c>
      <c r="D186107" s="187">
        <v>2019.3</v>
      </c>
    </row>
    <row r="186108" spans="1:4">
      <c r="A186108" s="240">
        <v>43691</v>
      </c>
      <c r="B186108" s="187">
        <v>28</v>
      </c>
      <c r="C186108" s="187">
        <v>3404.94800084082</v>
      </c>
      <c r="D186108" s="187">
        <v>2019.3</v>
      </c>
    </row>
    <row r="186109" spans="1:4">
      <c r="A186109" s="240">
        <v>43691</v>
      </c>
      <c r="B186109" s="187">
        <v>27</v>
      </c>
      <c r="C186109" s="187">
        <v>3397.0602841282898</v>
      </c>
      <c r="D186109" s="187">
        <v>2019.3</v>
      </c>
    </row>
    <row r="186110" spans="1:4">
      <c r="A186110" s="240">
        <v>43691</v>
      </c>
      <c r="B186110" s="187">
        <v>26</v>
      </c>
      <c r="C186110" s="187">
        <v>3445.1725674157501</v>
      </c>
      <c r="D186110" s="187">
        <v>2019.3</v>
      </c>
    </row>
    <row r="186111" spans="1:4">
      <c r="A186111" s="240">
        <v>43691</v>
      </c>
      <c r="B186111" s="187">
        <v>25</v>
      </c>
      <c r="C186111" s="187">
        <v>3492.6342782412598</v>
      </c>
      <c r="D186111" s="187">
        <v>2019.3</v>
      </c>
    </row>
    <row r="186112" spans="1:4">
      <c r="A186112" s="240">
        <v>43691</v>
      </c>
      <c r="B186112" s="187">
        <v>24</v>
      </c>
      <c r="C186112" s="187">
        <v>3469.6191067074901</v>
      </c>
      <c r="D186112" s="187">
        <v>2019.3</v>
      </c>
    </row>
    <row r="186113" spans="1:4">
      <c r="A186113" s="240">
        <v>43691</v>
      </c>
      <c r="B186113" s="187">
        <v>23</v>
      </c>
      <c r="C186113" s="187">
        <v>3453.1282883542799</v>
      </c>
      <c r="D186113" s="187">
        <v>2019.3</v>
      </c>
    </row>
    <row r="186114" spans="1:4">
      <c r="A186114" s="240">
        <v>43691</v>
      </c>
      <c r="B186114" s="187">
        <v>22</v>
      </c>
      <c r="C186114" s="187">
        <v>3432.78906612936</v>
      </c>
      <c r="D186114" s="187">
        <v>2019.3</v>
      </c>
    </row>
    <row r="186115" spans="1:4">
      <c r="A186115" s="240">
        <v>43691</v>
      </c>
      <c r="B186115" s="187">
        <v>21</v>
      </c>
      <c r="C186115" s="187">
        <v>3432.4398127460199</v>
      </c>
      <c r="D186115" s="187">
        <v>2019.3</v>
      </c>
    </row>
    <row r="186116" spans="1:4">
      <c r="A186116" s="240">
        <v>43691</v>
      </c>
      <c r="B186116" s="187">
        <v>20</v>
      </c>
      <c r="C186116" s="187">
        <v>3426.6502691723099</v>
      </c>
      <c r="D186116" s="187">
        <v>2019.3</v>
      </c>
    </row>
    <row r="186117" spans="1:4">
      <c r="A186117" s="240">
        <v>43691</v>
      </c>
      <c r="B186117" s="187">
        <v>19</v>
      </c>
      <c r="C186117" s="187">
        <v>3434.2294907379801</v>
      </c>
      <c r="D186117" s="187">
        <v>2019.3</v>
      </c>
    </row>
    <row r="186118" spans="1:4">
      <c r="A186118" s="240">
        <v>43691</v>
      </c>
      <c r="B186118" s="187">
        <v>18</v>
      </c>
      <c r="C186118" s="187">
        <v>3354.1802338161001</v>
      </c>
      <c r="D186118" s="187">
        <v>2019.3</v>
      </c>
    </row>
    <row r="186119" spans="1:4">
      <c r="A186119" s="240">
        <v>43691</v>
      </c>
      <c r="B186119" s="187">
        <v>17</v>
      </c>
      <c r="C186119" s="187">
        <v>3312.8924703517</v>
      </c>
      <c r="D186119" s="187">
        <v>2019.3</v>
      </c>
    </row>
    <row r="186120" spans="1:4">
      <c r="A186120" s="240">
        <v>43691</v>
      </c>
      <c r="B186120" s="187">
        <v>16</v>
      </c>
      <c r="C186120" s="187">
        <v>3177.2522379022698</v>
      </c>
      <c r="D186120" s="187">
        <v>2019.3</v>
      </c>
    </row>
    <row r="186121" spans="1:4">
      <c r="A186121" s="240">
        <v>43691</v>
      </c>
      <c r="B186121" s="187">
        <v>15</v>
      </c>
      <c r="C186121" s="187">
        <v>2991.8625430838601</v>
      </c>
      <c r="D186121" s="187">
        <v>2019.3</v>
      </c>
    </row>
    <row r="186122" spans="1:4">
      <c r="A186122" s="240">
        <v>43691</v>
      </c>
      <c r="B186122" s="187">
        <v>14</v>
      </c>
      <c r="C186122" s="187">
        <v>2720.2155189195701</v>
      </c>
      <c r="D186122" s="187">
        <v>2019.3</v>
      </c>
    </row>
    <row r="186123" spans="1:4">
      <c r="A186123" s="240">
        <v>43691</v>
      </c>
      <c r="B186123" s="187">
        <v>13</v>
      </c>
      <c r="C186123" s="187">
        <v>2500.6525656927502</v>
      </c>
      <c r="D186123" s="187">
        <v>2019.3</v>
      </c>
    </row>
    <row r="186124" spans="1:4">
      <c r="A186124" s="240">
        <v>43691</v>
      </c>
      <c r="B186124" s="187">
        <v>12</v>
      </c>
      <c r="C186124" s="187">
        <v>2296.7789631025098</v>
      </c>
      <c r="D186124" s="187">
        <v>2019.3</v>
      </c>
    </row>
    <row r="186125" spans="1:4">
      <c r="A186125" s="240">
        <v>43691</v>
      </c>
      <c r="B186125" s="187">
        <v>11</v>
      </c>
      <c r="C186125" s="187">
        <v>2250.17951670507</v>
      </c>
      <c r="D186125" s="187">
        <v>2019.3</v>
      </c>
    </row>
    <row r="186126" spans="1:4">
      <c r="A186126" s="240">
        <v>43691</v>
      </c>
      <c r="B186126" s="187">
        <v>10</v>
      </c>
      <c r="C186126" s="187">
        <v>2189.2181919077598</v>
      </c>
      <c r="D186126" s="187">
        <v>2019.3</v>
      </c>
    </row>
    <row r="186127" spans="1:4">
      <c r="A186127" s="240">
        <v>43691</v>
      </c>
      <c r="B186127" s="187">
        <v>9</v>
      </c>
      <c r="C186127" s="187">
        <v>2172.04692150849</v>
      </c>
      <c r="D186127" s="187">
        <v>2019.3</v>
      </c>
    </row>
    <row r="186128" spans="1:4">
      <c r="A186128" s="240">
        <v>43691</v>
      </c>
      <c r="B186128" s="187">
        <v>8</v>
      </c>
      <c r="C186128" s="187">
        <v>2139.5137727093502</v>
      </c>
      <c r="D186128" s="187">
        <v>2019.3</v>
      </c>
    </row>
    <row r="186129" spans="1:4">
      <c r="A186129" s="240">
        <v>43691</v>
      </c>
      <c r="B186129" s="187">
        <v>7</v>
      </c>
      <c r="C186129" s="187">
        <v>2087.0662591098398</v>
      </c>
      <c r="D186129" s="187">
        <v>2019.3</v>
      </c>
    </row>
    <row r="186130" spans="1:4">
      <c r="A186130" s="240">
        <v>43691</v>
      </c>
      <c r="B186130" s="187">
        <v>6</v>
      </c>
      <c r="C186130" s="187">
        <v>2081.25686711045</v>
      </c>
      <c r="D186130" s="187">
        <v>2019.3</v>
      </c>
    </row>
    <row r="186131" spans="1:4">
      <c r="A186131" s="240">
        <v>43691</v>
      </c>
      <c r="B186131" s="187">
        <v>5</v>
      </c>
      <c r="C186131" s="187">
        <v>2078.6380831116699</v>
      </c>
      <c r="D186131" s="187">
        <v>2019.3</v>
      </c>
    </row>
    <row r="186132" spans="1:4">
      <c r="A186132" s="240">
        <v>43691</v>
      </c>
      <c r="B186132" s="187">
        <v>4</v>
      </c>
      <c r="C186132" s="187">
        <v>2123.6574207130102</v>
      </c>
      <c r="D186132" s="187">
        <v>2019.3</v>
      </c>
    </row>
    <row r="186133" spans="1:4">
      <c r="A186133" s="240">
        <v>43691</v>
      </c>
      <c r="B186133" s="187">
        <v>3</v>
      </c>
      <c r="C186133" s="187">
        <v>2165.6574207130102</v>
      </c>
      <c r="D186133" s="187">
        <v>2019.3</v>
      </c>
    </row>
    <row r="186134" spans="1:4">
      <c r="A186134" s="240">
        <v>43691</v>
      </c>
      <c r="B186134" s="187">
        <v>2</v>
      </c>
      <c r="C186134" s="187">
        <v>2220.2955423131398</v>
      </c>
      <c r="D186134" s="187">
        <v>2019.3</v>
      </c>
    </row>
    <row r="186135" spans="1:4">
      <c r="A186135" s="240">
        <v>43691</v>
      </c>
      <c r="B186135" s="187">
        <v>1</v>
      </c>
      <c r="C186135" s="187">
        <v>2291.7817311153399</v>
      </c>
      <c r="D186135" s="187">
        <v>2019.3</v>
      </c>
    </row>
    <row r="186136" spans="1:4">
      <c r="A186136" s="240">
        <v>43691</v>
      </c>
      <c r="B186136" s="187">
        <v>48</v>
      </c>
      <c r="C186136" s="187">
        <v>2408.75683824411</v>
      </c>
      <c r="D186136" s="187">
        <v>2019.3</v>
      </c>
    </row>
    <row r="186137" spans="1:4">
      <c r="A186137" s="240">
        <v>43691</v>
      </c>
      <c r="B186137" s="187">
        <v>47</v>
      </c>
      <c r="C186137" s="187">
        <v>2556.7955134468002</v>
      </c>
      <c r="D186137" s="187">
        <v>2019.3</v>
      </c>
    </row>
    <row r="186138" spans="1:4">
      <c r="A186138" s="240">
        <v>43691</v>
      </c>
      <c r="B186138" s="187">
        <v>46</v>
      </c>
      <c r="C186138" s="187">
        <v>2702.47231024961</v>
      </c>
      <c r="D186138" s="187">
        <v>2019.3</v>
      </c>
    </row>
    <row r="186139" spans="1:4">
      <c r="A186139" s="240">
        <v>43691</v>
      </c>
      <c r="B186139" s="187">
        <v>45</v>
      </c>
      <c r="C186139" s="187">
        <v>2906.5109854522998</v>
      </c>
      <c r="D186139" s="187">
        <v>2019.3</v>
      </c>
    </row>
    <row r="186140" spans="1:4">
      <c r="A186140" s="240">
        <v>43691</v>
      </c>
      <c r="B186140" s="187">
        <v>44</v>
      </c>
      <c r="C186140" s="187">
        <v>3118.54966065498</v>
      </c>
      <c r="D186140" s="187">
        <v>2019.3</v>
      </c>
    </row>
    <row r="186141" spans="1:4">
      <c r="A186141" s="240">
        <v>43691</v>
      </c>
      <c r="B186141" s="187">
        <v>43</v>
      </c>
      <c r="C186141" s="187">
        <v>3313.27341745474</v>
      </c>
      <c r="D186141" s="187">
        <v>2019.3</v>
      </c>
    </row>
    <row r="186142" spans="1:4">
      <c r="A186142" s="240">
        <v>43691</v>
      </c>
      <c r="B186142" s="187">
        <v>42</v>
      </c>
      <c r="C186142" s="187">
        <v>3341.9971742544999</v>
      </c>
      <c r="D186142" s="187">
        <v>2019.3</v>
      </c>
    </row>
    <row r="186143" spans="1:4">
      <c r="A186143" s="240">
        <v>43691</v>
      </c>
      <c r="B186143" s="187">
        <v>41</v>
      </c>
      <c r="C186143" s="187">
        <v>3381.96111277816</v>
      </c>
      <c r="D186143" s="187">
        <v>2019.3</v>
      </c>
    </row>
    <row r="186144" spans="1:4">
      <c r="A186144" s="240">
        <v>43692</v>
      </c>
      <c r="B186144" s="187">
        <v>48</v>
      </c>
      <c r="C186144" s="187">
        <v>2151.4529726482701</v>
      </c>
      <c r="D186144" s="187">
        <v>2019.3</v>
      </c>
    </row>
    <row r="186145" spans="1:4">
      <c r="A186145" s="240">
        <v>43692</v>
      </c>
      <c r="B186145" s="187">
        <v>47</v>
      </c>
      <c r="C186145" s="187">
        <v>2291.97783665315</v>
      </c>
      <c r="D186145" s="187">
        <v>2019.3</v>
      </c>
    </row>
    <row r="186146" spans="1:4">
      <c r="A186146" s="240">
        <v>43692</v>
      </c>
      <c r="B186146" s="187">
        <v>46</v>
      </c>
      <c r="C186146" s="187">
        <v>2642.5027006580399</v>
      </c>
      <c r="D186146" s="187">
        <v>2019.3</v>
      </c>
    </row>
    <row r="186147" spans="1:4">
      <c r="A186147" s="240">
        <v>43692</v>
      </c>
      <c r="B186147" s="187">
        <v>45</v>
      </c>
      <c r="C186147" s="187">
        <v>2763.92259186195</v>
      </c>
      <c r="D186147" s="187">
        <v>2019.3</v>
      </c>
    </row>
    <row r="186148" spans="1:4">
      <c r="A186148" s="240">
        <v>43692</v>
      </c>
      <c r="B186148" s="187">
        <v>44</v>
      </c>
      <c r="C186148" s="187">
        <v>2966.9806046659801</v>
      </c>
      <c r="D186148" s="187">
        <v>2019.3</v>
      </c>
    </row>
    <row r="186149" spans="1:4">
      <c r="A186149" s="240">
        <v>43692</v>
      </c>
      <c r="B186149" s="187">
        <v>43</v>
      </c>
      <c r="C186149" s="187">
        <v>3136.5524286678101</v>
      </c>
      <c r="D186149" s="187">
        <v>2019.3</v>
      </c>
    </row>
    <row r="186150" spans="1:4">
      <c r="A186150" s="240">
        <v>43692</v>
      </c>
      <c r="B186150" s="187">
        <v>42</v>
      </c>
      <c r="C186150" s="187">
        <v>3124.7623742697701</v>
      </c>
      <c r="D186150" s="187">
        <v>2019.3</v>
      </c>
    </row>
    <row r="186151" spans="1:4">
      <c r="A186151" s="240">
        <v>43692</v>
      </c>
      <c r="B186151" s="187">
        <v>41</v>
      </c>
      <c r="C186151" s="187">
        <v>3192.9650093852301</v>
      </c>
      <c r="D186151" s="187">
        <v>2019.3</v>
      </c>
    </row>
    <row r="186152" spans="1:4">
      <c r="A186152" s="240">
        <v>43692</v>
      </c>
      <c r="B186152" s="187">
        <v>9</v>
      </c>
      <c r="C186152" s="187">
        <v>2110.8700765951198</v>
      </c>
      <c r="D186152" s="187">
        <v>2019.3</v>
      </c>
    </row>
    <row r="186153" spans="1:4">
      <c r="A186153" s="240">
        <v>43692</v>
      </c>
      <c r="B186153" s="187">
        <v>8</v>
      </c>
      <c r="C186153" s="187">
        <v>2110.4336158026999</v>
      </c>
      <c r="D186153" s="187">
        <v>2019.3</v>
      </c>
    </row>
    <row r="186154" spans="1:4">
      <c r="A186154" s="240">
        <v>43692</v>
      </c>
      <c r="B186154" s="187">
        <v>7</v>
      </c>
      <c r="C186154" s="187">
        <v>2135.6628990059999</v>
      </c>
      <c r="D186154" s="187">
        <v>2019.3</v>
      </c>
    </row>
    <row r="186155" spans="1:4">
      <c r="A186155" s="240">
        <v>43692</v>
      </c>
      <c r="B186155" s="187">
        <v>6</v>
      </c>
      <c r="C186155" s="187">
        <v>2170.5303038094198</v>
      </c>
      <c r="D186155" s="187">
        <v>2019.3</v>
      </c>
    </row>
    <row r="186156" spans="1:4">
      <c r="A186156" s="240">
        <v>43692</v>
      </c>
      <c r="B186156" s="187">
        <v>5</v>
      </c>
      <c r="C186156" s="187">
        <v>2149.7789246140601</v>
      </c>
      <c r="D186156" s="187">
        <v>2019.3</v>
      </c>
    </row>
    <row r="186157" spans="1:4">
      <c r="A186157" s="240">
        <v>43692</v>
      </c>
      <c r="B186157" s="187">
        <v>4</v>
      </c>
      <c r="C186157" s="187">
        <v>2177.0275454186999</v>
      </c>
      <c r="D186157" s="187">
        <v>2019.3</v>
      </c>
    </row>
    <row r="186158" spans="1:4">
      <c r="A186158" s="240">
        <v>43692</v>
      </c>
      <c r="B186158" s="187">
        <v>3</v>
      </c>
      <c r="C186158" s="187">
        <v>2245.44743662261</v>
      </c>
      <c r="D186158" s="187">
        <v>2019.3</v>
      </c>
    </row>
    <row r="186159" spans="1:4">
      <c r="A186159" s="240">
        <v>43692</v>
      </c>
      <c r="B186159" s="187">
        <v>2</v>
      </c>
      <c r="C186159" s="187">
        <v>2300.8673278265201</v>
      </c>
      <c r="D186159" s="187">
        <v>2019.3</v>
      </c>
    </row>
    <row r="186160" spans="1:4">
      <c r="A186160" s="240">
        <v>43692</v>
      </c>
      <c r="B186160" s="187">
        <v>1</v>
      </c>
      <c r="C186160" s="187">
        <v>2359.81208303532</v>
      </c>
      <c r="D186160" s="187">
        <v>2019.3</v>
      </c>
    </row>
    <row r="186161" spans="1:4">
      <c r="A186161" s="240">
        <v>43692</v>
      </c>
      <c r="B186161" s="187">
        <v>40</v>
      </c>
      <c r="C186161" s="187">
        <v>3163.9416798710099</v>
      </c>
      <c r="D186161" s="187">
        <v>2019.3</v>
      </c>
    </row>
    <row r="186162" spans="1:4">
      <c r="A186162" s="240">
        <v>43692</v>
      </c>
      <c r="B186162" s="187">
        <v>39</v>
      </c>
      <c r="C186162" s="187">
        <v>3167.8843997297499</v>
      </c>
      <c r="D186162" s="187">
        <v>2019.3</v>
      </c>
    </row>
    <row r="186163" spans="1:4">
      <c r="A186163" s="240">
        <v>43692</v>
      </c>
      <c r="B186163" s="187">
        <v>38</v>
      </c>
      <c r="C186163" s="187">
        <v>3176.51856120615</v>
      </c>
      <c r="D186163" s="187">
        <v>2019.3</v>
      </c>
    </row>
    <row r="186164" spans="1:4">
      <c r="A186164" s="240">
        <v>43692</v>
      </c>
      <c r="B186164" s="187">
        <v>37</v>
      </c>
      <c r="C186164" s="187">
        <v>3158.6888496931901</v>
      </c>
      <c r="D186164" s="187">
        <v>2019.3</v>
      </c>
    </row>
    <row r="186165" spans="1:4">
      <c r="A186165" s="240">
        <v>43692</v>
      </c>
      <c r="B186165" s="187">
        <v>36</v>
      </c>
      <c r="C186165" s="187">
        <v>3185.8330009167398</v>
      </c>
      <c r="D186165" s="187">
        <v>2019.3</v>
      </c>
    </row>
    <row r="186166" spans="1:4">
      <c r="A186166" s="240">
        <v>43692</v>
      </c>
      <c r="B186166" s="187">
        <v>35</v>
      </c>
      <c r="C186166" s="187">
        <v>3132.7829759737801</v>
      </c>
      <c r="D186166" s="187">
        <v>2019.3</v>
      </c>
    </row>
    <row r="186167" spans="1:4">
      <c r="A186167" s="240">
        <v>43692</v>
      </c>
      <c r="B186167" s="187">
        <v>34</v>
      </c>
      <c r="C186167" s="187">
        <v>3079.2612961242498</v>
      </c>
      <c r="D186167" s="187">
        <v>2019.3</v>
      </c>
    </row>
    <row r="186168" spans="1:4">
      <c r="A186168" s="240">
        <v>43692</v>
      </c>
      <c r="B186168" s="187">
        <v>33</v>
      </c>
      <c r="C186168" s="187">
        <v>2935.6572996486898</v>
      </c>
      <c r="D186168" s="187">
        <v>2019.3</v>
      </c>
    </row>
    <row r="186169" spans="1:4">
      <c r="A186169" s="240">
        <v>43692</v>
      </c>
      <c r="B186169" s="187">
        <v>32</v>
      </c>
      <c r="C186169" s="187">
        <v>2806.80120127995</v>
      </c>
      <c r="D186169" s="187">
        <v>2019.3</v>
      </c>
    </row>
    <row r="186170" spans="1:4">
      <c r="A186170" s="240">
        <v>43692</v>
      </c>
      <c r="B186170" s="187">
        <v>31</v>
      </c>
      <c r="C186170" s="187">
        <v>2869.0839472091602</v>
      </c>
      <c r="D186170" s="187">
        <v>2019.3</v>
      </c>
    </row>
    <row r="186171" spans="1:4">
      <c r="A186171" s="240">
        <v>43692</v>
      </c>
      <c r="B186171" s="187">
        <v>30</v>
      </c>
      <c r="C186171" s="187">
        <v>2841.3353284221698</v>
      </c>
      <c r="D186171" s="187">
        <v>2019.3</v>
      </c>
    </row>
    <row r="186172" spans="1:4">
      <c r="A186172" s="240">
        <v>43692</v>
      </c>
      <c r="B186172" s="187">
        <v>29</v>
      </c>
      <c r="C186172" s="187">
        <v>2854.2373691745001</v>
      </c>
      <c r="D186172" s="187">
        <v>2019.3</v>
      </c>
    </row>
    <row r="186173" spans="1:4">
      <c r="A186173" s="240">
        <v>43692</v>
      </c>
      <c r="B186173" s="187">
        <v>28</v>
      </c>
      <c r="C186173" s="187">
        <v>2873.6689391838599</v>
      </c>
      <c r="D186173" s="187">
        <v>2019.3</v>
      </c>
    </row>
    <row r="186174" spans="1:4">
      <c r="A186174" s="240">
        <v>43692</v>
      </c>
      <c r="B186174" s="187">
        <v>27</v>
      </c>
      <c r="C186174" s="187">
        <v>2835.72911045927</v>
      </c>
      <c r="D186174" s="187">
        <v>2019.3</v>
      </c>
    </row>
    <row r="186175" spans="1:4">
      <c r="A186175" s="240">
        <v>43692</v>
      </c>
      <c r="B186175" s="187">
        <v>26</v>
      </c>
      <c r="C186175" s="187">
        <v>2906.1133838020501</v>
      </c>
      <c r="D186175" s="187">
        <v>2019.3</v>
      </c>
    </row>
    <row r="186176" spans="1:4">
      <c r="A186176" s="240">
        <v>43692</v>
      </c>
      <c r="B186176" s="187">
        <v>25</v>
      </c>
      <c r="C186176" s="187">
        <v>2899.8603830386801</v>
      </c>
      <c r="D186176" s="187">
        <v>2019.3</v>
      </c>
    </row>
    <row r="186177" spans="1:4">
      <c r="A186177" s="240">
        <v>43692</v>
      </c>
      <c r="B186177" s="187">
        <v>24</v>
      </c>
      <c r="C186177" s="187">
        <v>2919.29255094972</v>
      </c>
      <c r="D186177" s="187">
        <v>2019.3</v>
      </c>
    </row>
    <row r="186178" spans="1:4">
      <c r="A186178" s="240">
        <v>43692</v>
      </c>
      <c r="B186178" s="187">
        <v>23</v>
      </c>
      <c r="C186178" s="187">
        <v>2892.5780135155501</v>
      </c>
      <c r="D186178" s="187">
        <v>2019.3</v>
      </c>
    </row>
    <row r="186179" spans="1:4">
      <c r="A186179" s="240">
        <v>43692</v>
      </c>
      <c r="B186179" s="187">
        <v>22</v>
      </c>
      <c r="C186179" s="187">
        <v>2849.7746093854798</v>
      </c>
      <c r="D186179" s="187">
        <v>2019.3</v>
      </c>
    </row>
    <row r="186180" spans="1:4">
      <c r="A186180" s="240">
        <v>43692</v>
      </c>
      <c r="B186180" s="187">
        <v>21</v>
      </c>
      <c r="C186180" s="187">
        <v>2887.4296845846502</v>
      </c>
      <c r="D186180" s="187">
        <v>2019.3</v>
      </c>
    </row>
    <row r="186181" spans="1:4">
      <c r="A186181" s="240">
        <v>43692</v>
      </c>
      <c r="B186181" s="187">
        <v>20</v>
      </c>
      <c r="C186181" s="187">
        <v>2930.9802107298401</v>
      </c>
      <c r="D186181" s="187">
        <v>2019.3</v>
      </c>
    </row>
    <row r="186182" spans="1:4">
      <c r="A186182" s="240">
        <v>43692</v>
      </c>
      <c r="B186182" s="187">
        <v>19</v>
      </c>
      <c r="C186182" s="187">
        <v>2898.58650413033</v>
      </c>
      <c r="D186182" s="187">
        <v>2019.3</v>
      </c>
    </row>
    <row r="186183" spans="1:4">
      <c r="A186183" s="240">
        <v>43692</v>
      </c>
      <c r="B186183" s="187">
        <v>18</v>
      </c>
      <c r="C186183" s="187">
        <v>2890.94710725394</v>
      </c>
      <c r="D186183" s="187">
        <v>2019.3</v>
      </c>
    </row>
    <row r="186184" spans="1:4">
      <c r="A186184" s="240">
        <v>43692</v>
      </c>
      <c r="B186184" s="187">
        <v>17</v>
      </c>
      <c r="C186184" s="187">
        <v>2894.1004457110698</v>
      </c>
      <c r="D186184" s="187">
        <v>2019.3</v>
      </c>
    </row>
    <row r="186185" spans="1:4">
      <c r="A186185" s="240">
        <v>43692</v>
      </c>
      <c r="B186185" s="187">
        <v>16</v>
      </c>
      <c r="C186185" s="187">
        <v>2749.0382744439198</v>
      </c>
      <c r="D186185" s="187">
        <v>2019.3</v>
      </c>
    </row>
    <row r="186186" spans="1:4">
      <c r="A186186" s="240">
        <v>43692</v>
      </c>
      <c r="B186186" s="187">
        <v>15</v>
      </c>
      <c r="C186186" s="187">
        <v>2591.24025205303</v>
      </c>
      <c r="D186186" s="187">
        <v>2019.3</v>
      </c>
    </row>
    <row r="186187" spans="1:4">
      <c r="A186187" s="240">
        <v>43692</v>
      </c>
      <c r="B186187" s="187">
        <v>14</v>
      </c>
      <c r="C186187" s="187">
        <v>2398.0730328284799</v>
      </c>
      <c r="D186187" s="187">
        <v>2019.3</v>
      </c>
    </row>
    <row r="186188" spans="1:4">
      <c r="A186188" s="240">
        <v>43692</v>
      </c>
      <c r="B186188" s="187">
        <v>13</v>
      </c>
      <c r="C186188" s="187">
        <v>2280.84842651709</v>
      </c>
      <c r="D186188" s="187">
        <v>2019.3</v>
      </c>
    </row>
    <row r="186189" spans="1:4">
      <c r="A186189" s="240">
        <v>43692</v>
      </c>
      <c r="B186189" s="187">
        <v>12</v>
      </c>
      <c r="C186189" s="187">
        <v>2167.7053684678299</v>
      </c>
      <c r="D186189" s="187">
        <v>2019.3</v>
      </c>
    </row>
    <row r="186190" spans="1:4">
      <c r="A186190" s="240">
        <v>43692</v>
      </c>
      <c r="B186190" s="187">
        <v>11</v>
      </c>
      <c r="C186190" s="187">
        <v>2172.5054301824198</v>
      </c>
      <c r="D186190" s="187">
        <v>2019.3</v>
      </c>
    </row>
    <row r="186191" spans="1:4">
      <c r="A186191" s="240">
        <v>43692</v>
      </c>
      <c r="B186191" s="187">
        <v>10</v>
      </c>
      <c r="C186191" s="187">
        <v>2150.3065373875502</v>
      </c>
      <c r="D186191" s="187">
        <v>2019.3</v>
      </c>
    </row>
    <row r="186192" spans="1:4">
      <c r="A186192" s="240">
        <v>43693</v>
      </c>
      <c r="B186192" s="187">
        <v>48</v>
      </c>
      <c r="C186192" s="187">
        <v>2562.0579165829099</v>
      </c>
      <c r="D186192" s="187">
        <v>2019.3</v>
      </c>
    </row>
    <row r="186193" spans="1:4">
      <c r="A186193" s="240">
        <v>43693</v>
      </c>
      <c r="B186193" s="187">
        <v>47</v>
      </c>
      <c r="C186193" s="187">
        <v>2729.4197949827899</v>
      </c>
      <c r="D186193" s="187">
        <v>2019.3</v>
      </c>
    </row>
    <row r="186194" spans="1:4">
      <c r="A186194" s="240">
        <v>43693</v>
      </c>
      <c r="B186194" s="187">
        <v>46</v>
      </c>
      <c r="C186194" s="187">
        <v>2993.4197949827899</v>
      </c>
      <c r="D186194" s="187">
        <v>2019.3</v>
      </c>
    </row>
    <row r="186195" spans="1:4">
      <c r="A186195" s="240">
        <v>43693</v>
      </c>
      <c r="B186195" s="187">
        <v>45</v>
      </c>
      <c r="C186195" s="187">
        <v>3038.2954845804702</v>
      </c>
      <c r="D186195" s="187">
        <v>2019.3</v>
      </c>
    </row>
    <row r="186196" spans="1:4">
      <c r="A186196" s="240">
        <v>43693</v>
      </c>
      <c r="B186196" s="187">
        <v>44</v>
      </c>
      <c r="C186196" s="187">
        <v>3184.8092957782701</v>
      </c>
      <c r="D186196" s="187">
        <v>2019.3</v>
      </c>
    </row>
    <row r="186197" spans="1:4">
      <c r="A186197" s="240">
        <v>43693</v>
      </c>
      <c r="B186197" s="187">
        <v>43</v>
      </c>
      <c r="C186197" s="187">
        <v>3215.1987965737499</v>
      </c>
      <c r="D186197" s="187">
        <v>2019.3</v>
      </c>
    </row>
    <row r="186198" spans="1:4">
      <c r="A186198" s="240">
        <v>43693</v>
      </c>
      <c r="B186198" s="187">
        <v>42</v>
      </c>
      <c r="C186198" s="187">
        <v>3133.5882973692301</v>
      </c>
      <c r="D186198" s="187">
        <v>2019.3</v>
      </c>
    </row>
    <row r="186199" spans="1:4">
      <c r="A186199" s="240">
        <v>43693</v>
      </c>
      <c r="B186199" s="187">
        <v>41</v>
      </c>
      <c r="C186199" s="187">
        <v>3166.7762164870701</v>
      </c>
      <c r="D186199" s="187">
        <v>2019.3</v>
      </c>
    </row>
    <row r="186200" spans="1:4">
      <c r="A186200" s="240">
        <v>43693</v>
      </c>
      <c r="B186200" s="187">
        <v>40</v>
      </c>
      <c r="C186200" s="187">
        <v>3200.6278717232599</v>
      </c>
      <c r="D186200" s="187">
        <v>2019.3</v>
      </c>
    </row>
    <row r="186201" spans="1:4">
      <c r="A186201" s="240">
        <v>43693</v>
      </c>
      <c r="B186201" s="187">
        <v>39</v>
      </c>
      <c r="C186201" s="187">
        <v>3196.7996767887398</v>
      </c>
      <c r="D186201" s="187">
        <v>2019.3</v>
      </c>
    </row>
    <row r="186202" spans="1:4">
      <c r="A186202" s="240">
        <v>43693</v>
      </c>
      <c r="B186202" s="187">
        <v>38</v>
      </c>
      <c r="C186202" s="187">
        <v>3219.9793230332598</v>
      </c>
      <c r="D186202" s="187">
        <v>2019.3</v>
      </c>
    </row>
    <row r="186203" spans="1:4">
      <c r="A186203" s="240">
        <v>43693</v>
      </c>
      <c r="B186203" s="187">
        <v>37</v>
      </c>
      <c r="C186203" s="187">
        <v>3237.0304769132999</v>
      </c>
      <c r="D186203" s="187">
        <v>2019.3</v>
      </c>
    </row>
    <row r="186204" spans="1:4">
      <c r="A186204" s="240">
        <v>43693</v>
      </c>
      <c r="B186204" s="187">
        <v>36</v>
      </c>
      <c r="C186204" s="187">
        <v>3215.7092974880602</v>
      </c>
      <c r="D186204" s="187">
        <v>2019.3</v>
      </c>
    </row>
    <row r="186205" spans="1:4">
      <c r="A186205" s="240">
        <v>43693</v>
      </c>
      <c r="B186205" s="187">
        <v>35</v>
      </c>
      <c r="C186205" s="187">
        <v>3200.8497497582698</v>
      </c>
      <c r="D186205" s="187">
        <v>2019.3</v>
      </c>
    </row>
    <row r="186206" spans="1:4">
      <c r="A186206" s="240">
        <v>43693</v>
      </c>
      <c r="B186206" s="187">
        <v>34</v>
      </c>
      <c r="C186206" s="187">
        <v>3050.9891565379398</v>
      </c>
      <c r="D186206" s="187">
        <v>2019.3</v>
      </c>
    </row>
    <row r="186207" spans="1:4">
      <c r="A186207" s="240">
        <v>43693</v>
      </c>
      <c r="B186207" s="187">
        <v>33</v>
      </c>
      <c r="C186207" s="187">
        <v>2896.0977213466699</v>
      </c>
      <c r="D186207" s="187">
        <v>2019.3</v>
      </c>
    </row>
    <row r="186208" spans="1:4">
      <c r="A186208" s="240">
        <v>43693</v>
      </c>
      <c r="B186208" s="187">
        <v>32</v>
      </c>
      <c r="C186208" s="187">
        <v>2764.8255889258198</v>
      </c>
      <c r="D186208" s="187">
        <v>2019.3</v>
      </c>
    </row>
    <row r="186209" spans="1:4">
      <c r="A186209" s="240">
        <v>43693</v>
      </c>
      <c r="B186209" s="187">
        <v>31</v>
      </c>
      <c r="C186209" s="187">
        <v>2785.0413125412501</v>
      </c>
      <c r="D186209" s="187">
        <v>2019.3</v>
      </c>
    </row>
    <row r="186210" spans="1:4">
      <c r="A186210" s="240">
        <v>43693</v>
      </c>
      <c r="B186210" s="187">
        <v>30</v>
      </c>
      <c r="C186210" s="187">
        <v>2782.7331067231298</v>
      </c>
      <c r="D186210" s="187">
        <v>2019.3</v>
      </c>
    </row>
    <row r="186211" spans="1:4">
      <c r="A186211" s="240">
        <v>43693</v>
      </c>
      <c r="B186211" s="187">
        <v>29</v>
      </c>
      <c r="C186211" s="187">
        <v>2825.8793012440101</v>
      </c>
      <c r="D186211" s="187">
        <v>2019.3</v>
      </c>
    </row>
    <row r="186212" spans="1:4">
      <c r="A186212" s="240">
        <v>43693</v>
      </c>
      <c r="B186212" s="187">
        <v>28</v>
      </c>
      <c r="C186212" s="187">
        <v>2819.0725428392002</v>
      </c>
      <c r="D186212" s="187">
        <v>2019.3</v>
      </c>
    </row>
    <row r="186213" spans="1:4">
      <c r="A186213" s="240">
        <v>43693</v>
      </c>
      <c r="B186213" s="187">
        <v>27</v>
      </c>
      <c r="C186213" s="187">
        <v>2836.3363351776002</v>
      </c>
      <c r="D186213" s="187">
        <v>2019.3</v>
      </c>
    </row>
    <row r="186214" spans="1:4">
      <c r="A186214" s="240">
        <v>43693</v>
      </c>
      <c r="B186214" s="187">
        <v>26</v>
      </c>
      <c r="C186214" s="187">
        <v>2864.6837667591999</v>
      </c>
      <c r="D186214" s="187">
        <v>2019.3</v>
      </c>
    </row>
    <row r="186215" spans="1:4">
      <c r="A186215" s="240">
        <v>43693</v>
      </c>
      <c r="B186215" s="187">
        <v>25</v>
      </c>
      <c r="C186215" s="187">
        <v>2818.3311948022501</v>
      </c>
      <c r="D186215" s="187">
        <v>2019.3</v>
      </c>
    </row>
    <row r="186216" spans="1:4">
      <c r="A186216" s="240">
        <v>43693</v>
      </c>
      <c r="B186216" s="187">
        <v>24</v>
      </c>
      <c r="C186216" s="187">
        <v>2828.0099875615001</v>
      </c>
      <c r="D186216" s="187">
        <v>2019.3</v>
      </c>
    </row>
    <row r="186217" spans="1:4">
      <c r="A186217" s="240">
        <v>43693</v>
      </c>
      <c r="B186217" s="187">
        <v>23</v>
      </c>
      <c r="C186217" s="187">
        <v>2809.1332365786998</v>
      </c>
      <c r="D186217" s="187">
        <v>2019.3</v>
      </c>
    </row>
    <row r="186218" spans="1:4">
      <c r="A186218" s="240">
        <v>43693</v>
      </c>
      <c r="B186218" s="187">
        <v>22</v>
      </c>
      <c r="C186218" s="187">
        <v>2759.3139875756001</v>
      </c>
      <c r="D186218" s="187">
        <v>2019.3</v>
      </c>
    </row>
    <row r="186219" spans="1:4">
      <c r="A186219" s="240">
        <v>43693</v>
      </c>
      <c r="B186219" s="187">
        <v>21</v>
      </c>
      <c r="C186219" s="187">
        <v>2738.8043424453899</v>
      </c>
      <c r="D186219" s="187">
        <v>2019.3</v>
      </c>
    </row>
    <row r="186220" spans="1:4">
      <c r="A186220" s="240">
        <v>43693</v>
      </c>
      <c r="B186220" s="187">
        <v>20</v>
      </c>
      <c r="C186220" s="187">
        <v>2729.01645815848</v>
      </c>
      <c r="D186220" s="187">
        <v>2019.3</v>
      </c>
    </row>
    <row r="186221" spans="1:4">
      <c r="A186221" s="240">
        <v>43693</v>
      </c>
      <c r="B186221" s="187">
        <v>19</v>
      </c>
      <c r="C186221" s="187">
        <v>2744.4803390951301</v>
      </c>
      <c r="D186221" s="187">
        <v>2019.3</v>
      </c>
    </row>
    <row r="186222" spans="1:4">
      <c r="A186222" s="240">
        <v>43693</v>
      </c>
      <c r="B186222" s="187">
        <v>18</v>
      </c>
      <c r="C186222" s="187">
        <v>2716.4359729563098</v>
      </c>
      <c r="D186222" s="187">
        <v>2019.3</v>
      </c>
    </row>
    <row r="186223" spans="1:4">
      <c r="A186223" s="240">
        <v>43693</v>
      </c>
      <c r="B186223" s="187">
        <v>17</v>
      </c>
      <c r="C186223" s="187">
        <v>2626.7749058525001</v>
      </c>
      <c r="D186223" s="187">
        <v>2019.3</v>
      </c>
    </row>
    <row r="186224" spans="1:4">
      <c r="A186224" s="240">
        <v>43693</v>
      </c>
      <c r="B186224" s="187">
        <v>16</v>
      </c>
      <c r="C186224" s="187">
        <v>2475.73575524545</v>
      </c>
      <c r="D186224" s="187">
        <v>2019.3</v>
      </c>
    </row>
    <row r="186225" spans="1:4">
      <c r="A186225" s="240">
        <v>43693</v>
      </c>
      <c r="B186225" s="187">
        <v>15</v>
      </c>
      <c r="C186225" s="187">
        <v>2428.0020424436898</v>
      </c>
      <c r="D186225" s="187">
        <v>2019.3</v>
      </c>
    </row>
    <row r="186226" spans="1:4">
      <c r="A186226" s="240">
        <v>43693</v>
      </c>
      <c r="B186226" s="187">
        <v>14</v>
      </c>
      <c r="C186226" s="187">
        <v>2152.9017465346301</v>
      </c>
      <c r="D186226" s="187">
        <v>2019.3</v>
      </c>
    </row>
    <row r="186227" spans="1:4">
      <c r="A186227" s="240">
        <v>43693</v>
      </c>
      <c r="B186227" s="187">
        <v>13</v>
      </c>
      <c r="C186227" s="187">
        <v>2045.3931429213101</v>
      </c>
      <c r="D186227" s="187">
        <v>2019.3</v>
      </c>
    </row>
    <row r="186228" spans="1:4">
      <c r="A186228" s="240">
        <v>43693</v>
      </c>
      <c r="B186228" s="187">
        <v>12</v>
      </c>
      <c r="C186228" s="187">
        <v>1919.6021181891399</v>
      </c>
      <c r="D186228" s="187">
        <v>2019.3</v>
      </c>
    </row>
    <row r="186229" spans="1:4">
      <c r="A186229" s="240">
        <v>43693</v>
      </c>
      <c r="B186229" s="187">
        <v>11</v>
      </c>
      <c r="C186229" s="187">
        <v>1934.16565739671</v>
      </c>
      <c r="D186229" s="187">
        <v>2019.3</v>
      </c>
    </row>
    <row r="186230" spans="1:4">
      <c r="A186230" s="240">
        <v>43693</v>
      </c>
      <c r="B186230" s="187">
        <v>10</v>
      </c>
      <c r="C186230" s="187">
        <v>1959.3673182044099</v>
      </c>
      <c r="D186230" s="187">
        <v>2019.3</v>
      </c>
    </row>
    <row r="186231" spans="1:4">
      <c r="A186231" s="240">
        <v>43693</v>
      </c>
      <c r="B186231" s="187">
        <v>9</v>
      </c>
      <c r="C186231" s="187">
        <v>2072.2733982105201</v>
      </c>
      <c r="D186231" s="187">
        <v>2019.3</v>
      </c>
    </row>
    <row r="186232" spans="1:4">
      <c r="A186232" s="240">
        <v>43693</v>
      </c>
      <c r="B186232" s="187">
        <v>8</v>
      </c>
      <c r="C186232" s="187">
        <v>2060.1794782166198</v>
      </c>
      <c r="D186232" s="187">
        <v>2019.3</v>
      </c>
    </row>
    <row r="186233" spans="1:4">
      <c r="A186233" s="240">
        <v>43693</v>
      </c>
      <c r="B186233" s="187">
        <v>7</v>
      </c>
      <c r="C186233" s="187">
        <v>1964.5330718222499</v>
      </c>
      <c r="D186233" s="187">
        <v>2019.3</v>
      </c>
    </row>
    <row r="186234" spans="1:4">
      <c r="A186234" s="240">
        <v>43693</v>
      </c>
      <c r="B186234" s="187">
        <v>6</v>
      </c>
      <c r="C186234" s="187">
        <v>1890.52478702799</v>
      </c>
      <c r="D186234" s="187">
        <v>2019.3</v>
      </c>
    </row>
    <row r="186235" spans="1:4">
      <c r="A186235" s="240">
        <v>43693</v>
      </c>
      <c r="B186235" s="187">
        <v>5</v>
      </c>
      <c r="C186235" s="187">
        <v>1840.5827998320201</v>
      </c>
      <c r="D186235" s="187">
        <v>2019.3</v>
      </c>
    </row>
    <row r="186236" spans="1:4">
      <c r="A186236" s="240">
        <v>43693</v>
      </c>
      <c r="B186236" s="187">
        <v>4</v>
      </c>
      <c r="C186236" s="187">
        <v>1846.27893423617</v>
      </c>
      <c r="D186236" s="187">
        <v>2019.3</v>
      </c>
    </row>
    <row r="186237" spans="1:4">
      <c r="A186237" s="240">
        <v>43693</v>
      </c>
      <c r="B186237" s="187">
        <v>3</v>
      </c>
      <c r="C186237" s="187">
        <v>1894.88943344069</v>
      </c>
      <c r="D186237" s="187">
        <v>2019.3</v>
      </c>
    </row>
    <row r="186238" spans="1:4">
      <c r="A186238" s="240">
        <v>43693</v>
      </c>
      <c r="B186238" s="187">
        <v>2</v>
      </c>
      <c r="C186238" s="187">
        <v>1954.49993264521</v>
      </c>
      <c r="D186238" s="187">
        <v>2019.3</v>
      </c>
    </row>
    <row r="186239" spans="1:4">
      <c r="A186239" s="240">
        <v>43693</v>
      </c>
      <c r="B186239" s="187">
        <v>1</v>
      </c>
      <c r="C186239" s="187">
        <v>1988.15739184668</v>
      </c>
      <c r="D186239" s="187">
        <v>2019.3</v>
      </c>
    </row>
    <row r="186240" spans="1:4">
      <c r="A186240" s="240">
        <v>43694</v>
      </c>
      <c r="B186240" s="187">
        <v>3</v>
      </c>
      <c r="C186240" s="187">
        <v>2243.4860925810699</v>
      </c>
      <c r="D186240" s="187">
        <v>2019.3</v>
      </c>
    </row>
    <row r="186241" spans="1:4">
      <c r="A186241" s="240">
        <v>43694</v>
      </c>
      <c r="B186241" s="187">
        <v>2</v>
      </c>
      <c r="C186241" s="187">
        <v>2327.2291869821702</v>
      </c>
      <c r="D186241" s="187">
        <v>2019.3</v>
      </c>
    </row>
    <row r="186242" spans="1:4">
      <c r="A186242" s="240">
        <v>43694</v>
      </c>
      <c r="B186242" s="187">
        <v>1</v>
      </c>
      <c r="C186242" s="187">
        <v>2449.1435517825398</v>
      </c>
      <c r="D186242" s="187">
        <v>2019.3</v>
      </c>
    </row>
    <row r="186243" spans="1:4">
      <c r="A186243" s="240">
        <v>43694</v>
      </c>
      <c r="B186243" s="187">
        <v>26</v>
      </c>
      <c r="C186243" s="187">
        <v>2347.8173627965598</v>
      </c>
      <c r="D186243" s="187">
        <v>2019.3</v>
      </c>
    </row>
    <row r="186244" spans="1:4">
      <c r="A186244" s="240">
        <v>43694</v>
      </c>
      <c r="B186244" s="187">
        <v>25</v>
      </c>
      <c r="C186244" s="187">
        <v>2352.07354367998</v>
      </c>
      <c r="D186244" s="187">
        <v>2019.3</v>
      </c>
    </row>
    <row r="186245" spans="1:4">
      <c r="A186245" s="240">
        <v>43694</v>
      </c>
      <c r="B186245" s="187">
        <v>24</v>
      </c>
      <c r="C186245" s="187">
        <v>2423.3506343741901</v>
      </c>
      <c r="D186245" s="187">
        <v>2019.3</v>
      </c>
    </row>
    <row r="186246" spans="1:4">
      <c r="A186246" s="240">
        <v>43694</v>
      </c>
      <c r="B186246" s="187">
        <v>23</v>
      </c>
      <c r="C186246" s="187">
        <v>2351.8706432971499</v>
      </c>
      <c r="D186246" s="187">
        <v>2019.3</v>
      </c>
    </row>
    <row r="186247" spans="1:4">
      <c r="A186247" s="240">
        <v>43694</v>
      </c>
      <c r="B186247" s="187">
        <v>22</v>
      </c>
      <c r="C186247" s="187">
        <v>2368.8506680576702</v>
      </c>
      <c r="D186247" s="187">
        <v>2019.3</v>
      </c>
    </row>
    <row r="186248" spans="1:4">
      <c r="A186248" s="240">
        <v>43694</v>
      </c>
      <c r="B186248" s="187">
        <v>21</v>
      </c>
      <c r="C186248" s="187">
        <v>2346.1551315552101</v>
      </c>
      <c r="D186248" s="187">
        <v>2019.3</v>
      </c>
    </row>
    <row r="186249" spans="1:4">
      <c r="A186249" s="240">
        <v>43694</v>
      </c>
      <c r="B186249" s="187">
        <v>20</v>
      </c>
      <c r="C186249" s="187">
        <v>2350.2086773231599</v>
      </c>
      <c r="D186249" s="187">
        <v>2019.3</v>
      </c>
    </row>
    <row r="186250" spans="1:4">
      <c r="A186250" s="240">
        <v>43694</v>
      </c>
      <c r="B186250" s="187">
        <v>19</v>
      </c>
      <c r="C186250" s="187">
        <v>2405.3363420002302</v>
      </c>
      <c r="D186250" s="187">
        <v>2019.3</v>
      </c>
    </row>
    <row r="186251" spans="1:4">
      <c r="A186251" s="240">
        <v>43694</v>
      </c>
      <c r="B186251" s="187">
        <v>18</v>
      </c>
      <c r="C186251" s="187">
        <v>2377.3542301706002</v>
      </c>
      <c r="D186251" s="187">
        <v>2019.3</v>
      </c>
    </row>
    <row r="186252" spans="1:4">
      <c r="A186252" s="240">
        <v>43694</v>
      </c>
      <c r="B186252" s="187">
        <v>17</v>
      </c>
      <c r="C186252" s="187">
        <v>2349.40157417808</v>
      </c>
      <c r="D186252" s="187">
        <v>2019.3</v>
      </c>
    </row>
    <row r="186253" spans="1:4">
      <c r="A186253" s="240">
        <v>43694</v>
      </c>
      <c r="B186253" s="187">
        <v>16</v>
      </c>
      <c r="C186253" s="187">
        <v>2248.9511260155</v>
      </c>
      <c r="D186253" s="187">
        <v>2019.3</v>
      </c>
    </row>
    <row r="186254" spans="1:4">
      <c r="A186254" s="240">
        <v>43694</v>
      </c>
      <c r="B186254" s="187">
        <v>15</v>
      </c>
      <c r="C186254" s="187">
        <v>2132.6212658028699</v>
      </c>
      <c r="D186254" s="187">
        <v>2019.3</v>
      </c>
    </row>
    <row r="186255" spans="1:4">
      <c r="A186255" s="240">
        <v>43694</v>
      </c>
      <c r="B186255" s="187">
        <v>14</v>
      </c>
      <c r="C186255" s="187">
        <v>1938.0393036970499</v>
      </c>
      <c r="D186255" s="187">
        <v>2019.3</v>
      </c>
    </row>
    <row r="186256" spans="1:4">
      <c r="A186256" s="240">
        <v>43694</v>
      </c>
      <c r="B186256" s="187">
        <v>13</v>
      </c>
      <c r="C186256" s="187">
        <v>1937.1315405622699</v>
      </c>
      <c r="D186256" s="187">
        <v>2019.3</v>
      </c>
    </row>
    <row r="186257" spans="1:4">
      <c r="A186257" s="240">
        <v>43694</v>
      </c>
      <c r="B186257" s="187">
        <v>12</v>
      </c>
      <c r="C186257" s="187">
        <v>1899.36230492403</v>
      </c>
      <c r="D186257" s="187">
        <v>2019.3</v>
      </c>
    </row>
    <row r="186258" spans="1:4">
      <c r="A186258" s="240">
        <v>43694</v>
      </c>
      <c r="B186258" s="187">
        <v>11</v>
      </c>
      <c r="C186258" s="187">
        <v>1848.53305257802</v>
      </c>
      <c r="D186258" s="187">
        <v>2019.3</v>
      </c>
    </row>
    <row r="186259" spans="1:4">
      <c r="A186259" s="240">
        <v>43694</v>
      </c>
      <c r="B186259" s="187">
        <v>10</v>
      </c>
      <c r="C186259" s="187">
        <v>1836.3424445774101</v>
      </c>
      <c r="D186259" s="187">
        <v>2019.3</v>
      </c>
    </row>
    <row r="186260" spans="1:4">
      <c r="A186260" s="240">
        <v>43694</v>
      </c>
      <c r="B186260" s="187">
        <v>9</v>
      </c>
      <c r="C186260" s="187">
        <v>1897.9418909748399</v>
      </c>
      <c r="D186260" s="187">
        <v>2019.3</v>
      </c>
    </row>
    <row r="186261" spans="1:4">
      <c r="A186261" s="240">
        <v>43694</v>
      </c>
      <c r="B186261" s="187">
        <v>8</v>
      </c>
      <c r="C186261" s="187">
        <v>1937.1794589724</v>
      </c>
      <c r="D186261" s="187">
        <v>2019.3</v>
      </c>
    </row>
    <row r="186262" spans="1:4">
      <c r="A186262" s="240">
        <v>43694</v>
      </c>
      <c r="B186262" s="187">
        <v>7</v>
      </c>
      <c r="C186262" s="187">
        <v>1951.9225533735</v>
      </c>
      <c r="D186262" s="187">
        <v>2019.3</v>
      </c>
    </row>
    <row r="186263" spans="1:4">
      <c r="A186263" s="240">
        <v>43694</v>
      </c>
      <c r="B186263" s="187">
        <v>6</v>
      </c>
      <c r="C186263" s="187">
        <v>1949.6656477746001</v>
      </c>
      <c r="D186263" s="187">
        <v>2019.3</v>
      </c>
    </row>
    <row r="186264" spans="1:4">
      <c r="A186264" s="240">
        <v>43694</v>
      </c>
      <c r="B186264" s="187">
        <v>5</v>
      </c>
      <c r="C186264" s="187">
        <v>2056.7043229772898</v>
      </c>
      <c r="D186264" s="187">
        <v>2019.3</v>
      </c>
    </row>
    <row r="186265" spans="1:4">
      <c r="A186265" s="240">
        <v>43694</v>
      </c>
      <c r="B186265" s="187">
        <v>4</v>
      </c>
      <c r="C186265" s="187">
        <v>2151.7429981799701</v>
      </c>
      <c r="D186265" s="187">
        <v>2019.3</v>
      </c>
    </row>
    <row r="186266" spans="1:4">
      <c r="A186266" s="240">
        <v>43694</v>
      </c>
      <c r="B186266" s="187">
        <v>48</v>
      </c>
      <c r="C186266" s="187">
        <v>1769.16840616532</v>
      </c>
      <c r="D186266" s="187">
        <v>2019.3</v>
      </c>
    </row>
    <row r="186267" spans="1:4">
      <c r="A186267" s="240">
        <v>43694</v>
      </c>
      <c r="B186267" s="187">
        <v>47</v>
      </c>
      <c r="C186267" s="187">
        <v>1892.7208925658001</v>
      </c>
      <c r="D186267" s="187">
        <v>2019.3</v>
      </c>
    </row>
    <row r="186268" spans="1:4">
      <c r="A186268" s="240">
        <v>43694</v>
      </c>
      <c r="B186268" s="187">
        <v>46</v>
      </c>
      <c r="C186268" s="187">
        <v>2115.2733789662998</v>
      </c>
      <c r="D186268" s="187">
        <v>2019.3</v>
      </c>
    </row>
    <row r="186269" spans="1:4">
      <c r="A186269" s="240">
        <v>43694</v>
      </c>
      <c r="B186269" s="187">
        <v>45</v>
      </c>
      <c r="C186269" s="187">
        <v>2243.2070813680002</v>
      </c>
      <c r="D186269" s="187">
        <v>2019.3</v>
      </c>
    </row>
    <row r="186270" spans="1:4">
      <c r="A186270" s="240">
        <v>43694</v>
      </c>
      <c r="B186270" s="187">
        <v>44</v>
      </c>
      <c r="C186270" s="187">
        <v>2406.1407837697102</v>
      </c>
      <c r="D186270" s="187">
        <v>2019.3</v>
      </c>
    </row>
    <row r="186271" spans="1:4">
      <c r="A186271" s="240">
        <v>43694</v>
      </c>
      <c r="B186271" s="187">
        <v>43</v>
      </c>
      <c r="C186271" s="187">
        <v>2510.4363645713001</v>
      </c>
      <c r="D186271" s="187">
        <v>2019.3</v>
      </c>
    </row>
    <row r="186272" spans="1:4">
      <c r="A186272" s="240">
        <v>43694</v>
      </c>
      <c r="B186272" s="187">
        <v>42</v>
      </c>
      <c r="C186272" s="187">
        <v>2488.7319453728901</v>
      </c>
      <c r="D186272" s="187">
        <v>2019.3</v>
      </c>
    </row>
    <row r="186273" spans="1:4">
      <c r="A186273" s="240">
        <v>43694</v>
      </c>
      <c r="B186273" s="187">
        <v>41</v>
      </c>
      <c r="C186273" s="187">
        <v>2426.7230626769401</v>
      </c>
      <c r="D186273" s="187">
        <v>2019.3</v>
      </c>
    </row>
    <row r="186274" spans="1:4">
      <c r="A186274" s="240">
        <v>43694</v>
      </c>
      <c r="B186274" s="187">
        <v>40</v>
      </c>
      <c r="C186274" s="187">
        <v>2492.45162318242</v>
      </c>
      <c r="D186274" s="187">
        <v>2019.3</v>
      </c>
    </row>
    <row r="186275" spans="1:4">
      <c r="A186275" s="240">
        <v>43694</v>
      </c>
      <c r="B186275" s="187">
        <v>39</v>
      </c>
      <c r="C186275" s="187">
        <v>2547.6309327572999</v>
      </c>
      <c r="D186275" s="187">
        <v>2019.3</v>
      </c>
    </row>
    <row r="186276" spans="1:4">
      <c r="A186276" s="240">
        <v>43694</v>
      </c>
      <c r="B186276" s="187">
        <v>38</v>
      </c>
      <c r="C186276" s="187">
        <v>2583.9074729524</v>
      </c>
      <c r="D186276" s="187">
        <v>2019.3</v>
      </c>
    </row>
    <row r="186277" spans="1:4">
      <c r="A186277" s="240">
        <v>43694</v>
      </c>
      <c r="B186277" s="187">
        <v>37</v>
      </c>
      <c r="C186277" s="187">
        <v>2668.5625521868801</v>
      </c>
      <c r="D186277" s="187">
        <v>2019.3</v>
      </c>
    </row>
    <row r="186278" spans="1:4">
      <c r="A186278" s="240">
        <v>43694</v>
      </c>
      <c r="B186278" s="187">
        <v>36</v>
      </c>
      <c r="C186278" s="187">
        <v>2643.91325500119</v>
      </c>
      <c r="D186278" s="187">
        <v>2019.3</v>
      </c>
    </row>
    <row r="186279" spans="1:4">
      <c r="A186279" s="240">
        <v>43694</v>
      </c>
      <c r="B186279" s="187">
        <v>35</v>
      </c>
      <c r="C186279" s="187">
        <v>2583.4477661539599</v>
      </c>
      <c r="D186279" s="187">
        <v>2019.3</v>
      </c>
    </row>
    <row r="186280" spans="1:4">
      <c r="A186280" s="240">
        <v>43694</v>
      </c>
      <c r="B186280" s="187">
        <v>34</v>
      </c>
      <c r="C186280" s="187">
        <v>2386.5733518325401</v>
      </c>
      <c r="D186280" s="187">
        <v>2019.3</v>
      </c>
    </row>
    <row r="186281" spans="1:4">
      <c r="A186281" s="240">
        <v>43694</v>
      </c>
      <c r="B186281" s="187">
        <v>33</v>
      </c>
      <c r="C186281" s="187">
        <v>2283.77106046381</v>
      </c>
      <c r="D186281" s="187">
        <v>2019.3</v>
      </c>
    </row>
    <row r="186282" spans="1:4">
      <c r="A186282" s="240">
        <v>43694</v>
      </c>
      <c r="B186282" s="187">
        <v>32</v>
      </c>
      <c r="C186282" s="187">
        <v>2217.5859808843902</v>
      </c>
      <c r="D186282" s="187">
        <v>2019.3</v>
      </c>
    </row>
    <row r="186283" spans="1:4">
      <c r="A186283" s="240">
        <v>43694</v>
      </c>
      <c r="B186283" s="187">
        <v>31</v>
      </c>
      <c r="C186283" s="187">
        <v>2166.4118670347202</v>
      </c>
      <c r="D186283" s="187">
        <v>2019.3</v>
      </c>
    </row>
    <row r="186284" spans="1:4">
      <c r="A186284" s="240">
        <v>43694</v>
      </c>
      <c r="B186284" s="187">
        <v>30</v>
      </c>
      <c r="C186284" s="187">
        <v>2151.2638904485302</v>
      </c>
      <c r="D186284" s="187">
        <v>2019.3</v>
      </c>
    </row>
    <row r="186285" spans="1:4">
      <c r="A186285" s="240">
        <v>43694</v>
      </c>
      <c r="B186285" s="187">
        <v>29</v>
      </c>
      <c r="C186285" s="187">
        <v>2217.6708199662698</v>
      </c>
      <c r="D186285" s="187">
        <v>2019.3</v>
      </c>
    </row>
    <row r="186286" spans="1:4">
      <c r="A186286" s="240">
        <v>43694</v>
      </c>
      <c r="B186286" s="187">
        <v>28</v>
      </c>
      <c r="C186286" s="187">
        <v>2209.0934318421</v>
      </c>
      <c r="D186286" s="187">
        <v>2019.3</v>
      </c>
    </row>
    <row r="186287" spans="1:4">
      <c r="A186287" s="240">
        <v>43694</v>
      </c>
      <c r="B186287" s="187">
        <v>27</v>
      </c>
      <c r="C186287" s="187">
        <v>2253.5390365625299</v>
      </c>
      <c r="D186287" s="187">
        <v>2019.3</v>
      </c>
    </row>
    <row r="186288" spans="1:4">
      <c r="A186288" s="240">
        <v>43695</v>
      </c>
      <c r="B186288" s="187">
        <v>8</v>
      </c>
      <c r="C186288" s="187">
        <v>1482.3424445774101</v>
      </c>
      <c r="D186288" s="187">
        <v>2019.3</v>
      </c>
    </row>
    <row r="186289" spans="1:4">
      <c r="A186289" s="240">
        <v>43695</v>
      </c>
      <c r="B186289" s="187">
        <v>7</v>
      </c>
      <c r="C186289" s="187">
        <v>1419.78995817692</v>
      </c>
      <c r="D186289" s="187">
        <v>2019.3</v>
      </c>
    </row>
    <row r="186290" spans="1:4">
      <c r="A186290" s="240">
        <v>43695</v>
      </c>
      <c r="B186290" s="187">
        <v>48</v>
      </c>
      <c r="C186290" s="187">
        <v>2232.9805661775299</v>
      </c>
      <c r="D186290" s="187">
        <v>2019.3</v>
      </c>
    </row>
    <row r="186291" spans="1:4">
      <c r="A186291" s="240">
        <v>43695</v>
      </c>
      <c r="B186291" s="187">
        <v>47</v>
      </c>
      <c r="C186291" s="187">
        <v>2370.7899581769202</v>
      </c>
      <c r="D186291" s="187">
        <v>2019.3</v>
      </c>
    </row>
    <row r="186292" spans="1:4">
      <c r="A186292" s="240">
        <v>43695</v>
      </c>
      <c r="B186292" s="187">
        <v>14</v>
      </c>
      <c r="C186292" s="187">
        <v>1553.6733105441399</v>
      </c>
      <c r="D186292" s="187">
        <v>2019.3</v>
      </c>
    </row>
    <row r="186293" spans="1:4">
      <c r="A186293" s="240">
        <v>43695</v>
      </c>
      <c r="B186293" s="187">
        <v>13</v>
      </c>
      <c r="C186293" s="187">
        <v>1471.90658963396</v>
      </c>
      <c r="D186293" s="187">
        <v>2019.3</v>
      </c>
    </row>
    <row r="186294" spans="1:4">
      <c r="A186294" s="240">
        <v>43695</v>
      </c>
      <c r="B186294" s="187">
        <v>12</v>
      </c>
      <c r="C186294" s="187">
        <v>1374.8976989907301</v>
      </c>
      <c r="D186294" s="187">
        <v>2019.3</v>
      </c>
    </row>
    <row r="186295" spans="1:4">
      <c r="A186295" s="240">
        <v>43695</v>
      </c>
      <c r="B186295" s="187">
        <v>11</v>
      </c>
      <c r="C186295" s="187">
        <v>1400.87836138938</v>
      </c>
      <c r="D186295" s="187">
        <v>2019.3</v>
      </c>
    </row>
    <row r="186296" spans="1:4">
      <c r="A186296" s="240">
        <v>43695</v>
      </c>
      <c r="B186296" s="187">
        <v>10</v>
      </c>
      <c r="C186296" s="187">
        <v>1415.4971453881601</v>
      </c>
      <c r="D186296" s="187">
        <v>2019.3</v>
      </c>
    </row>
    <row r="186297" spans="1:4">
      <c r="A186297" s="240">
        <v>43695</v>
      </c>
      <c r="B186297" s="187">
        <v>9</v>
      </c>
      <c r="C186297" s="187">
        <v>1456.4197949827901</v>
      </c>
      <c r="D186297" s="187">
        <v>2019.3</v>
      </c>
    </row>
    <row r="186298" spans="1:4">
      <c r="A186298" s="240">
        <v>43695</v>
      </c>
      <c r="B186298" s="187">
        <v>6</v>
      </c>
      <c r="C186298" s="187">
        <v>1381.8755933765599</v>
      </c>
      <c r="D186298" s="187">
        <v>2019.3</v>
      </c>
    </row>
    <row r="186299" spans="1:4">
      <c r="A186299" s="240">
        <v>43695</v>
      </c>
      <c r="B186299" s="187">
        <v>5</v>
      </c>
      <c r="C186299" s="187">
        <v>1403.21813417509</v>
      </c>
      <c r="D186299" s="187">
        <v>2019.3</v>
      </c>
    </row>
    <row r="186300" spans="1:4">
      <c r="A186300" s="240">
        <v>43695</v>
      </c>
      <c r="B186300" s="187">
        <v>4</v>
      </c>
      <c r="C186300" s="187">
        <v>1388.5606749736201</v>
      </c>
      <c r="D186300" s="187">
        <v>2019.3</v>
      </c>
    </row>
    <row r="186301" spans="1:4">
      <c r="A186301" s="240">
        <v>43695</v>
      </c>
      <c r="B186301" s="187">
        <v>3</v>
      </c>
      <c r="C186301" s="187">
        <v>1447.0081885731399</v>
      </c>
      <c r="D186301" s="187">
        <v>2019.3</v>
      </c>
    </row>
    <row r="186302" spans="1:4">
      <c r="A186302" s="240">
        <v>43695</v>
      </c>
      <c r="B186302" s="187">
        <v>2</v>
      </c>
      <c r="C186302" s="187">
        <v>1524.0938237727701</v>
      </c>
      <c r="D186302" s="187">
        <v>2019.3</v>
      </c>
    </row>
    <row r="186303" spans="1:4">
      <c r="A186303" s="240">
        <v>43695</v>
      </c>
      <c r="B186303" s="187">
        <v>1</v>
      </c>
      <c r="C186303" s="187">
        <v>1635.31205416898</v>
      </c>
      <c r="D186303" s="187">
        <v>2019.3</v>
      </c>
    </row>
    <row r="186304" spans="1:4">
      <c r="A186304" s="240">
        <v>43695</v>
      </c>
      <c r="B186304" s="187">
        <v>46</v>
      </c>
      <c r="C186304" s="187">
        <v>2525.5993501763101</v>
      </c>
      <c r="D186304" s="187">
        <v>2019.3</v>
      </c>
    </row>
    <row r="186305" spans="1:4">
      <c r="A186305" s="240">
        <v>43695</v>
      </c>
      <c r="B186305" s="187">
        <v>45</v>
      </c>
      <c r="C186305" s="187">
        <v>2617.5993501763101</v>
      </c>
      <c r="D186305" s="187">
        <v>2019.3</v>
      </c>
    </row>
    <row r="186306" spans="1:4">
      <c r="A186306" s="240">
        <v>43695</v>
      </c>
      <c r="B186306" s="187">
        <v>44</v>
      </c>
      <c r="C186306" s="187">
        <v>2731.5993501763101</v>
      </c>
      <c r="D186306" s="187">
        <v>2019.3</v>
      </c>
    </row>
    <row r="186307" spans="1:4">
      <c r="A186307" s="240">
        <v>43695</v>
      </c>
      <c r="B186307" s="187">
        <v>43</v>
      </c>
      <c r="C186307" s="187">
        <v>2855.0081885731402</v>
      </c>
      <c r="D186307" s="187">
        <v>2019.3</v>
      </c>
    </row>
    <row r="186308" spans="1:4">
      <c r="A186308" s="240">
        <v>43695</v>
      </c>
      <c r="B186308" s="187">
        <v>42</v>
      </c>
      <c r="C186308" s="187">
        <v>2758.4175497152301</v>
      </c>
      <c r="D186308" s="187">
        <v>2019.3</v>
      </c>
    </row>
    <row r="186309" spans="1:4">
      <c r="A186309" s="240">
        <v>43695</v>
      </c>
      <c r="B186309" s="187">
        <v>41</v>
      </c>
      <c r="C186309" s="187">
        <v>2729.88328026913</v>
      </c>
      <c r="D186309" s="187">
        <v>2019.3</v>
      </c>
    </row>
    <row r="186310" spans="1:4">
      <c r="A186310" s="240">
        <v>43695</v>
      </c>
      <c r="B186310" s="187">
        <v>40</v>
      </c>
      <c r="C186310" s="187">
        <v>2671.0895904960598</v>
      </c>
      <c r="D186310" s="187">
        <v>2019.3</v>
      </c>
    </row>
    <row r="186311" spans="1:4">
      <c r="A186311" s="240">
        <v>43695</v>
      </c>
      <c r="B186311" s="187">
        <v>39</v>
      </c>
      <c r="C186311" s="187">
        <v>2659.9476295947102</v>
      </c>
      <c r="D186311" s="187">
        <v>2019.3</v>
      </c>
    </row>
    <row r="186312" spans="1:4">
      <c r="A186312" s="240">
        <v>43695</v>
      </c>
      <c r="B186312" s="187">
        <v>38</v>
      </c>
      <c r="C186312" s="187">
        <v>2606.5049514900702</v>
      </c>
      <c r="D186312" s="187">
        <v>2019.3</v>
      </c>
    </row>
    <row r="186313" spans="1:4">
      <c r="A186313" s="240">
        <v>43695</v>
      </c>
      <c r="B186313" s="187">
        <v>31</v>
      </c>
      <c r="C186313" s="187">
        <v>2348.1351411068199</v>
      </c>
      <c r="D186313" s="187">
        <v>2019.3</v>
      </c>
    </row>
    <row r="186314" spans="1:4">
      <c r="A186314" s="240">
        <v>43695</v>
      </c>
      <c r="B186314" s="187">
        <v>30</v>
      </c>
      <c r="C186314" s="187">
        <v>2363.2971921405101</v>
      </c>
      <c r="D186314" s="187">
        <v>2019.3</v>
      </c>
    </row>
    <row r="186315" spans="1:4">
      <c r="A186315" s="240">
        <v>43695</v>
      </c>
      <c r="B186315" s="187">
        <v>29</v>
      </c>
      <c r="C186315" s="187">
        <v>2358.25214102265</v>
      </c>
      <c r="D186315" s="187">
        <v>2019.3</v>
      </c>
    </row>
    <row r="186316" spans="1:4">
      <c r="A186316" s="240">
        <v>43695</v>
      </c>
      <c r="B186316" s="187">
        <v>28</v>
      </c>
      <c r="C186316" s="187">
        <v>2403.34181951138</v>
      </c>
      <c r="D186316" s="187">
        <v>2019.3</v>
      </c>
    </row>
    <row r="186317" spans="1:4">
      <c r="A186317" s="240">
        <v>43695</v>
      </c>
      <c r="B186317" s="187">
        <v>27</v>
      </c>
      <c r="C186317" s="187">
        <v>2421.6254602754598</v>
      </c>
      <c r="D186317" s="187">
        <v>2019.3</v>
      </c>
    </row>
    <row r="186318" spans="1:4">
      <c r="A186318" s="240">
        <v>43695</v>
      </c>
      <c r="B186318" s="187">
        <v>26</v>
      </c>
      <c r="C186318" s="187">
        <v>2400.6047246193598</v>
      </c>
      <c r="D186318" s="187">
        <v>2019.3</v>
      </c>
    </row>
    <row r="186319" spans="1:4">
      <c r="A186319" s="240">
        <v>43695</v>
      </c>
      <c r="B186319" s="187">
        <v>22</v>
      </c>
      <c r="C186319" s="187">
        <v>2326.16749533969</v>
      </c>
      <c r="D186319" s="187">
        <v>2019.3</v>
      </c>
    </row>
    <row r="186320" spans="1:4">
      <c r="A186320" s="240">
        <v>43695</v>
      </c>
      <c r="B186320" s="187">
        <v>21</v>
      </c>
      <c r="C186320" s="187">
        <v>2298.09044186751</v>
      </c>
      <c r="D186320" s="187">
        <v>2019.3</v>
      </c>
    </row>
    <row r="186321" spans="1:4">
      <c r="A186321" s="240">
        <v>43695</v>
      </c>
      <c r="B186321" s="187">
        <v>20</v>
      </c>
      <c r="C186321" s="187">
        <v>2249.1649845236102</v>
      </c>
      <c r="D186321" s="187">
        <v>2019.3</v>
      </c>
    </row>
    <row r="186322" spans="1:4">
      <c r="A186322" s="240">
        <v>43695</v>
      </c>
      <c r="B186322" s="187">
        <v>19</v>
      </c>
      <c r="C186322" s="187">
        <v>2145.1845319807899</v>
      </c>
      <c r="D186322" s="187">
        <v>2019.3</v>
      </c>
    </row>
    <row r="186323" spans="1:4">
      <c r="A186323" s="240">
        <v>43695</v>
      </c>
      <c r="B186323" s="187">
        <v>18</v>
      </c>
      <c r="C186323" s="187">
        <v>1990.14657745827</v>
      </c>
      <c r="D186323" s="187">
        <v>2019.3</v>
      </c>
    </row>
    <row r="186324" spans="1:4">
      <c r="A186324" s="240">
        <v>43695</v>
      </c>
      <c r="B186324" s="187">
        <v>17</v>
      </c>
      <c r="C186324" s="187">
        <v>1893.5099012538101</v>
      </c>
      <c r="D186324" s="187">
        <v>2019.3</v>
      </c>
    </row>
    <row r="186325" spans="1:4">
      <c r="A186325" s="240">
        <v>43695</v>
      </c>
      <c r="B186325" s="187">
        <v>16</v>
      </c>
      <c r="C186325" s="187">
        <v>1720.42770740627</v>
      </c>
      <c r="D186325" s="187">
        <v>2019.3</v>
      </c>
    </row>
    <row r="186326" spans="1:4">
      <c r="A186326" s="240">
        <v>43695</v>
      </c>
      <c r="B186326" s="187">
        <v>15</v>
      </c>
      <c r="C186326" s="187">
        <v>1619.5627934890499</v>
      </c>
      <c r="D186326" s="187">
        <v>2019.3</v>
      </c>
    </row>
    <row r="186327" spans="1:4">
      <c r="A186327" s="240">
        <v>43695</v>
      </c>
      <c r="B186327" s="187">
        <v>37</v>
      </c>
      <c r="C186327" s="187">
        <v>2614.0252654168398</v>
      </c>
      <c r="D186327" s="187">
        <v>2019.3</v>
      </c>
    </row>
    <row r="186328" spans="1:4">
      <c r="A186328" s="240">
        <v>43695</v>
      </c>
      <c r="B186328" s="187">
        <v>36</v>
      </c>
      <c r="C186328" s="187">
        <v>2638.0373322681398</v>
      </c>
      <c r="D186328" s="187">
        <v>2019.3</v>
      </c>
    </row>
    <row r="186329" spans="1:4">
      <c r="A186329" s="240">
        <v>43695</v>
      </c>
      <c r="B186329" s="187">
        <v>35</v>
      </c>
      <c r="C186329" s="187">
        <v>2636.5585807662301</v>
      </c>
      <c r="D186329" s="187">
        <v>2019.3</v>
      </c>
    </row>
    <row r="186330" spans="1:4">
      <c r="A186330" s="240">
        <v>43695</v>
      </c>
      <c r="B186330" s="187">
        <v>34</v>
      </c>
      <c r="C186330" s="187">
        <v>2508.9270489724199</v>
      </c>
      <c r="D186330" s="187">
        <v>2019.3</v>
      </c>
    </row>
    <row r="186331" spans="1:4">
      <c r="A186331" s="240">
        <v>43695</v>
      </c>
      <c r="B186331" s="187">
        <v>33</v>
      </c>
      <c r="C186331" s="187">
        <v>2443.0286674986601</v>
      </c>
      <c r="D186331" s="187">
        <v>2019.3</v>
      </c>
    </row>
    <row r="186332" spans="1:4">
      <c r="A186332" s="240">
        <v>43695</v>
      </c>
      <c r="B186332" s="187">
        <v>32</v>
      </c>
      <c r="C186332" s="187">
        <v>2383.22960762618</v>
      </c>
      <c r="D186332" s="187">
        <v>2019.3</v>
      </c>
    </row>
    <row r="186333" spans="1:4">
      <c r="A186333" s="240">
        <v>43695</v>
      </c>
      <c r="B186333" s="187">
        <v>25</v>
      </c>
      <c r="C186333" s="187">
        <v>2432.5554676974798</v>
      </c>
      <c r="D186333" s="187">
        <v>2019.3</v>
      </c>
    </row>
    <row r="186334" spans="1:4">
      <c r="A186334" s="240">
        <v>43695</v>
      </c>
      <c r="B186334" s="187">
        <v>24</v>
      </c>
      <c r="C186334" s="187">
        <v>2391.5532578498901</v>
      </c>
      <c r="D186334" s="187">
        <v>2019.3</v>
      </c>
    </row>
    <row r="186335" spans="1:4">
      <c r="A186335" s="240">
        <v>43695</v>
      </c>
      <c r="B186335" s="187">
        <v>23</v>
      </c>
      <c r="C186335" s="187">
        <v>2364.1458648487201</v>
      </c>
      <c r="D186335" s="187">
        <v>2019.3</v>
      </c>
    </row>
    <row r="186336" spans="1:4">
      <c r="A186336" s="240">
        <v>43696</v>
      </c>
      <c r="B186336" s="187">
        <v>21</v>
      </c>
      <c r="C186336" s="187">
        <v>2941.0268368444599</v>
      </c>
      <c r="D186336" s="187">
        <v>2019.3</v>
      </c>
    </row>
    <row r="186337" spans="1:4">
      <c r="A186337" s="240">
        <v>43696</v>
      </c>
      <c r="B186337" s="187">
        <v>20</v>
      </c>
      <c r="C186337" s="187">
        <v>2973.7506293453498</v>
      </c>
      <c r="D186337" s="187">
        <v>2019.3</v>
      </c>
    </row>
    <row r="186338" spans="1:4">
      <c r="A186338" s="240">
        <v>43696</v>
      </c>
      <c r="B186338" s="187">
        <v>44</v>
      </c>
      <c r="C186338" s="187">
        <v>2915.6408126360502</v>
      </c>
      <c r="D186338" s="187">
        <v>2019.3</v>
      </c>
    </row>
    <row r="186339" spans="1:4">
      <c r="A186339" s="240">
        <v>43696</v>
      </c>
      <c r="B186339" s="187">
        <v>43</v>
      </c>
      <c r="C186339" s="187">
        <v>3071.0496510328699</v>
      </c>
      <c r="D186339" s="187">
        <v>2019.3</v>
      </c>
    </row>
    <row r="186340" spans="1:4">
      <c r="A186340" s="240">
        <v>43696</v>
      </c>
      <c r="B186340" s="187">
        <v>42</v>
      </c>
      <c r="C186340" s="187">
        <v>3092.09661102982</v>
      </c>
      <c r="D186340" s="187">
        <v>2019.3</v>
      </c>
    </row>
    <row r="186341" spans="1:4">
      <c r="A186341" s="240">
        <v>43696</v>
      </c>
      <c r="B186341" s="187">
        <v>41</v>
      </c>
      <c r="C186341" s="187">
        <v>3136.0949676375899</v>
      </c>
      <c r="D186341" s="187">
        <v>2019.3</v>
      </c>
    </row>
    <row r="186342" spans="1:4">
      <c r="A186342" s="240">
        <v>43696</v>
      </c>
      <c r="B186342" s="187">
        <v>40</v>
      </c>
      <c r="C186342" s="187">
        <v>3123.1884638844999</v>
      </c>
      <c r="D186342" s="187">
        <v>2019.3</v>
      </c>
    </row>
    <row r="186343" spans="1:4">
      <c r="A186343" s="240">
        <v>43696</v>
      </c>
      <c r="B186343" s="187">
        <v>39</v>
      </c>
      <c r="C186343" s="187">
        <v>3145.0434535888799</v>
      </c>
      <c r="D186343" s="187">
        <v>2019.3</v>
      </c>
    </row>
    <row r="186344" spans="1:4">
      <c r="A186344" s="240">
        <v>43696</v>
      </c>
      <c r="B186344" s="187">
        <v>38</v>
      </c>
      <c r="C186344" s="187">
        <v>3186.5815209866</v>
      </c>
      <c r="D186344" s="187">
        <v>2019.3</v>
      </c>
    </row>
    <row r="186345" spans="1:4">
      <c r="A186345" s="240">
        <v>43696</v>
      </c>
      <c r="B186345" s="187">
        <v>37</v>
      </c>
      <c r="C186345" s="187">
        <v>3243.8726387874299</v>
      </c>
      <c r="D186345" s="187">
        <v>2019.3</v>
      </c>
    </row>
    <row r="186346" spans="1:4">
      <c r="A186346" s="240">
        <v>43696</v>
      </c>
      <c r="B186346" s="187">
        <v>30</v>
      </c>
      <c r="C186346" s="187">
        <v>2885.5876120745202</v>
      </c>
      <c r="D186346" s="187">
        <v>2019.3</v>
      </c>
    </row>
    <row r="186347" spans="1:4">
      <c r="A186347" s="240">
        <v>43696</v>
      </c>
      <c r="B186347" s="187">
        <v>29</v>
      </c>
      <c r="C186347" s="187">
        <v>2870.5908435707802</v>
      </c>
      <c r="D186347" s="187">
        <v>2019.3</v>
      </c>
    </row>
    <row r="186348" spans="1:4">
      <c r="A186348" s="240">
        <v>43696</v>
      </c>
      <c r="B186348" s="187">
        <v>28</v>
      </c>
      <c r="C186348" s="187">
        <v>2891.12242016047</v>
      </c>
      <c r="D186348" s="187">
        <v>2019.3</v>
      </c>
    </row>
    <row r="186349" spans="1:4">
      <c r="A186349" s="240">
        <v>43696</v>
      </c>
      <c r="B186349" s="187">
        <v>27</v>
      </c>
      <c r="C186349" s="187">
        <v>2915.39832669108</v>
      </c>
      <c r="D186349" s="187">
        <v>2019.3</v>
      </c>
    </row>
    <row r="186350" spans="1:4">
      <c r="A186350" s="240">
        <v>43696</v>
      </c>
      <c r="B186350" s="187">
        <v>26</v>
      </c>
      <c r="C186350" s="187">
        <v>2941.9777978490401</v>
      </c>
      <c r="D186350" s="187">
        <v>2019.3</v>
      </c>
    </row>
    <row r="186351" spans="1:4">
      <c r="A186351" s="240">
        <v>43696</v>
      </c>
      <c r="B186351" s="187">
        <v>25</v>
      </c>
      <c r="C186351" s="187">
        <v>3016.53874319848</v>
      </c>
      <c r="D186351" s="187">
        <v>2019.3</v>
      </c>
    </row>
    <row r="186352" spans="1:4">
      <c r="A186352" s="240">
        <v>43696</v>
      </c>
      <c r="B186352" s="187">
        <v>23</v>
      </c>
      <c r="C186352" s="187">
        <v>2937.3845134756202</v>
      </c>
      <c r="D186352" s="187">
        <v>2019.3</v>
      </c>
    </row>
    <row r="186353" spans="1:4">
      <c r="A186353" s="240">
        <v>43696</v>
      </c>
      <c r="B186353" s="187">
        <v>22</v>
      </c>
      <c r="C186353" s="187">
        <v>2962.0573540666901</v>
      </c>
      <c r="D186353" s="187">
        <v>2019.3</v>
      </c>
    </row>
    <row r="186354" spans="1:4">
      <c r="A186354" s="240">
        <v>43696</v>
      </c>
      <c r="B186354" s="187">
        <v>19</v>
      </c>
      <c r="C186354" s="187">
        <v>3021.6245328424302</v>
      </c>
      <c r="D186354" s="187">
        <v>2019.3</v>
      </c>
    </row>
    <row r="186355" spans="1:4">
      <c r="A186355" s="240">
        <v>43696</v>
      </c>
      <c r="B186355" s="187">
        <v>18</v>
      </c>
      <c r="C186355" s="187">
        <v>2959.4984363395001</v>
      </c>
      <c r="D186355" s="187">
        <v>2019.3</v>
      </c>
    </row>
    <row r="186356" spans="1:4">
      <c r="A186356" s="240">
        <v>43696</v>
      </c>
      <c r="B186356" s="187">
        <v>17</v>
      </c>
      <c r="C186356" s="187">
        <v>2876.9598461965102</v>
      </c>
      <c r="D186356" s="187">
        <v>2019.3</v>
      </c>
    </row>
    <row r="186357" spans="1:4">
      <c r="A186357" s="240">
        <v>43696</v>
      </c>
      <c r="B186357" s="187">
        <v>16</v>
      </c>
      <c r="C186357" s="187">
        <v>2719.3742089792199</v>
      </c>
      <c r="D186357" s="187">
        <v>2019.3</v>
      </c>
    </row>
    <row r="186358" spans="1:4">
      <c r="A186358" s="240">
        <v>43696</v>
      </c>
      <c r="B186358" s="187">
        <v>15</v>
      </c>
      <c r="C186358" s="187">
        <v>2511.7044256680501</v>
      </c>
      <c r="D186358" s="187">
        <v>2019.3</v>
      </c>
    </row>
    <row r="186359" spans="1:4">
      <c r="A186359" s="240">
        <v>43696</v>
      </c>
      <c r="B186359" s="187">
        <v>14</v>
      </c>
      <c r="C186359" s="187">
        <v>2240.7903816427402</v>
      </c>
      <c r="D186359" s="187">
        <v>2019.3</v>
      </c>
    </row>
    <row r="186360" spans="1:4">
      <c r="A186360" s="240">
        <v>43696</v>
      </c>
      <c r="B186360" s="187">
        <v>5</v>
      </c>
      <c r="C186360" s="187">
        <v>1849.33415978315</v>
      </c>
      <c r="D186360" s="187">
        <v>2019.3</v>
      </c>
    </row>
    <row r="186361" spans="1:4">
      <c r="A186361" s="240">
        <v>43696</v>
      </c>
      <c r="B186361" s="187">
        <v>4</v>
      </c>
      <c r="C186361" s="187">
        <v>1877.2291869821699</v>
      </c>
      <c r="D186361" s="187">
        <v>2019.3</v>
      </c>
    </row>
    <row r="186362" spans="1:4">
      <c r="A186362" s="240">
        <v>43696</v>
      </c>
      <c r="B186362" s="187">
        <v>3</v>
      </c>
      <c r="C186362" s="187">
        <v>1926.5910653820499</v>
      </c>
      <c r="D186362" s="187">
        <v>2019.3</v>
      </c>
    </row>
    <row r="186363" spans="1:4">
      <c r="A186363" s="240">
        <v>43696</v>
      </c>
      <c r="B186363" s="187">
        <v>2</v>
      </c>
      <c r="C186363" s="187">
        <v>2039.9529437819299</v>
      </c>
      <c r="D186363" s="187">
        <v>2019.3</v>
      </c>
    </row>
    <row r="186364" spans="1:4">
      <c r="A186364" s="240">
        <v>43696</v>
      </c>
      <c r="B186364" s="187">
        <v>1</v>
      </c>
      <c r="C186364" s="187">
        <v>2156.46675497973</v>
      </c>
      <c r="D186364" s="187">
        <v>2019.3</v>
      </c>
    </row>
    <row r="186365" spans="1:4">
      <c r="A186365" s="240">
        <v>43696</v>
      </c>
      <c r="B186365" s="187">
        <v>46</v>
      </c>
      <c r="C186365" s="187">
        <v>2732.8314206366599</v>
      </c>
      <c r="D186365" s="187">
        <v>2019.3</v>
      </c>
    </row>
    <row r="186366" spans="1:4">
      <c r="A186366" s="240">
        <v>43696</v>
      </c>
      <c r="B186366" s="187">
        <v>45</v>
      </c>
      <c r="C186366" s="187">
        <v>2844.9170558362998</v>
      </c>
      <c r="D186366" s="187">
        <v>2019.3</v>
      </c>
    </row>
    <row r="186367" spans="1:4">
      <c r="A186367" s="240">
        <v>43696</v>
      </c>
      <c r="B186367" s="187">
        <v>36</v>
      </c>
      <c r="C186367" s="187">
        <v>3289.9651133856601</v>
      </c>
      <c r="D186367" s="187">
        <v>2019.3</v>
      </c>
    </row>
    <row r="186368" spans="1:4">
      <c r="A186368" s="240">
        <v>43696</v>
      </c>
      <c r="B186368" s="187">
        <v>35</v>
      </c>
      <c r="C186368" s="187">
        <v>3255.8965228977399</v>
      </c>
      <c r="D186368" s="187">
        <v>2019.3</v>
      </c>
    </row>
    <row r="186369" spans="1:4">
      <c r="A186369" s="240">
        <v>43696</v>
      </c>
      <c r="B186369" s="187">
        <v>34</v>
      </c>
      <c r="C186369" s="187">
        <v>3190.91157165302</v>
      </c>
      <c r="D186369" s="187">
        <v>2019.3</v>
      </c>
    </row>
    <row r="186370" spans="1:4">
      <c r="A186370" s="240">
        <v>43696</v>
      </c>
      <c r="B186370" s="187">
        <v>33</v>
      </c>
      <c r="C186370" s="187">
        <v>3078.87485670563</v>
      </c>
      <c r="D186370" s="187">
        <v>2019.3</v>
      </c>
    </row>
    <row r="186371" spans="1:4">
      <c r="A186371" s="240">
        <v>43696</v>
      </c>
      <c r="B186371" s="187">
        <v>32</v>
      </c>
      <c r="C186371" s="187">
        <v>2995.68131817727</v>
      </c>
      <c r="D186371" s="187">
        <v>2019.3</v>
      </c>
    </row>
    <row r="186372" spans="1:4">
      <c r="A186372" s="240">
        <v>43696</v>
      </c>
      <c r="B186372" s="187">
        <v>31</v>
      </c>
      <c r="C186372" s="187">
        <v>2949.7886749805298</v>
      </c>
      <c r="D186372" s="187">
        <v>2019.3</v>
      </c>
    </row>
    <row r="186373" spans="1:4">
      <c r="A186373" s="240">
        <v>43696</v>
      </c>
      <c r="B186373" s="187">
        <v>24</v>
      </c>
      <c r="C186373" s="187">
        <v>2945.5862140197701</v>
      </c>
      <c r="D186373" s="187">
        <v>2019.3</v>
      </c>
    </row>
    <row r="186374" spans="1:4">
      <c r="A186374" s="240">
        <v>43696</v>
      </c>
      <c r="B186374" s="187">
        <v>13</v>
      </c>
      <c r="C186374" s="187">
        <v>2069.6706690022802</v>
      </c>
      <c r="D186374" s="187">
        <v>2019.3</v>
      </c>
    </row>
    <row r="186375" spans="1:4">
      <c r="A186375" s="240">
        <v>43696</v>
      </c>
      <c r="B186375" s="187">
        <v>12</v>
      </c>
      <c r="C186375" s="187">
        <v>1901.6523689441799</v>
      </c>
      <c r="D186375" s="187">
        <v>2019.3</v>
      </c>
    </row>
    <row r="186376" spans="1:4">
      <c r="A186376" s="240">
        <v>43696</v>
      </c>
      <c r="B186376" s="187">
        <v>11</v>
      </c>
      <c r="C186376" s="187">
        <v>1885.4419005969601</v>
      </c>
      <c r="D186376" s="187">
        <v>2019.3</v>
      </c>
    </row>
    <row r="186377" spans="1:4">
      <c r="A186377" s="240">
        <v>43696</v>
      </c>
      <c r="B186377" s="187">
        <v>10</v>
      </c>
      <c r="C186377" s="187">
        <v>1823.8700765951201</v>
      </c>
      <c r="D186377" s="187">
        <v>2019.3</v>
      </c>
    </row>
    <row r="186378" spans="1:4">
      <c r="A186378" s="240">
        <v>43696</v>
      </c>
      <c r="B186378" s="187">
        <v>9</v>
      </c>
      <c r="C186378" s="187">
        <v>1802.34521259024</v>
      </c>
      <c r="D186378" s="187">
        <v>2019.3</v>
      </c>
    </row>
    <row r="186379" spans="1:4">
      <c r="A186379" s="240">
        <v>43696</v>
      </c>
      <c r="B186379" s="187">
        <v>8</v>
      </c>
      <c r="C186379" s="187">
        <v>1813.8203485853501</v>
      </c>
      <c r="D186379" s="187">
        <v>2019.3</v>
      </c>
    </row>
    <row r="186380" spans="1:4">
      <c r="A186380" s="240">
        <v>43696</v>
      </c>
      <c r="B186380" s="187">
        <v>7</v>
      </c>
      <c r="C186380" s="187">
        <v>1777.6297405847399</v>
      </c>
      <c r="D186380" s="187">
        <v>2019.3</v>
      </c>
    </row>
    <row r="186381" spans="1:4">
      <c r="A186381" s="240">
        <v>43696</v>
      </c>
      <c r="B186381" s="187">
        <v>6</v>
      </c>
      <c r="C186381" s="187">
        <v>1807.07725418425</v>
      </c>
      <c r="D186381" s="187">
        <v>2019.3</v>
      </c>
    </row>
    <row r="186382" spans="1:4">
      <c r="A186382" s="240">
        <v>43696</v>
      </c>
      <c r="B186382" s="187">
        <v>48</v>
      </c>
      <c r="C186382" s="187">
        <v>2419.3645694358001</v>
      </c>
      <c r="D186382" s="187">
        <v>2019.3</v>
      </c>
    </row>
    <row r="186383" spans="1:4">
      <c r="A186383" s="240">
        <v>43696</v>
      </c>
      <c r="B186383" s="187">
        <v>47</v>
      </c>
      <c r="C186383" s="187">
        <v>2564.2789342361698</v>
      </c>
      <c r="D186383" s="187">
        <v>2019.3</v>
      </c>
    </row>
    <row r="186384" spans="1:4">
      <c r="A186384" s="240">
        <v>43697</v>
      </c>
      <c r="B186384" s="187">
        <v>32</v>
      </c>
      <c r="C186384" s="187">
        <v>3190.7087370734798</v>
      </c>
      <c r="D186384" s="187">
        <v>2019.3</v>
      </c>
    </row>
    <row r="186385" spans="1:4">
      <c r="A186385" s="240">
        <v>43697</v>
      </c>
      <c r="B186385" s="187">
        <v>36</v>
      </c>
      <c r="C186385" s="187">
        <v>3437.24476098886</v>
      </c>
      <c r="D186385" s="187">
        <v>2019.3</v>
      </c>
    </row>
    <row r="186386" spans="1:4">
      <c r="A186386" s="240">
        <v>43697</v>
      </c>
      <c r="B186386" s="187">
        <v>35</v>
      </c>
      <c r="C186386" s="187">
        <v>3422.27434363977</v>
      </c>
      <c r="D186386" s="187">
        <v>2019.3</v>
      </c>
    </row>
    <row r="186387" spans="1:4">
      <c r="A186387" s="240">
        <v>43697</v>
      </c>
      <c r="B186387" s="187">
        <v>34</v>
      </c>
      <c r="C186387" s="187">
        <v>3337.3248361014798</v>
      </c>
      <c r="D186387" s="187">
        <v>2019.3</v>
      </c>
    </row>
    <row r="186388" spans="1:4">
      <c r="A186388" s="240">
        <v>43697</v>
      </c>
      <c r="B186388" s="187">
        <v>33</v>
      </c>
      <c r="C186388" s="187">
        <v>3263.5559924827198</v>
      </c>
      <c r="D186388" s="187">
        <v>2019.3</v>
      </c>
    </row>
    <row r="186389" spans="1:4">
      <c r="A186389" s="240">
        <v>43697</v>
      </c>
      <c r="B186389" s="187">
        <v>31</v>
      </c>
      <c r="C186389" s="187">
        <v>3199.2986274357099</v>
      </c>
      <c r="D186389" s="187">
        <v>2019.3</v>
      </c>
    </row>
    <row r="186390" spans="1:4">
      <c r="A186390" s="240">
        <v>43697</v>
      </c>
      <c r="B186390" s="187">
        <v>30</v>
      </c>
      <c r="C186390" s="187">
        <v>3231.3489060062602</v>
      </c>
      <c r="D186390" s="187">
        <v>2019.3</v>
      </c>
    </row>
    <row r="186391" spans="1:4">
      <c r="A186391" s="240">
        <v>43697</v>
      </c>
      <c r="B186391" s="187">
        <v>29</v>
      </c>
      <c r="C186391" s="187">
        <v>3257.2327178832602</v>
      </c>
      <c r="D186391" s="187">
        <v>2019.3</v>
      </c>
    </row>
    <row r="186392" spans="1:4">
      <c r="A186392" s="240">
        <v>43697</v>
      </c>
      <c r="B186392" s="187">
        <v>28</v>
      </c>
      <c r="C186392" s="187">
        <v>3293.4305492930198</v>
      </c>
      <c r="D186392" s="187">
        <v>2019.3</v>
      </c>
    </row>
    <row r="186393" spans="1:4">
      <c r="A186393" s="240">
        <v>43697</v>
      </c>
      <c r="B186393" s="187">
        <v>27</v>
      </c>
      <c r="C186393" s="187">
        <v>3311.08120883232</v>
      </c>
      <c r="D186393" s="187">
        <v>2019.3</v>
      </c>
    </row>
    <row r="186394" spans="1:4">
      <c r="A186394" s="240">
        <v>43697</v>
      </c>
      <c r="B186394" s="187">
        <v>26</v>
      </c>
      <c r="C186394" s="187">
        <v>3358.3961272352599</v>
      </c>
      <c r="D186394" s="187">
        <v>2019.3</v>
      </c>
    </row>
    <row r="186395" spans="1:4">
      <c r="A186395" s="240">
        <v>43697</v>
      </c>
      <c r="B186395" s="187">
        <v>48</v>
      </c>
      <c r="C186395" s="187">
        <v>2435.4944351079998</v>
      </c>
      <c r="D186395" s="187">
        <v>2019.3</v>
      </c>
    </row>
    <row r="186396" spans="1:4">
      <c r="A186396" s="240">
        <v>43697</v>
      </c>
      <c r="B186396" s="187">
        <v>47</v>
      </c>
      <c r="C186396" s="187">
        <v>2590.7706783082499</v>
      </c>
      <c r="D186396" s="187">
        <v>2019.3</v>
      </c>
    </row>
    <row r="186397" spans="1:4">
      <c r="A186397" s="240">
        <v>43697</v>
      </c>
      <c r="B186397" s="187">
        <v>46</v>
      </c>
      <c r="C186397" s="187">
        <v>2773.04692150849</v>
      </c>
      <c r="D186397" s="187">
        <v>2019.3</v>
      </c>
    </row>
    <row r="186398" spans="1:4">
      <c r="A186398" s="240">
        <v>43697</v>
      </c>
      <c r="B186398" s="187">
        <v>45</v>
      </c>
      <c r="C186398" s="187">
        <v>2920.8756511092301</v>
      </c>
      <c r="D186398" s="187">
        <v>2019.3</v>
      </c>
    </row>
    <row r="186399" spans="1:4">
      <c r="A186399" s="240">
        <v>43697</v>
      </c>
      <c r="B186399" s="187">
        <v>44</v>
      </c>
      <c r="C186399" s="187">
        <v>3106.7043807099599</v>
      </c>
      <c r="D186399" s="187">
        <v>2019.3</v>
      </c>
    </row>
    <row r="186400" spans="1:4">
      <c r="A186400" s="240">
        <v>43697</v>
      </c>
      <c r="B186400" s="187">
        <v>41</v>
      </c>
      <c r="C186400" s="187">
        <v>3245.5852977603399</v>
      </c>
      <c r="D186400" s="187">
        <v>2019.3</v>
      </c>
    </row>
    <row r="186401" spans="1:4">
      <c r="A186401" s="240">
        <v>43697</v>
      </c>
      <c r="B186401" s="187">
        <v>40</v>
      </c>
      <c r="C186401" s="187">
        <v>3259.4532412036101</v>
      </c>
      <c r="D186401" s="187">
        <v>2019.3</v>
      </c>
    </row>
    <row r="186402" spans="1:4">
      <c r="A186402" s="240">
        <v>43697</v>
      </c>
      <c r="B186402" s="187">
        <v>39</v>
      </c>
      <c r="C186402" s="187">
        <v>3276.6095539602602</v>
      </c>
      <c r="D186402" s="187">
        <v>2019.3</v>
      </c>
    </row>
    <row r="186403" spans="1:4">
      <c r="A186403" s="240">
        <v>43697</v>
      </c>
      <c r="B186403" s="187">
        <v>38</v>
      </c>
      <c r="C186403" s="187">
        <v>3294.85525615808</v>
      </c>
      <c r="D186403" s="187">
        <v>2019.3</v>
      </c>
    </row>
    <row r="186404" spans="1:4">
      <c r="A186404" s="240">
        <v>43697</v>
      </c>
      <c r="B186404" s="187">
        <v>37</v>
      </c>
      <c r="C186404" s="187">
        <v>3359.17344579372</v>
      </c>
      <c r="D186404" s="187">
        <v>2019.3</v>
      </c>
    </row>
    <row r="186405" spans="1:4">
      <c r="A186405" s="240">
        <v>43697</v>
      </c>
      <c r="B186405" s="187">
        <v>25</v>
      </c>
      <c r="C186405" s="187">
        <v>3389.3209826421598</v>
      </c>
      <c r="D186405" s="187">
        <v>2019.3</v>
      </c>
    </row>
    <row r="186406" spans="1:4">
      <c r="A186406" s="240">
        <v>43697</v>
      </c>
      <c r="B186406" s="187">
        <v>24</v>
      </c>
      <c r="C186406" s="187">
        <v>3379.1031402918002</v>
      </c>
      <c r="D186406" s="187">
        <v>2019.3</v>
      </c>
    </row>
    <row r="186407" spans="1:4">
      <c r="A186407" s="240">
        <v>43697</v>
      </c>
      <c r="B186407" s="187">
        <v>23</v>
      </c>
      <c r="C186407" s="187">
        <v>3373.4152509454502</v>
      </c>
      <c r="D186407" s="187">
        <v>2019.3</v>
      </c>
    </row>
    <row r="186408" spans="1:4">
      <c r="A186408" s="240">
        <v>43697</v>
      </c>
      <c r="B186408" s="187">
        <v>22</v>
      </c>
      <c r="C186408" s="187">
        <v>3369.8789577274001</v>
      </c>
      <c r="D186408" s="187">
        <v>2019.3</v>
      </c>
    </row>
    <row r="186409" spans="1:4">
      <c r="A186409" s="240">
        <v>43697</v>
      </c>
      <c r="B186409" s="187">
        <v>21</v>
      </c>
      <c r="C186409" s="187">
        <v>3394.14027898617</v>
      </c>
      <c r="D186409" s="187">
        <v>2019.3</v>
      </c>
    </row>
    <row r="186410" spans="1:4">
      <c r="A186410" s="240">
        <v>43697</v>
      </c>
      <c r="B186410" s="187">
        <v>20</v>
      </c>
      <c r="C186410" s="187">
        <v>3415.4120551503302</v>
      </c>
      <c r="D186410" s="187">
        <v>2019.3</v>
      </c>
    </row>
    <row r="186411" spans="1:4">
      <c r="A186411" s="240">
        <v>43697</v>
      </c>
      <c r="B186411" s="187">
        <v>19</v>
      </c>
      <c r="C186411" s="187">
        <v>3439.4378043679799</v>
      </c>
      <c r="D186411" s="187">
        <v>2019.3</v>
      </c>
    </row>
    <row r="186412" spans="1:4">
      <c r="A186412" s="240">
        <v>43697</v>
      </c>
      <c r="B186412" s="187">
        <v>18</v>
      </c>
      <c r="C186412" s="187">
        <v>3407.11213009115</v>
      </c>
      <c r="D186412" s="187">
        <v>2019.3</v>
      </c>
    </row>
    <row r="186413" spans="1:4">
      <c r="A186413" s="240">
        <v>43697</v>
      </c>
      <c r="B186413" s="187">
        <v>17</v>
      </c>
      <c r="C186413" s="187">
        <v>3357.8150127812401</v>
      </c>
      <c r="D186413" s="187">
        <v>2019.3</v>
      </c>
    </row>
    <row r="186414" spans="1:4">
      <c r="A186414" s="240">
        <v>43697</v>
      </c>
      <c r="B186414" s="187">
        <v>10</v>
      </c>
      <c r="C186414" s="187">
        <v>2228.5248062722098</v>
      </c>
      <c r="D186414" s="187">
        <v>2019.3</v>
      </c>
    </row>
    <row r="186415" spans="1:4">
      <c r="A186415" s="240">
        <v>43697</v>
      </c>
      <c r="B186415" s="187">
        <v>9</v>
      </c>
      <c r="C186415" s="187">
        <v>2217.9806046659801</v>
      </c>
      <c r="D186415" s="187">
        <v>2019.3</v>
      </c>
    </row>
    <row r="186416" spans="1:4">
      <c r="A186416" s="240">
        <v>43697</v>
      </c>
      <c r="B186416" s="187">
        <v>8</v>
      </c>
      <c r="C186416" s="187">
        <v>2188.0745246598699</v>
      </c>
      <c r="D186416" s="187">
        <v>2019.3</v>
      </c>
    </row>
    <row r="186417" spans="1:4">
      <c r="A186417" s="240">
        <v>43697</v>
      </c>
      <c r="B186417" s="187">
        <v>7</v>
      </c>
      <c r="C186417" s="187">
        <v>2144.7789438582799</v>
      </c>
      <c r="D186417" s="187">
        <v>2019.3</v>
      </c>
    </row>
    <row r="186418" spans="1:4">
      <c r="A186418" s="240">
        <v>43697</v>
      </c>
      <c r="B186418" s="187">
        <v>3</v>
      </c>
      <c r="C186418" s="187">
        <v>2190.9391614504698</v>
      </c>
      <c r="D186418" s="187">
        <v>2019.3</v>
      </c>
    </row>
    <row r="186419" spans="1:4">
      <c r="A186419" s="240">
        <v>43697</v>
      </c>
      <c r="B186419" s="187">
        <v>2</v>
      </c>
      <c r="C186419" s="187">
        <v>2251.5386078479</v>
      </c>
      <c r="D186419" s="187">
        <v>2019.3</v>
      </c>
    </row>
    <row r="186420" spans="1:4">
      <c r="A186420" s="240">
        <v>43697</v>
      </c>
      <c r="B186420" s="187">
        <v>1</v>
      </c>
      <c r="C186420" s="187">
        <v>2323.6325278417899</v>
      </c>
      <c r="D186420" s="187">
        <v>2019.3</v>
      </c>
    </row>
    <row r="186421" spans="1:4">
      <c r="A186421" s="240">
        <v>43697</v>
      </c>
      <c r="B186421" s="187">
        <v>43</v>
      </c>
      <c r="C186421" s="187">
        <v>3278.0662591098398</v>
      </c>
      <c r="D186421" s="187">
        <v>2019.3</v>
      </c>
    </row>
    <row r="186422" spans="1:4">
      <c r="A186422" s="240">
        <v>43697</v>
      </c>
      <c r="B186422" s="187">
        <v>42</v>
      </c>
      <c r="C186422" s="187">
        <v>3277.4286602549901</v>
      </c>
      <c r="D186422" s="187">
        <v>2019.3</v>
      </c>
    </row>
    <row r="186423" spans="1:4">
      <c r="A186423" s="240">
        <v>43697</v>
      </c>
      <c r="B186423" s="187">
        <v>16</v>
      </c>
      <c r="C186423" s="187">
        <v>3245.6119896199298</v>
      </c>
      <c r="D186423" s="187">
        <v>2019.3</v>
      </c>
    </row>
    <row r="186424" spans="1:4">
      <c r="A186424" s="240">
        <v>43697</v>
      </c>
      <c r="B186424" s="187">
        <v>15</v>
      </c>
      <c r="C186424" s="187">
        <v>3074.61631025515</v>
      </c>
      <c r="D186424" s="187">
        <v>2019.3</v>
      </c>
    </row>
    <row r="186425" spans="1:4">
      <c r="A186425" s="240">
        <v>43697</v>
      </c>
      <c r="B186425" s="187">
        <v>14</v>
      </c>
      <c r="C186425" s="187">
        <v>2769.3267093755999</v>
      </c>
      <c r="D186425" s="187">
        <v>2019.3</v>
      </c>
    </row>
    <row r="186426" spans="1:4">
      <c r="A186426" s="240">
        <v>43697</v>
      </c>
      <c r="B186426" s="187">
        <v>13</v>
      </c>
      <c r="C186426" s="187">
        <v>2548.22781946858</v>
      </c>
      <c r="D186426" s="187">
        <v>2019.3</v>
      </c>
    </row>
    <row r="186427" spans="1:4">
      <c r="A186427" s="240">
        <v>43697</v>
      </c>
      <c r="B186427" s="187">
        <v>12</v>
      </c>
      <c r="C186427" s="187">
        <v>2386.2596158790502</v>
      </c>
      <c r="D186427" s="187">
        <v>2019.3</v>
      </c>
    </row>
    <row r="186428" spans="1:4">
      <c r="A186428" s="240">
        <v>43697</v>
      </c>
      <c r="B186428" s="187">
        <v>11</v>
      </c>
      <c r="C186428" s="187">
        <v>2318.3922110756298</v>
      </c>
      <c r="D186428" s="187">
        <v>2019.3</v>
      </c>
    </row>
    <row r="186429" spans="1:4">
      <c r="A186429" s="240">
        <v>43697</v>
      </c>
      <c r="B186429" s="187">
        <v>6</v>
      </c>
      <c r="C186429" s="187">
        <v>2154.12148465682</v>
      </c>
      <c r="D186429" s="187">
        <v>2019.3</v>
      </c>
    </row>
    <row r="186430" spans="1:4">
      <c r="A186430" s="240">
        <v>43697</v>
      </c>
      <c r="B186430" s="187">
        <v>5</v>
      </c>
      <c r="C186430" s="187">
        <v>2181.54966065498</v>
      </c>
      <c r="D186430" s="187">
        <v>2019.3</v>
      </c>
    </row>
    <row r="186431" spans="1:4">
      <c r="A186431" s="240">
        <v>43697</v>
      </c>
      <c r="B186431" s="187">
        <v>4</v>
      </c>
      <c r="C186431" s="187">
        <v>2157.97783665315</v>
      </c>
      <c r="D186431" s="187">
        <v>2019.3</v>
      </c>
    </row>
    <row r="186432" spans="1:4">
      <c r="A186432" s="240">
        <v>43698</v>
      </c>
      <c r="B186432" s="187">
        <v>48</v>
      </c>
      <c r="C186432" s="187">
        <v>2390.1104126055102</v>
      </c>
      <c r="D186432" s="187">
        <v>2019.3</v>
      </c>
    </row>
    <row r="186433" spans="1:4">
      <c r="A186433" s="240">
        <v>43698</v>
      </c>
      <c r="B186433" s="187">
        <v>47</v>
      </c>
      <c r="C186433" s="187">
        <v>2442.9861022031901</v>
      </c>
      <c r="D186433" s="187">
        <v>2019.3</v>
      </c>
    </row>
    <row r="186434" spans="1:4">
      <c r="A186434" s="240">
        <v>43698</v>
      </c>
      <c r="B186434" s="187">
        <v>46</v>
      </c>
      <c r="C186434" s="187">
        <v>2558.8617918008699</v>
      </c>
      <c r="D186434" s="187">
        <v>2019.3</v>
      </c>
    </row>
    <row r="186435" spans="1:4">
      <c r="A186435" s="240">
        <v>43698</v>
      </c>
      <c r="B186435" s="187">
        <v>45</v>
      </c>
      <c r="C186435" s="187">
        <v>2699.8894141964702</v>
      </c>
      <c r="D186435" s="187">
        <v>2019.3</v>
      </c>
    </row>
    <row r="186436" spans="1:4">
      <c r="A186436" s="240">
        <v>43698</v>
      </c>
      <c r="B186436" s="187">
        <v>44</v>
      </c>
      <c r="C186436" s="187">
        <v>2730.55515819219</v>
      </c>
      <c r="D186436" s="187">
        <v>2019.3</v>
      </c>
    </row>
    <row r="186437" spans="1:4">
      <c r="A186437" s="240">
        <v>43698</v>
      </c>
      <c r="B186437" s="187">
        <v>43</v>
      </c>
      <c r="C186437" s="187">
        <v>2844.0965917856001</v>
      </c>
      <c r="D186437" s="187">
        <v>2019.3</v>
      </c>
    </row>
    <row r="186438" spans="1:4">
      <c r="A186438" s="240">
        <v>43698</v>
      </c>
      <c r="B186438" s="187">
        <v>42</v>
      </c>
      <c r="C186438" s="187">
        <v>2814.2761469791199</v>
      </c>
      <c r="D186438" s="187">
        <v>2019.3</v>
      </c>
    </row>
    <row r="186439" spans="1:4">
      <c r="A186439" s="240">
        <v>43698</v>
      </c>
      <c r="B186439" s="187">
        <v>41</v>
      </c>
      <c r="C186439" s="187">
        <v>2756.9898964623299</v>
      </c>
      <c r="D186439" s="187">
        <v>2019.3</v>
      </c>
    </row>
    <row r="186440" spans="1:4">
      <c r="A186440" s="240">
        <v>43698</v>
      </c>
      <c r="B186440" s="187">
        <v>32</v>
      </c>
      <c r="C186440" s="187">
        <v>2970.5894298409498</v>
      </c>
      <c r="D186440" s="187">
        <v>2019.3</v>
      </c>
    </row>
    <row r="186441" spans="1:4">
      <c r="A186441" s="240">
        <v>43698</v>
      </c>
      <c r="B186441" s="187">
        <v>31</v>
      </c>
      <c r="C186441" s="187">
        <v>2886.5275992787301</v>
      </c>
      <c r="D186441" s="187">
        <v>2019.3</v>
      </c>
    </row>
    <row r="186442" spans="1:4">
      <c r="A186442" s="240">
        <v>43698</v>
      </c>
      <c r="B186442" s="187">
        <v>16</v>
      </c>
      <c r="C186442" s="187">
        <v>3189.5664276777402</v>
      </c>
      <c r="D186442" s="187">
        <v>2019.3</v>
      </c>
    </row>
    <row r="186443" spans="1:4">
      <c r="A186443" s="240">
        <v>43698</v>
      </c>
      <c r="B186443" s="187">
        <v>15</v>
      </c>
      <c r="C186443" s="187">
        <v>3019.1620049407802</v>
      </c>
      <c r="D186443" s="187">
        <v>2019.3</v>
      </c>
    </row>
    <row r="186444" spans="1:4">
      <c r="A186444" s="240">
        <v>43698</v>
      </c>
      <c r="B186444" s="187">
        <v>14</v>
      </c>
      <c r="C186444" s="187">
        <v>2692.7554912227401</v>
      </c>
      <c r="D186444" s="187">
        <v>2019.3</v>
      </c>
    </row>
    <row r="186445" spans="1:4">
      <c r="A186445" s="240">
        <v>43698</v>
      </c>
      <c r="B186445" s="187">
        <v>13</v>
      </c>
      <c r="C186445" s="187">
        <v>2502.7960633835801</v>
      </c>
      <c r="D186445" s="187">
        <v>2019.3</v>
      </c>
    </row>
    <row r="186446" spans="1:4">
      <c r="A186446" s="240">
        <v>43698</v>
      </c>
      <c r="B186446" s="187">
        <v>12</v>
      </c>
      <c r="C186446" s="187">
        <v>2303.9861406916302</v>
      </c>
      <c r="D186446" s="187">
        <v>2019.3</v>
      </c>
    </row>
    <row r="186447" spans="1:4">
      <c r="A186447" s="240">
        <v>43698</v>
      </c>
      <c r="B186447" s="187">
        <v>11</v>
      </c>
      <c r="C186447" s="187">
        <v>2175.4723294938299</v>
      </c>
      <c r="D186447" s="187">
        <v>2019.3</v>
      </c>
    </row>
    <row r="186448" spans="1:4">
      <c r="A186448" s="240">
        <v>43698</v>
      </c>
      <c r="B186448" s="187">
        <v>10</v>
      </c>
      <c r="C186448" s="187">
        <v>2113.59663989616</v>
      </c>
      <c r="D186448" s="187">
        <v>2019.3</v>
      </c>
    </row>
    <row r="186449" spans="1:4">
      <c r="A186449" s="240">
        <v>43698</v>
      </c>
      <c r="B186449" s="187">
        <v>6</v>
      </c>
      <c r="C186449" s="187">
        <v>2054.7789631025098</v>
      </c>
      <c r="D186449" s="187">
        <v>2019.3</v>
      </c>
    </row>
    <row r="186450" spans="1:4">
      <c r="A186450" s="240">
        <v>43698</v>
      </c>
      <c r="B186450" s="187">
        <v>5</v>
      </c>
      <c r="C186450" s="187">
        <v>2046.7983007038499</v>
      </c>
      <c r="D186450" s="187">
        <v>2019.3</v>
      </c>
    </row>
    <row r="186451" spans="1:4">
      <c r="A186451" s="240">
        <v>43698</v>
      </c>
      <c r="B186451" s="187">
        <v>40</v>
      </c>
      <c r="C186451" s="187">
        <v>2763.3814961861799</v>
      </c>
      <c r="D186451" s="187">
        <v>2019.3</v>
      </c>
    </row>
    <row r="186452" spans="1:4">
      <c r="A186452" s="240">
        <v>43698</v>
      </c>
      <c r="B186452" s="187">
        <v>39</v>
      </c>
      <c r="C186452" s="187">
        <v>2791.7257121661</v>
      </c>
      <c r="D186452" s="187">
        <v>2019.3</v>
      </c>
    </row>
    <row r="186453" spans="1:4">
      <c r="A186453" s="240">
        <v>43698</v>
      </c>
      <c r="B186453" s="187">
        <v>38</v>
      </c>
      <c r="C186453" s="187">
        <v>2911.7399372076102</v>
      </c>
      <c r="D186453" s="187">
        <v>2019.3</v>
      </c>
    </row>
    <row r="186454" spans="1:4">
      <c r="A186454" s="240">
        <v>43698</v>
      </c>
      <c r="B186454" s="187">
        <v>37</v>
      </c>
      <c r="C186454" s="187">
        <v>3039.93441036896</v>
      </c>
      <c r="D186454" s="187">
        <v>2019.3</v>
      </c>
    </row>
    <row r="186455" spans="1:4">
      <c r="A186455" s="240">
        <v>43698</v>
      </c>
      <c r="B186455" s="187">
        <v>36</v>
      </c>
      <c r="C186455" s="187">
        <v>3131.8752134013298</v>
      </c>
      <c r="D186455" s="187">
        <v>2019.3</v>
      </c>
    </row>
    <row r="186456" spans="1:4">
      <c r="A186456" s="240">
        <v>43698</v>
      </c>
      <c r="B186456" s="187">
        <v>35</v>
      </c>
      <c r="C186456" s="187">
        <v>3181.5261739091402</v>
      </c>
      <c r="D186456" s="187">
        <v>2019.3</v>
      </c>
    </row>
    <row r="186457" spans="1:4">
      <c r="A186457" s="240">
        <v>43698</v>
      </c>
      <c r="B186457" s="187">
        <v>34</v>
      </c>
      <c r="C186457" s="187">
        <v>3216.78389130087</v>
      </c>
      <c r="D186457" s="187">
        <v>2019.3</v>
      </c>
    </row>
    <row r="186458" spans="1:4">
      <c r="A186458" s="240">
        <v>43698</v>
      </c>
      <c r="B186458" s="187">
        <v>33</v>
      </c>
      <c r="C186458" s="187">
        <v>3129.3858958553001</v>
      </c>
      <c r="D186458" s="187">
        <v>2019.3</v>
      </c>
    </row>
    <row r="186459" spans="1:4">
      <c r="A186459" s="240">
        <v>43698</v>
      </c>
      <c r="B186459" s="187">
        <v>30</v>
      </c>
      <c r="C186459" s="187">
        <v>2853.9941138099598</v>
      </c>
      <c r="D186459" s="187">
        <v>2019.3</v>
      </c>
    </row>
    <row r="186460" spans="1:4">
      <c r="A186460" s="240">
        <v>43698</v>
      </c>
      <c r="B186460" s="187">
        <v>29</v>
      </c>
      <c r="C186460" s="187">
        <v>2799.34129579927</v>
      </c>
      <c r="D186460" s="187">
        <v>2019.3</v>
      </c>
    </row>
    <row r="186461" spans="1:4">
      <c r="A186461" s="240">
        <v>43698</v>
      </c>
      <c r="B186461" s="187">
        <v>22</v>
      </c>
      <c r="C186461" s="187">
        <v>3031.8542390108801</v>
      </c>
      <c r="D186461" s="187">
        <v>2019.3</v>
      </c>
    </row>
    <row r="186462" spans="1:4">
      <c r="A186462" s="240">
        <v>43698</v>
      </c>
      <c r="B186462" s="187">
        <v>21</v>
      </c>
      <c r="C186462" s="187">
        <v>3047.4874300914898</v>
      </c>
      <c r="D186462" s="187">
        <v>2019.3</v>
      </c>
    </row>
    <row r="186463" spans="1:4">
      <c r="A186463" s="240">
        <v>43698</v>
      </c>
      <c r="B186463" s="187">
        <v>20</v>
      </c>
      <c r="C186463" s="187">
        <v>3159.0892564558999</v>
      </c>
      <c r="D186463" s="187">
        <v>2019.3</v>
      </c>
    </row>
    <row r="186464" spans="1:4">
      <c r="A186464" s="240">
        <v>43698</v>
      </c>
      <c r="B186464" s="187">
        <v>19</v>
      </c>
      <c r="C186464" s="187">
        <v>3253.2226594100098</v>
      </c>
      <c r="D186464" s="187">
        <v>2019.3</v>
      </c>
    </row>
    <row r="186465" spans="1:4">
      <c r="A186465" s="240">
        <v>43698</v>
      </c>
      <c r="B186465" s="187">
        <v>18</v>
      </c>
      <c r="C186465" s="187">
        <v>3269.2671956682202</v>
      </c>
      <c r="D186465" s="187">
        <v>2019.3</v>
      </c>
    </row>
    <row r="186466" spans="1:4">
      <c r="A186466" s="240">
        <v>43698</v>
      </c>
      <c r="B186466" s="187">
        <v>17</v>
      </c>
      <c r="C186466" s="187">
        <v>3284.3880606831299</v>
      </c>
      <c r="D186466" s="187">
        <v>2019.3</v>
      </c>
    </row>
    <row r="186467" spans="1:4">
      <c r="A186467" s="240">
        <v>43698</v>
      </c>
      <c r="B186467" s="187">
        <v>9</v>
      </c>
      <c r="C186467" s="187">
        <v>2076.6353150988398</v>
      </c>
      <c r="D186467" s="187">
        <v>2019.3</v>
      </c>
    </row>
    <row r="186468" spans="1:4">
      <c r="A186468" s="240">
        <v>43698</v>
      </c>
      <c r="B186468" s="187">
        <v>8</v>
      </c>
      <c r="C186468" s="187">
        <v>2074.67399030153</v>
      </c>
      <c r="D186468" s="187">
        <v>2019.3</v>
      </c>
    </row>
    <row r="186469" spans="1:4">
      <c r="A186469" s="240">
        <v>43698</v>
      </c>
      <c r="B186469" s="187">
        <v>7</v>
      </c>
      <c r="C186469" s="187">
        <v>2061.2264767020201</v>
      </c>
      <c r="D186469" s="187">
        <v>2019.3</v>
      </c>
    </row>
    <row r="186470" spans="1:4">
      <c r="A186470" s="240">
        <v>43698</v>
      </c>
      <c r="B186470" s="187">
        <v>4</v>
      </c>
      <c r="C186470" s="187">
        <v>2075.4557599053201</v>
      </c>
      <c r="D186470" s="187">
        <v>2019.3</v>
      </c>
    </row>
    <row r="186471" spans="1:4">
      <c r="A186471" s="240">
        <v>43698</v>
      </c>
      <c r="B186471" s="187">
        <v>3</v>
      </c>
      <c r="C186471" s="187">
        <v>2156.2844895060498</v>
      </c>
      <c r="D186471" s="187">
        <v>2019.3</v>
      </c>
    </row>
    <row r="186472" spans="1:4">
      <c r="A186472" s="240">
        <v>43698</v>
      </c>
      <c r="B186472" s="187">
        <v>2</v>
      </c>
      <c r="C186472" s="187">
        <v>2236.7513407069</v>
      </c>
      <c r="D186472" s="187">
        <v>2019.3</v>
      </c>
    </row>
    <row r="186473" spans="1:4">
      <c r="A186473" s="240">
        <v>43698</v>
      </c>
      <c r="B186473" s="187">
        <v>1</v>
      </c>
      <c r="C186473" s="187">
        <v>2328.3038271074001</v>
      </c>
      <c r="D186473" s="187">
        <v>2019.3</v>
      </c>
    </row>
    <row r="186474" spans="1:4">
      <c r="A186474" s="240">
        <v>43698</v>
      </c>
      <c r="B186474" s="187">
        <v>28</v>
      </c>
      <c r="C186474" s="187">
        <v>2807.3004621252098</v>
      </c>
      <c r="D186474" s="187">
        <v>2019.3</v>
      </c>
    </row>
    <row r="186475" spans="1:4">
      <c r="A186475" s="240">
        <v>43698</v>
      </c>
      <c r="B186475" s="187">
        <v>27</v>
      </c>
      <c r="C186475" s="187">
        <v>2863.2761583032202</v>
      </c>
      <c r="D186475" s="187">
        <v>2019.3</v>
      </c>
    </row>
    <row r="186476" spans="1:4">
      <c r="A186476" s="240">
        <v>43698</v>
      </c>
      <c r="B186476" s="187">
        <v>26</v>
      </c>
      <c r="C186476" s="187">
        <v>2830.7749721219602</v>
      </c>
      <c r="D186476" s="187">
        <v>2019.3</v>
      </c>
    </row>
    <row r="186477" spans="1:4">
      <c r="A186477" s="240">
        <v>43698</v>
      </c>
      <c r="B186477" s="187">
        <v>25</v>
      </c>
      <c r="C186477" s="187">
        <v>2897.4575072018001</v>
      </c>
      <c r="D186477" s="187">
        <v>2019.3</v>
      </c>
    </row>
    <row r="186478" spans="1:4">
      <c r="A186478" s="240">
        <v>43698</v>
      </c>
      <c r="B186478" s="187">
        <v>24</v>
      </c>
      <c r="C186478" s="187">
        <v>2919.7781638817701</v>
      </c>
      <c r="D186478" s="187">
        <v>2019.3</v>
      </c>
    </row>
    <row r="186479" spans="1:4">
      <c r="A186479" s="240">
        <v>43698</v>
      </c>
      <c r="B186479" s="187">
        <v>23</v>
      </c>
      <c r="C186479" s="187">
        <v>3009.8946132368201</v>
      </c>
      <c r="D186479" s="187">
        <v>2019.3</v>
      </c>
    </row>
    <row r="186480" spans="1:4">
      <c r="A186480" s="240">
        <v>43699</v>
      </c>
      <c r="B186480" s="187">
        <v>20</v>
      </c>
      <c r="C186480" s="187">
        <v>3065.0254744908402</v>
      </c>
      <c r="D186480" s="187">
        <v>2019.3</v>
      </c>
    </row>
    <row r="186481" spans="1:4">
      <c r="A186481" s="240">
        <v>43699</v>
      </c>
      <c r="B186481" s="187">
        <v>19</v>
      </c>
      <c r="C186481" s="187">
        <v>3173.75110043324</v>
      </c>
      <c r="D186481" s="187">
        <v>2019.3</v>
      </c>
    </row>
    <row r="186482" spans="1:4">
      <c r="A186482" s="240">
        <v>43699</v>
      </c>
      <c r="B186482" s="187">
        <v>42</v>
      </c>
      <c r="C186482" s="187">
        <v>2790.4750397739899</v>
      </c>
      <c r="D186482" s="187">
        <v>2019.3</v>
      </c>
    </row>
    <row r="186483" spans="1:4">
      <c r="A186483" s="240">
        <v>43699</v>
      </c>
      <c r="B186483" s="187">
        <v>41</v>
      </c>
      <c r="C186483" s="187">
        <v>2737.1893120024702</v>
      </c>
      <c r="D186483" s="187">
        <v>2019.3</v>
      </c>
    </row>
    <row r="186484" spans="1:4">
      <c r="A186484" s="240">
        <v>43699</v>
      </c>
      <c r="B186484" s="187">
        <v>40</v>
      </c>
      <c r="C186484" s="187">
        <v>2715.9406991451201</v>
      </c>
      <c r="D186484" s="187">
        <v>2019.3</v>
      </c>
    </row>
    <row r="186485" spans="1:4">
      <c r="A186485" s="240">
        <v>43699</v>
      </c>
      <c r="B186485" s="187">
        <v>39</v>
      </c>
      <c r="C186485" s="187">
        <v>2801.3438903158999</v>
      </c>
      <c r="D186485" s="187">
        <v>2019.3</v>
      </c>
    </row>
    <row r="186486" spans="1:4">
      <c r="A186486" s="240">
        <v>43699</v>
      </c>
      <c r="B186486" s="187">
        <v>38</v>
      </c>
      <c r="C186486" s="187">
        <v>2910.8119019001601</v>
      </c>
      <c r="D186486" s="187">
        <v>2019.3</v>
      </c>
    </row>
    <row r="186487" spans="1:4">
      <c r="A186487" s="240">
        <v>43699</v>
      </c>
      <c r="B186487" s="187">
        <v>37</v>
      </c>
      <c r="C186487" s="187">
        <v>2920.2538712455598</v>
      </c>
      <c r="D186487" s="187">
        <v>2019.3</v>
      </c>
    </row>
    <row r="186488" spans="1:4">
      <c r="A186488" s="240">
        <v>43699</v>
      </c>
      <c r="B186488" s="187">
        <v>36</v>
      </c>
      <c r="C186488" s="187">
        <v>2967.7611837497002</v>
      </c>
      <c r="D186488" s="187">
        <v>2019.3</v>
      </c>
    </row>
    <row r="186489" spans="1:4">
      <c r="A186489" s="240">
        <v>43699</v>
      </c>
      <c r="B186489" s="187">
        <v>29</v>
      </c>
      <c r="C186489" s="187">
        <v>2833.5748486044199</v>
      </c>
      <c r="D186489" s="187">
        <v>2019.3</v>
      </c>
    </row>
    <row r="186490" spans="1:4">
      <c r="A186490" s="240">
        <v>43699</v>
      </c>
      <c r="B186490" s="187">
        <v>28</v>
      </c>
      <c r="C186490" s="187">
        <v>2778.8418724390799</v>
      </c>
      <c r="D186490" s="187">
        <v>2019.3</v>
      </c>
    </row>
    <row r="186491" spans="1:4">
      <c r="A186491" s="240">
        <v>43699</v>
      </c>
      <c r="B186491" s="187">
        <v>27</v>
      </c>
      <c r="C186491" s="187">
        <v>2801.18093214907</v>
      </c>
      <c r="D186491" s="187">
        <v>2019.3</v>
      </c>
    </row>
    <row r="186492" spans="1:4">
      <c r="A186492" s="240">
        <v>43699</v>
      </c>
      <c r="B186492" s="187">
        <v>26</v>
      </c>
      <c r="C186492" s="187">
        <v>2883.8967408242002</v>
      </c>
      <c r="D186492" s="187">
        <v>2019.3</v>
      </c>
    </row>
    <row r="186493" spans="1:4">
      <c r="A186493" s="240">
        <v>43699</v>
      </c>
      <c r="B186493" s="187">
        <v>25</v>
      </c>
      <c r="C186493" s="187">
        <v>2857.3873452862699</v>
      </c>
      <c r="D186493" s="187">
        <v>2019.3</v>
      </c>
    </row>
    <row r="186494" spans="1:4">
      <c r="A186494" s="240">
        <v>43699</v>
      </c>
      <c r="B186494" s="187">
        <v>24</v>
      </c>
      <c r="C186494" s="187">
        <v>2828.2595537953998</v>
      </c>
      <c r="D186494" s="187">
        <v>2019.3</v>
      </c>
    </row>
    <row r="186495" spans="1:4">
      <c r="A186495" s="240">
        <v>43699</v>
      </c>
      <c r="B186495" s="187">
        <v>23</v>
      </c>
      <c r="C186495" s="187">
        <v>2857.0590887910798</v>
      </c>
      <c r="D186495" s="187">
        <v>2019.3</v>
      </c>
    </row>
    <row r="186496" spans="1:4">
      <c r="A186496" s="240">
        <v>43699</v>
      </c>
      <c r="B186496" s="187">
        <v>22</v>
      </c>
      <c r="C186496" s="187">
        <v>2922.4706081233799</v>
      </c>
      <c r="D186496" s="187">
        <v>2019.3</v>
      </c>
    </row>
    <row r="186497" spans="1:4">
      <c r="A186497" s="240">
        <v>43699</v>
      </c>
      <c r="B186497" s="187">
        <v>21</v>
      </c>
      <c r="C186497" s="187">
        <v>2991.9890962130899</v>
      </c>
      <c r="D186497" s="187">
        <v>2019.3</v>
      </c>
    </row>
    <row r="186498" spans="1:4">
      <c r="A186498" s="240">
        <v>43699</v>
      </c>
      <c r="B186498" s="187">
        <v>18</v>
      </c>
      <c r="C186498" s="187">
        <v>3127.4453616594401</v>
      </c>
      <c r="D186498" s="187">
        <v>2019.3</v>
      </c>
    </row>
    <row r="186499" spans="1:4">
      <c r="A186499" s="240">
        <v>43699</v>
      </c>
      <c r="B186499" s="187">
        <v>17</v>
      </c>
      <c r="C186499" s="187">
        <v>3135.6570893266899</v>
      </c>
      <c r="D186499" s="187">
        <v>2019.3</v>
      </c>
    </row>
    <row r="186500" spans="1:4">
      <c r="A186500" s="240">
        <v>43699</v>
      </c>
      <c r="B186500" s="187">
        <v>16</v>
      </c>
      <c r="C186500" s="187">
        <v>3045.93154642633</v>
      </c>
      <c r="D186500" s="187">
        <v>2019.3</v>
      </c>
    </row>
    <row r="186501" spans="1:4">
      <c r="A186501" s="240">
        <v>43699</v>
      </c>
      <c r="B186501" s="187">
        <v>15</v>
      </c>
      <c r="C186501" s="187">
        <v>2850.5177142745101</v>
      </c>
      <c r="D186501" s="187">
        <v>2019.3</v>
      </c>
    </row>
    <row r="186502" spans="1:4">
      <c r="A186502" s="240">
        <v>43699</v>
      </c>
      <c r="B186502" s="187">
        <v>14</v>
      </c>
      <c r="C186502" s="187">
        <v>2532.10335937743</v>
      </c>
      <c r="D186502" s="187">
        <v>2019.3</v>
      </c>
    </row>
    <row r="186503" spans="1:4">
      <c r="A186503" s="240">
        <v>43699</v>
      </c>
      <c r="B186503" s="187">
        <v>13</v>
      </c>
      <c r="C186503" s="187">
        <v>2323.6296095161301</v>
      </c>
      <c r="D186503" s="187">
        <v>2019.3</v>
      </c>
    </row>
    <row r="186504" spans="1:4">
      <c r="A186504" s="240">
        <v>43699</v>
      </c>
      <c r="B186504" s="187">
        <v>12</v>
      </c>
      <c r="C186504" s="187">
        <v>2123.9032350163802</v>
      </c>
      <c r="D186504" s="187">
        <v>2019.3</v>
      </c>
    </row>
    <row r="186505" spans="1:4">
      <c r="A186505" s="240">
        <v>43699</v>
      </c>
      <c r="B186505" s="187">
        <v>4</v>
      </c>
      <c r="C186505" s="187">
        <v>2199.3314110145502</v>
      </c>
      <c r="D186505" s="187">
        <v>2019.3</v>
      </c>
    </row>
    <row r="186506" spans="1:4">
      <c r="A186506" s="240">
        <v>43699</v>
      </c>
      <c r="B186506" s="187">
        <v>3</v>
      </c>
      <c r="C186506" s="187">
        <v>2232.86455981369</v>
      </c>
      <c r="D186506" s="187">
        <v>2019.3</v>
      </c>
    </row>
    <row r="186507" spans="1:4">
      <c r="A186507" s="240">
        <v>43699</v>
      </c>
      <c r="B186507" s="187">
        <v>2</v>
      </c>
      <c r="C186507" s="187">
        <v>2260.3977086128398</v>
      </c>
      <c r="D186507" s="187">
        <v>2019.3</v>
      </c>
    </row>
    <row r="186508" spans="1:4">
      <c r="A186508" s="240">
        <v>43699</v>
      </c>
      <c r="B186508" s="187">
        <v>1</v>
      </c>
      <c r="C186508" s="187">
        <v>2319.2540606091702</v>
      </c>
      <c r="D186508" s="187">
        <v>2019.3</v>
      </c>
    </row>
    <row r="186509" spans="1:4">
      <c r="A186509" s="240">
        <v>43699</v>
      </c>
      <c r="B186509" s="187">
        <v>44</v>
      </c>
      <c r="C186509" s="187">
        <v>2561.5164829895102</v>
      </c>
      <c r="D186509" s="187">
        <v>2019.3</v>
      </c>
    </row>
    <row r="186510" spans="1:4">
      <c r="A186510" s="240">
        <v>43699</v>
      </c>
      <c r="B186510" s="187">
        <v>43</v>
      </c>
      <c r="C186510" s="187">
        <v>2754.6767005816901</v>
      </c>
      <c r="D186510" s="187">
        <v>2019.3</v>
      </c>
    </row>
    <row r="186511" spans="1:4">
      <c r="A186511" s="240">
        <v>43699</v>
      </c>
      <c r="B186511" s="187">
        <v>35</v>
      </c>
      <c r="C186511" s="187">
        <v>3015.7140138969198</v>
      </c>
      <c r="D186511" s="187">
        <v>2019.3</v>
      </c>
    </row>
    <row r="186512" spans="1:4">
      <c r="A186512" s="240">
        <v>43699</v>
      </c>
      <c r="B186512" s="187">
        <v>34</v>
      </c>
      <c r="C186512" s="187">
        <v>2942.1795067794701</v>
      </c>
      <c r="D186512" s="187">
        <v>2019.3</v>
      </c>
    </row>
    <row r="186513" spans="1:4">
      <c r="A186513" s="240">
        <v>43699</v>
      </c>
      <c r="B186513" s="187">
        <v>33</v>
      </c>
      <c r="C186513" s="187">
        <v>2871.7379453481399</v>
      </c>
      <c r="D186513" s="187">
        <v>2019.3</v>
      </c>
    </row>
    <row r="186514" spans="1:4">
      <c r="A186514" s="240">
        <v>43699</v>
      </c>
      <c r="B186514" s="187">
        <v>32</v>
      </c>
      <c r="C186514" s="187">
        <v>2814.3695682546099</v>
      </c>
      <c r="D186514" s="187">
        <v>2019.3</v>
      </c>
    </row>
    <row r="186515" spans="1:4">
      <c r="A186515" s="240">
        <v>43699</v>
      </c>
      <c r="B186515" s="187">
        <v>31</v>
      </c>
      <c r="C186515" s="187">
        <v>2799.7001690156399</v>
      </c>
      <c r="D186515" s="187">
        <v>2019.3</v>
      </c>
    </row>
    <row r="186516" spans="1:4">
      <c r="A186516" s="240">
        <v>43699</v>
      </c>
      <c r="B186516" s="187">
        <v>30</v>
      </c>
      <c r="C186516" s="187">
        <v>2838.98776599147</v>
      </c>
      <c r="D186516" s="187">
        <v>2019.3</v>
      </c>
    </row>
    <row r="186517" spans="1:4">
      <c r="A186517" s="240">
        <v>43699</v>
      </c>
      <c r="B186517" s="187">
        <v>11</v>
      </c>
      <c r="C186517" s="187">
        <v>2075.7982622154</v>
      </c>
      <c r="D186517" s="187">
        <v>2019.3</v>
      </c>
    </row>
    <row r="186518" spans="1:4">
      <c r="A186518" s="240">
        <v>43699</v>
      </c>
      <c r="B186518" s="187">
        <v>10</v>
      </c>
      <c r="C186518" s="187">
        <v>2033.33141101455</v>
      </c>
      <c r="D186518" s="187">
        <v>2019.3</v>
      </c>
    </row>
    <row r="186519" spans="1:4">
      <c r="A186519" s="240">
        <v>43699</v>
      </c>
      <c r="B186519" s="187">
        <v>9</v>
      </c>
      <c r="C186519" s="187">
        <v>2045.86455981369</v>
      </c>
      <c r="D186519" s="187">
        <v>2019.3</v>
      </c>
    </row>
    <row r="186520" spans="1:4">
      <c r="A186520" s="240">
        <v>43699</v>
      </c>
      <c r="B186520" s="187">
        <v>8</v>
      </c>
      <c r="C186520" s="187">
        <v>2042.39770861284</v>
      </c>
      <c r="D186520" s="187">
        <v>2019.3</v>
      </c>
    </row>
    <row r="186521" spans="1:4">
      <c r="A186521" s="240">
        <v>43699</v>
      </c>
      <c r="B186521" s="187">
        <v>7</v>
      </c>
      <c r="C186521" s="187">
        <v>2048.7789246140601</v>
      </c>
      <c r="D186521" s="187">
        <v>2019.3</v>
      </c>
    </row>
    <row r="186522" spans="1:4">
      <c r="A186522" s="240">
        <v>43699</v>
      </c>
      <c r="B186522" s="187">
        <v>6</v>
      </c>
      <c r="C186522" s="187">
        <v>2151.1601406152799</v>
      </c>
      <c r="D186522" s="187">
        <v>2019.3</v>
      </c>
    </row>
    <row r="186523" spans="1:4">
      <c r="A186523" s="240">
        <v>43699</v>
      </c>
      <c r="B186523" s="187">
        <v>5</v>
      </c>
      <c r="C186523" s="187">
        <v>2175.2457758149199</v>
      </c>
      <c r="D186523" s="187">
        <v>2019.3</v>
      </c>
    </row>
    <row r="186524" spans="1:4">
      <c r="A186524" s="240">
        <v>43699</v>
      </c>
      <c r="B186524" s="187">
        <v>48</v>
      </c>
      <c r="C186524" s="187">
        <v>1932.1490878082</v>
      </c>
      <c r="D186524" s="187">
        <v>2019.3</v>
      </c>
    </row>
    <row r="186525" spans="1:4">
      <c r="A186525" s="240">
        <v>43699</v>
      </c>
      <c r="B186525" s="187">
        <v>47</v>
      </c>
      <c r="C186525" s="187">
        <v>2090.0910750041598</v>
      </c>
      <c r="D186525" s="187">
        <v>2019.3</v>
      </c>
    </row>
    <row r="186526" spans="1:4">
      <c r="A186526" s="240">
        <v>43699</v>
      </c>
      <c r="B186526" s="187">
        <v>46</v>
      </c>
      <c r="C186526" s="187">
        <v>2268.0330622001302</v>
      </c>
      <c r="D186526" s="187">
        <v>2019.3</v>
      </c>
    </row>
    <row r="186527" spans="1:4">
      <c r="A186527" s="240">
        <v>43699</v>
      </c>
      <c r="B186527" s="187">
        <v>45</v>
      </c>
      <c r="C186527" s="187">
        <v>2413.9557117947602</v>
      </c>
      <c r="D186527" s="187">
        <v>2019.3</v>
      </c>
    </row>
    <row r="186528" spans="1:4">
      <c r="A186528" s="240">
        <v>43700</v>
      </c>
      <c r="B186528" s="187">
        <v>48</v>
      </c>
      <c r="C186528" s="187">
        <v>2275.3231454645202</v>
      </c>
      <c r="D186528" s="187">
        <v>2019.3</v>
      </c>
    </row>
    <row r="186529" spans="1:4">
      <c r="A186529" s="240">
        <v>43700</v>
      </c>
      <c r="B186529" s="187">
        <v>47</v>
      </c>
      <c r="C186529" s="187">
        <v>2360.70436146574</v>
      </c>
      <c r="D186529" s="187">
        <v>2019.3</v>
      </c>
    </row>
    <row r="186530" spans="1:4">
      <c r="A186530" s="240">
        <v>43700</v>
      </c>
      <c r="B186530" s="187">
        <v>41</v>
      </c>
      <c r="C186530" s="187">
        <v>2974.70974320491</v>
      </c>
      <c r="D186530" s="187">
        <v>2019.3</v>
      </c>
    </row>
    <row r="186531" spans="1:4">
      <c r="A186531" s="240">
        <v>43700</v>
      </c>
      <c r="B186531" s="187">
        <v>40</v>
      </c>
      <c r="C186531" s="187">
        <v>2970.89573754909</v>
      </c>
      <c r="D186531" s="187">
        <v>2019.3</v>
      </c>
    </row>
    <row r="186532" spans="1:4">
      <c r="A186532" s="240">
        <v>43700</v>
      </c>
      <c r="B186532" s="187">
        <v>36</v>
      </c>
      <c r="C186532" s="187">
        <v>3060.2547448063801</v>
      </c>
      <c r="D186532" s="187">
        <v>2019.3</v>
      </c>
    </row>
    <row r="186533" spans="1:4">
      <c r="A186533" s="240">
        <v>43700</v>
      </c>
      <c r="B186533" s="187">
        <v>35</v>
      </c>
      <c r="C186533" s="187">
        <v>2952.5392370997401</v>
      </c>
      <c r="D186533" s="187">
        <v>2019.3</v>
      </c>
    </row>
    <row r="186534" spans="1:4">
      <c r="A186534" s="240">
        <v>43700</v>
      </c>
      <c r="B186534" s="187">
        <v>34</v>
      </c>
      <c r="C186534" s="187">
        <v>2935.4723058986301</v>
      </c>
      <c r="D186534" s="187">
        <v>2019.3</v>
      </c>
    </row>
    <row r="186535" spans="1:4">
      <c r="A186535" s="240">
        <v>43700</v>
      </c>
      <c r="B186535" s="187">
        <v>33</v>
      </c>
      <c r="C186535" s="187">
        <v>2816.6716738167001</v>
      </c>
      <c r="D186535" s="187">
        <v>2019.3</v>
      </c>
    </row>
    <row r="186536" spans="1:4">
      <c r="A186536" s="240">
        <v>43700</v>
      </c>
      <c r="B186536" s="187">
        <v>32</v>
      </c>
      <c r="C186536" s="187">
        <v>2791.8553593766701</v>
      </c>
      <c r="D186536" s="187">
        <v>2019.3</v>
      </c>
    </row>
    <row r="186537" spans="1:4">
      <c r="A186537" s="240">
        <v>43700</v>
      </c>
      <c r="B186537" s="187">
        <v>31</v>
      </c>
      <c r="C186537" s="187">
        <v>2756.2353041369302</v>
      </c>
      <c r="D186537" s="187">
        <v>2019.3</v>
      </c>
    </row>
    <row r="186538" spans="1:4">
      <c r="A186538" s="240">
        <v>43700</v>
      </c>
      <c r="B186538" s="187">
        <v>30</v>
      </c>
      <c r="C186538" s="187">
        <v>2720.2167783284299</v>
      </c>
      <c r="D186538" s="187">
        <v>2019.3</v>
      </c>
    </row>
    <row r="186539" spans="1:4">
      <c r="A186539" s="240">
        <v>43700</v>
      </c>
      <c r="B186539" s="187">
        <v>29</v>
      </c>
      <c r="C186539" s="187">
        <v>2702.38040157157</v>
      </c>
      <c r="D186539" s="187">
        <v>2019.3</v>
      </c>
    </row>
    <row r="186540" spans="1:4">
      <c r="A186540" s="240">
        <v>43700</v>
      </c>
      <c r="B186540" s="187">
        <v>27</v>
      </c>
      <c r="C186540" s="187">
        <v>2769.58303668703</v>
      </c>
      <c r="D186540" s="187">
        <v>2019.3</v>
      </c>
    </row>
    <row r="186541" spans="1:4">
      <c r="A186541" s="240">
        <v>43700</v>
      </c>
      <c r="B186541" s="187">
        <v>26</v>
      </c>
      <c r="C186541" s="187">
        <v>2783.04142893893</v>
      </c>
      <c r="D186541" s="187">
        <v>2019.3</v>
      </c>
    </row>
    <row r="186542" spans="1:4">
      <c r="A186542" s="240">
        <v>43700</v>
      </c>
      <c r="B186542" s="187">
        <v>25</v>
      </c>
      <c r="C186542" s="187">
        <v>2743.9509900335802</v>
      </c>
      <c r="D186542" s="187">
        <v>2019.3</v>
      </c>
    </row>
    <row r="186543" spans="1:4">
      <c r="A186543" s="240">
        <v>43700</v>
      </c>
      <c r="B186543" s="187">
        <v>46</v>
      </c>
      <c r="C186543" s="187">
        <v>2517.7236990670799</v>
      </c>
      <c r="D186543" s="187">
        <v>2019.3</v>
      </c>
    </row>
    <row r="186544" spans="1:4">
      <c r="A186544" s="240">
        <v>43700</v>
      </c>
      <c r="B186544" s="187">
        <v>45</v>
      </c>
      <c r="C186544" s="187">
        <v>2672.20988786928</v>
      </c>
      <c r="D186544" s="187">
        <v>2019.3</v>
      </c>
    </row>
    <row r="186545" spans="1:4">
      <c r="A186545" s="240">
        <v>43700</v>
      </c>
      <c r="B186545" s="187">
        <v>44</v>
      </c>
      <c r="C186545" s="187">
        <v>2816.6960766714801</v>
      </c>
      <c r="D186545" s="187">
        <v>2019.3</v>
      </c>
    </row>
    <row r="186546" spans="1:4">
      <c r="A186546" s="240">
        <v>43700</v>
      </c>
      <c r="B186546" s="187">
        <v>43</v>
      </c>
      <c r="C186546" s="187">
        <v>2975.8203870737998</v>
      </c>
      <c r="D186546" s="187">
        <v>2019.3</v>
      </c>
    </row>
    <row r="186547" spans="1:4">
      <c r="A186547" s="240">
        <v>43700</v>
      </c>
      <c r="B186547" s="187">
        <v>42</v>
      </c>
      <c r="C186547" s="187">
        <v>2987.58281907624</v>
      </c>
      <c r="D186547" s="187">
        <v>2019.3</v>
      </c>
    </row>
    <row r="186548" spans="1:4">
      <c r="A186548" s="240">
        <v>43700</v>
      </c>
      <c r="B186548" s="187">
        <v>39</v>
      </c>
      <c r="C186548" s="187">
        <v>3000.03331855337</v>
      </c>
      <c r="D186548" s="187">
        <v>2019.3</v>
      </c>
    </row>
    <row r="186549" spans="1:4">
      <c r="A186549" s="240">
        <v>43700</v>
      </c>
      <c r="B186549" s="187">
        <v>38</v>
      </c>
      <c r="C186549" s="187">
        <v>3040.2853807717802</v>
      </c>
      <c r="D186549" s="187">
        <v>2019.3</v>
      </c>
    </row>
    <row r="186550" spans="1:4">
      <c r="A186550" s="240">
        <v>43700</v>
      </c>
      <c r="B186550" s="187">
        <v>37</v>
      </c>
      <c r="C186550" s="187">
        <v>3098.9457745363202</v>
      </c>
      <c r="D186550" s="187">
        <v>2019.3</v>
      </c>
    </row>
    <row r="186551" spans="1:4">
      <c r="A186551" s="240">
        <v>43700</v>
      </c>
      <c r="B186551" s="187">
        <v>28</v>
      </c>
      <c r="C186551" s="187">
        <v>2736.0566875500399</v>
      </c>
      <c r="D186551" s="187">
        <v>2019.3</v>
      </c>
    </row>
    <row r="186552" spans="1:4">
      <c r="A186552" s="240">
        <v>43700</v>
      </c>
      <c r="B186552" s="187">
        <v>24</v>
      </c>
      <c r="C186552" s="187">
        <v>2722.7246373580401</v>
      </c>
      <c r="D186552" s="187">
        <v>2019.3</v>
      </c>
    </row>
    <row r="186553" spans="1:4">
      <c r="A186553" s="240">
        <v>43700</v>
      </c>
      <c r="B186553" s="187">
        <v>23</v>
      </c>
      <c r="C186553" s="187">
        <v>2744.8183434607799</v>
      </c>
      <c r="D186553" s="187">
        <v>2019.3</v>
      </c>
    </row>
    <row r="186554" spans="1:4">
      <c r="A186554" s="240">
        <v>43700</v>
      </c>
      <c r="B186554" s="187">
        <v>22</v>
      </c>
      <c r="C186554" s="187">
        <v>2722.9120495635302</v>
      </c>
      <c r="D186554" s="187">
        <v>2019.3</v>
      </c>
    </row>
    <row r="186555" spans="1:4">
      <c r="A186555" s="240">
        <v>43700</v>
      </c>
      <c r="B186555" s="187">
        <v>21</v>
      </c>
      <c r="C186555" s="187">
        <v>2741.17230943718</v>
      </c>
      <c r="D186555" s="187">
        <v>2019.3</v>
      </c>
    </row>
    <row r="186556" spans="1:4">
      <c r="A186556" s="240">
        <v>43700</v>
      </c>
      <c r="B186556" s="187">
        <v>20</v>
      </c>
      <c r="C186556" s="187">
        <v>2788.11251053254</v>
      </c>
      <c r="D186556" s="187">
        <v>2019.3</v>
      </c>
    </row>
    <row r="186557" spans="1:4">
      <c r="A186557" s="240">
        <v>43700</v>
      </c>
      <c r="B186557" s="187">
        <v>19</v>
      </c>
      <c r="C186557" s="187">
        <v>2815.1841583620198</v>
      </c>
      <c r="D186557" s="187">
        <v>2019.3</v>
      </c>
    </row>
    <row r="186558" spans="1:4">
      <c r="A186558" s="240">
        <v>43700</v>
      </c>
      <c r="B186558" s="187">
        <v>18</v>
      </c>
      <c r="C186558" s="187">
        <v>2754.8939277916202</v>
      </c>
      <c r="D186558" s="187">
        <v>2019.3</v>
      </c>
    </row>
    <row r="186559" spans="1:4">
      <c r="A186559" s="240">
        <v>43700</v>
      </c>
      <c r="B186559" s="187">
        <v>17</v>
      </c>
      <c r="C186559" s="187">
        <v>2778.0877159122701</v>
      </c>
      <c r="D186559" s="187">
        <v>2019.3</v>
      </c>
    </row>
    <row r="186560" spans="1:4">
      <c r="A186560" s="240">
        <v>43700</v>
      </c>
      <c r="B186560" s="187">
        <v>16</v>
      </c>
      <c r="C186560" s="187">
        <v>2611.3546883707199</v>
      </c>
      <c r="D186560" s="187">
        <v>2019.3</v>
      </c>
    </row>
    <row r="186561" spans="1:4">
      <c r="A186561" s="240">
        <v>43700</v>
      </c>
      <c r="B186561" s="187">
        <v>15</v>
      </c>
      <c r="C186561" s="187">
        <v>2469.8195952108499</v>
      </c>
      <c r="D186561" s="187">
        <v>2019.3</v>
      </c>
    </row>
    <row r="186562" spans="1:4">
      <c r="A186562" s="240">
        <v>43700</v>
      </c>
      <c r="B186562" s="187">
        <v>6</v>
      </c>
      <c r="C186562" s="187">
        <v>1674.4004766256601</v>
      </c>
      <c r="D186562" s="187">
        <v>2019.3</v>
      </c>
    </row>
    <row r="186563" spans="1:4">
      <c r="A186563" s="240">
        <v>43700</v>
      </c>
      <c r="B186563" s="187">
        <v>5</v>
      </c>
      <c r="C186563" s="187">
        <v>1614.3618014229801</v>
      </c>
      <c r="D186563" s="187">
        <v>2019.3</v>
      </c>
    </row>
    <row r="186564" spans="1:4">
      <c r="A186564" s="240">
        <v>43700</v>
      </c>
      <c r="B186564" s="187">
        <v>14</v>
      </c>
      <c r="C186564" s="187">
        <v>2150.95869307473</v>
      </c>
      <c r="D186564" s="187">
        <v>2019.3</v>
      </c>
    </row>
    <row r="186565" spans="1:4">
      <c r="A186565" s="240">
        <v>43700</v>
      </c>
      <c r="B186565" s="187">
        <v>13</v>
      </c>
      <c r="C186565" s="187">
        <v>1943.20077573044</v>
      </c>
      <c r="D186565" s="187">
        <v>2019.3</v>
      </c>
    </row>
    <row r="186566" spans="1:4">
      <c r="A186566" s="240">
        <v>43700</v>
      </c>
      <c r="B186566" s="187">
        <v>12</v>
      </c>
      <c r="C186566" s="187">
        <v>1762.5855678448399</v>
      </c>
      <c r="D186566" s="187">
        <v>2019.3</v>
      </c>
    </row>
    <row r="186567" spans="1:4">
      <c r="A186567" s="240">
        <v>43700</v>
      </c>
      <c r="B186567" s="187">
        <v>11</v>
      </c>
      <c r="C186567" s="187">
        <v>1697.2706494419101</v>
      </c>
      <c r="D186567" s="187">
        <v>2019.3</v>
      </c>
    </row>
    <row r="186568" spans="1:4">
      <c r="A186568" s="240">
        <v>43700</v>
      </c>
      <c r="B186568" s="187">
        <v>10</v>
      </c>
      <c r="C186568" s="187">
        <v>1603.5938526391001</v>
      </c>
      <c r="D186568" s="187">
        <v>2019.3</v>
      </c>
    </row>
    <row r="186569" spans="1:4">
      <c r="A186569" s="240">
        <v>43700</v>
      </c>
      <c r="B186569" s="187">
        <v>9</v>
      </c>
      <c r="C186569" s="187">
        <v>1662.1739614352</v>
      </c>
      <c r="D186569" s="187">
        <v>2019.3</v>
      </c>
    </row>
    <row r="186570" spans="1:4">
      <c r="A186570" s="240">
        <v>43700</v>
      </c>
      <c r="B186570" s="187">
        <v>8</v>
      </c>
      <c r="C186570" s="187">
        <v>1727.7540702312899</v>
      </c>
      <c r="D186570" s="187">
        <v>2019.3</v>
      </c>
    </row>
    <row r="186571" spans="1:4">
      <c r="A186571" s="240">
        <v>43700</v>
      </c>
      <c r="B186571" s="187">
        <v>7</v>
      </c>
      <c r="C186571" s="187">
        <v>1738.0772734284801</v>
      </c>
      <c r="D186571" s="187">
        <v>2019.3</v>
      </c>
    </row>
    <row r="186572" spans="1:4">
      <c r="A186572" s="240">
        <v>43700</v>
      </c>
      <c r="B186572" s="187">
        <v>4</v>
      </c>
      <c r="C186572" s="187">
        <v>1605.3231262202901</v>
      </c>
      <c r="D186572" s="187">
        <v>2019.3</v>
      </c>
    </row>
    <row r="186573" spans="1:4">
      <c r="A186573" s="240">
        <v>43700</v>
      </c>
      <c r="B186573" s="187">
        <v>3</v>
      </c>
      <c r="C186573" s="187">
        <v>1664.7706398198</v>
      </c>
      <c r="D186573" s="187">
        <v>2019.3</v>
      </c>
    </row>
    <row r="186574" spans="1:4">
      <c r="A186574" s="240">
        <v>43700</v>
      </c>
      <c r="B186574" s="187">
        <v>2</v>
      </c>
      <c r="C186574" s="187">
        <v>1744.8562750194301</v>
      </c>
      <c r="D186574" s="187">
        <v>2019.3</v>
      </c>
    </row>
    <row r="186575" spans="1:4">
      <c r="A186575" s="240">
        <v>43700</v>
      </c>
      <c r="B186575" s="187">
        <v>1</v>
      </c>
      <c r="C186575" s="187">
        <v>1839.50268141382</v>
      </c>
      <c r="D186575" s="187">
        <v>2019.3</v>
      </c>
    </row>
    <row r="186576" spans="1:4">
      <c r="A186576" s="240">
        <v>43701</v>
      </c>
      <c r="B186576" s="187">
        <v>48</v>
      </c>
      <c r="C186576" s="187">
        <v>2542.7154335170399</v>
      </c>
      <c r="D186576" s="187">
        <v>2019.3</v>
      </c>
    </row>
    <row r="186577" spans="1:4">
      <c r="A186577" s="240">
        <v>43701</v>
      </c>
      <c r="B186577" s="187">
        <v>47</v>
      </c>
      <c r="C186577" s="187">
        <v>2675.6767583143601</v>
      </c>
      <c r="D186577" s="187">
        <v>2019.3</v>
      </c>
    </row>
    <row r="186578" spans="1:4">
      <c r="A186578" s="240">
        <v>43701</v>
      </c>
      <c r="B186578" s="187">
        <v>46</v>
      </c>
      <c r="C186578" s="187">
        <v>2804.2762047117899</v>
      </c>
      <c r="D186578" s="187">
        <v>2019.3</v>
      </c>
    </row>
    <row r="186579" spans="1:4">
      <c r="A186579" s="240">
        <v>43701</v>
      </c>
      <c r="B186579" s="187">
        <v>45</v>
      </c>
      <c r="C186579" s="187">
        <v>2891.5137727093502</v>
      </c>
      <c r="D186579" s="187">
        <v>2019.3</v>
      </c>
    </row>
    <row r="186580" spans="1:4">
      <c r="A186580" s="240">
        <v>43701</v>
      </c>
      <c r="B186580" s="187">
        <v>44</v>
      </c>
      <c r="C186580" s="187">
        <v>2975.7513407069</v>
      </c>
      <c r="D186580" s="187">
        <v>2019.3</v>
      </c>
    </row>
    <row r="186581" spans="1:4">
      <c r="A186581" s="240">
        <v>43701</v>
      </c>
      <c r="B186581" s="187">
        <v>43</v>
      </c>
      <c r="C186581" s="187">
        <v>3087.2651519047099</v>
      </c>
      <c r="D186581" s="187">
        <v>2019.3</v>
      </c>
    </row>
    <row r="186582" spans="1:4">
      <c r="A186582" s="240">
        <v>43701</v>
      </c>
      <c r="B186582" s="187">
        <v>42</v>
      </c>
      <c r="C186582" s="187">
        <v>3119.4176074479001</v>
      </c>
      <c r="D186582" s="187">
        <v>2019.3</v>
      </c>
    </row>
    <row r="186583" spans="1:4">
      <c r="A186583" s="240">
        <v>43701</v>
      </c>
      <c r="B186583" s="187">
        <v>41</v>
      </c>
      <c r="C186583" s="187">
        <v>3069.39879259183</v>
      </c>
      <c r="D186583" s="187">
        <v>2019.3</v>
      </c>
    </row>
    <row r="186584" spans="1:4">
      <c r="A186584" s="240">
        <v>43701</v>
      </c>
      <c r="B186584" s="187">
        <v>40</v>
      </c>
      <c r="C186584" s="187">
        <v>3076.4474118755802</v>
      </c>
      <c r="D186584" s="187">
        <v>2019.3</v>
      </c>
    </row>
    <row r="186585" spans="1:4">
      <c r="A186585" s="240">
        <v>43701</v>
      </c>
      <c r="B186585" s="187">
        <v>39</v>
      </c>
      <c r="C186585" s="187">
        <v>3091.0236158361399</v>
      </c>
      <c r="D186585" s="187">
        <v>2019.3</v>
      </c>
    </row>
    <row r="186586" spans="1:4">
      <c r="A186586" s="240">
        <v>43701</v>
      </c>
      <c r="B186586" s="187">
        <v>38</v>
      </c>
      <c r="C186586" s="187">
        <v>3135.2943978859798</v>
      </c>
      <c r="D186586" s="187">
        <v>2019.3</v>
      </c>
    </row>
    <row r="186587" spans="1:4">
      <c r="A186587" s="240">
        <v>43701</v>
      </c>
      <c r="B186587" s="187">
        <v>37</v>
      </c>
      <c r="C186587" s="187">
        <v>3176.8785499711598</v>
      </c>
      <c r="D186587" s="187">
        <v>2019.3</v>
      </c>
    </row>
    <row r="186588" spans="1:4">
      <c r="A186588" s="240">
        <v>43701</v>
      </c>
      <c r="B186588" s="187">
        <v>36</v>
      </c>
      <c r="C186588" s="187">
        <v>3190.5358863941401</v>
      </c>
      <c r="D186588" s="187">
        <v>2019.3</v>
      </c>
    </row>
    <row r="186589" spans="1:4">
      <c r="A186589" s="240">
        <v>43701</v>
      </c>
      <c r="B186589" s="187">
        <v>35</v>
      </c>
      <c r="C186589" s="187">
        <v>3200.3306217194099</v>
      </c>
      <c r="D186589" s="187">
        <v>2019.3</v>
      </c>
    </row>
    <row r="186590" spans="1:4">
      <c r="A186590" s="240">
        <v>43701</v>
      </c>
      <c r="B186590" s="187">
        <v>34</v>
      </c>
      <c r="C186590" s="187">
        <v>3111.0626276122898</v>
      </c>
      <c r="D186590" s="187">
        <v>2019.3</v>
      </c>
    </row>
    <row r="186591" spans="1:4">
      <c r="A186591" s="240">
        <v>43701</v>
      </c>
      <c r="B186591" s="187">
        <v>33</v>
      </c>
      <c r="C186591" s="187">
        <v>3065.4750855512202</v>
      </c>
      <c r="D186591" s="187">
        <v>2019.3</v>
      </c>
    </row>
    <row r="186592" spans="1:4">
      <c r="A186592" s="240">
        <v>43701</v>
      </c>
      <c r="B186592" s="187">
        <v>32</v>
      </c>
      <c r="C186592" s="187">
        <v>3016.9032258482598</v>
      </c>
      <c r="D186592" s="187">
        <v>2019.3</v>
      </c>
    </row>
    <row r="186593" spans="1:4">
      <c r="A186593" s="240">
        <v>43701</v>
      </c>
      <c r="B186593" s="187">
        <v>31</v>
      </c>
      <c r="C186593" s="187">
        <v>3014.8633664819599</v>
      </c>
      <c r="D186593" s="187">
        <v>2019.3</v>
      </c>
    </row>
    <row r="186594" spans="1:4">
      <c r="A186594" s="240">
        <v>43701</v>
      </c>
      <c r="B186594" s="187">
        <v>30</v>
      </c>
      <c r="C186594" s="187">
        <v>2988.3727620199002</v>
      </c>
      <c r="D186594" s="187">
        <v>2019.3</v>
      </c>
    </row>
    <row r="186595" spans="1:4">
      <c r="A186595" s="240">
        <v>43701</v>
      </c>
      <c r="B186595" s="187">
        <v>27</v>
      </c>
      <c r="C186595" s="187">
        <v>3087.3330768083101</v>
      </c>
      <c r="D186595" s="187">
        <v>2019.3</v>
      </c>
    </row>
    <row r="186596" spans="1:4">
      <c r="A186596" s="240">
        <v>43701</v>
      </c>
      <c r="B186596" s="187">
        <v>26</v>
      </c>
      <c r="C186596" s="187">
        <v>3094.1602341995799</v>
      </c>
      <c r="D186596" s="187">
        <v>2019.3</v>
      </c>
    </row>
    <row r="186597" spans="1:4">
      <c r="A186597" s="240">
        <v>43701</v>
      </c>
      <c r="B186597" s="187">
        <v>19</v>
      </c>
      <c r="C186597" s="187">
        <v>3080.0130340207702</v>
      </c>
      <c r="D186597" s="187">
        <v>2019.3</v>
      </c>
    </row>
    <row r="186598" spans="1:4">
      <c r="A186598" s="240">
        <v>43701</v>
      </c>
      <c r="B186598" s="187">
        <v>18</v>
      </c>
      <c r="C186598" s="187">
        <v>2949.81357902535</v>
      </c>
      <c r="D186598" s="187">
        <v>2019.3</v>
      </c>
    </row>
    <row r="186599" spans="1:4">
      <c r="A186599" s="240">
        <v>43701</v>
      </c>
      <c r="B186599" s="187">
        <v>17</v>
      </c>
      <c r="C186599" s="187">
        <v>2774.0829711872302</v>
      </c>
      <c r="D186599" s="187">
        <v>2019.3</v>
      </c>
    </row>
    <row r="186600" spans="1:4">
      <c r="A186600" s="240">
        <v>43701</v>
      </c>
      <c r="B186600" s="187">
        <v>16</v>
      </c>
      <c r="C186600" s="187">
        <v>2480.1786732464102</v>
      </c>
      <c r="D186600" s="187">
        <v>2019.3</v>
      </c>
    </row>
    <row r="186601" spans="1:4">
      <c r="A186601" s="240">
        <v>43701</v>
      </c>
      <c r="B186601" s="187">
        <v>15</v>
      </c>
      <c r="C186601" s="187">
        <v>2325.0430090685099</v>
      </c>
      <c r="D186601" s="187">
        <v>2019.3</v>
      </c>
    </row>
    <row r="186602" spans="1:4">
      <c r="A186602" s="240">
        <v>43701</v>
      </c>
      <c r="B186602" s="187">
        <v>14</v>
      </c>
      <c r="C186602" s="187">
        <v>2195.9120495980301</v>
      </c>
      <c r="D186602" s="187">
        <v>2019.3</v>
      </c>
    </row>
    <row r="186603" spans="1:4">
      <c r="A186603" s="240">
        <v>43701</v>
      </c>
      <c r="B186603" s="187">
        <v>13</v>
      </c>
      <c r="C186603" s="187">
        <v>2131.1619654854999</v>
      </c>
      <c r="D186603" s="187">
        <v>2019.3</v>
      </c>
    </row>
    <row r="186604" spans="1:4">
      <c r="A186604" s="240">
        <v>43701</v>
      </c>
      <c r="B186604" s="187">
        <v>12</v>
      </c>
      <c r="C186604" s="187">
        <v>2068.22094067636</v>
      </c>
      <c r="D186604" s="187">
        <v>2019.3</v>
      </c>
    </row>
    <row r="186605" spans="1:4">
      <c r="A186605" s="240">
        <v>43701</v>
      </c>
      <c r="B186605" s="187">
        <v>11</v>
      </c>
      <c r="C186605" s="187">
        <v>1984.7734270768501</v>
      </c>
      <c r="D186605" s="187">
        <v>2019.3</v>
      </c>
    </row>
    <row r="186606" spans="1:4">
      <c r="A186606" s="240">
        <v>43701</v>
      </c>
      <c r="B186606" s="187">
        <v>4</v>
      </c>
      <c r="C186606" s="187">
        <v>1972.4004958698899</v>
      </c>
      <c r="D186606" s="187">
        <v>2019.3</v>
      </c>
    </row>
    <row r="186607" spans="1:4">
      <c r="A186607" s="240">
        <v>43701</v>
      </c>
      <c r="B186607" s="187">
        <v>3</v>
      </c>
      <c r="C186607" s="187">
        <v>1974.74303666842</v>
      </c>
      <c r="D186607" s="187">
        <v>2019.3</v>
      </c>
    </row>
    <row r="186608" spans="1:4">
      <c r="A186608" s="240">
        <v>43701</v>
      </c>
      <c r="B186608" s="187">
        <v>2</v>
      </c>
      <c r="C186608" s="187">
        <v>2015.7236990670799</v>
      </c>
      <c r="D186608" s="187">
        <v>2019.3</v>
      </c>
    </row>
    <row r="186609" spans="1:4">
      <c r="A186609" s="240">
        <v>43701</v>
      </c>
      <c r="B186609" s="187">
        <v>1</v>
      </c>
      <c r="C186609" s="187">
        <v>2149.70436146574</v>
      </c>
      <c r="D186609" s="187">
        <v>2019.3</v>
      </c>
    </row>
    <row r="186610" spans="1:4">
      <c r="A186610" s="240">
        <v>43701</v>
      </c>
      <c r="B186610" s="187">
        <v>29</v>
      </c>
      <c r="C186610" s="187">
        <v>2987.4210446340098</v>
      </c>
      <c r="D186610" s="187">
        <v>2019.3</v>
      </c>
    </row>
    <row r="186611" spans="1:4">
      <c r="A186611" s="240">
        <v>43701</v>
      </c>
      <c r="B186611" s="187">
        <v>28</v>
      </c>
      <c r="C186611" s="187">
        <v>3043.2915938563401</v>
      </c>
      <c r="D186611" s="187">
        <v>2019.3</v>
      </c>
    </row>
    <row r="186612" spans="1:4">
      <c r="A186612" s="240">
        <v>43701</v>
      </c>
      <c r="B186612" s="187">
        <v>25</v>
      </c>
      <c r="C186612" s="187">
        <v>3115.34812152827</v>
      </c>
      <c r="D186612" s="187">
        <v>2019.3</v>
      </c>
    </row>
    <row r="186613" spans="1:4">
      <c r="A186613" s="240">
        <v>43701</v>
      </c>
      <c r="B186613" s="187">
        <v>24</v>
      </c>
      <c r="C186613" s="187">
        <v>3123.48373432996</v>
      </c>
      <c r="D186613" s="187">
        <v>2019.3</v>
      </c>
    </row>
    <row r="186614" spans="1:4">
      <c r="A186614" s="240">
        <v>43701</v>
      </c>
      <c r="B186614" s="187">
        <v>23</v>
      </c>
      <c r="C186614" s="187">
        <v>3135.65270780429</v>
      </c>
      <c r="D186614" s="187">
        <v>2019.3</v>
      </c>
    </row>
    <row r="186615" spans="1:4">
      <c r="A186615" s="240">
        <v>43701</v>
      </c>
      <c r="B186615" s="187">
        <v>22</v>
      </c>
      <c r="C186615" s="187">
        <v>3161.3918459936499</v>
      </c>
      <c r="D186615" s="187">
        <v>2019.3</v>
      </c>
    </row>
    <row r="186616" spans="1:4">
      <c r="A186616" s="240">
        <v>43701</v>
      </c>
      <c r="B186616" s="187">
        <v>21</v>
      </c>
      <c r="C186616" s="187">
        <v>3158.3126224103198</v>
      </c>
      <c r="D186616" s="187">
        <v>2019.3</v>
      </c>
    </row>
    <row r="186617" spans="1:4">
      <c r="A186617" s="240">
        <v>43701</v>
      </c>
      <c r="B186617" s="187">
        <v>20</v>
      </c>
      <c r="C186617" s="187">
        <v>3120.8192459001102</v>
      </c>
      <c r="D186617" s="187">
        <v>2019.3</v>
      </c>
    </row>
    <row r="186618" spans="1:4">
      <c r="A186618" s="240">
        <v>43701</v>
      </c>
      <c r="B186618" s="187">
        <v>10</v>
      </c>
      <c r="C186618" s="187">
        <v>1915.32591347734</v>
      </c>
      <c r="D186618" s="187">
        <v>2019.3</v>
      </c>
    </row>
    <row r="186619" spans="1:4">
      <c r="A186619" s="240">
        <v>43701</v>
      </c>
      <c r="B186619" s="187">
        <v>9</v>
      </c>
      <c r="C186619" s="187">
        <v>1933.4971838766101</v>
      </c>
      <c r="D186619" s="187">
        <v>2019.3</v>
      </c>
    </row>
    <row r="186620" spans="1:4">
      <c r="A186620" s="240">
        <v>43701</v>
      </c>
      <c r="B186620" s="187">
        <v>8</v>
      </c>
      <c r="C186620" s="187">
        <v>1932.3065758759999</v>
      </c>
      <c r="D186620" s="187">
        <v>2019.3</v>
      </c>
    </row>
    <row r="186621" spans="1:4">
      <c r="A186621" s="240">
        <v>43701</v>
      </c>
      <c r="B186621" s="187">
        <v>7</v>
      </c>
      <c r="C186621" s="187">
        <v>1899.0109950744099</v>
      </c>
      <c r="D186621" s="187">
        <v>2019.3</v>
      </c>
    </row>
    <row r="186622" spans="1:4">
      <c r="A186622" s="240">
        <v>43701</v>
      </c>
      <c r="B186622" s="187">
        <v>6</v>
      </c>
      <c r="C186622" s="187">
        <v>1901.71541427282</v>
      </c>
      <c r="D186622" s="187">
        <v>2019.3</v>
      </c>
    </row>
    <row r="186623" spans="1:4">
      <c r="A186623" s="240">
        <v>43701</v>
      </c>
      <c r="B186623" s="187">
        <v>5</v>
      </c>
      <c r="C186623" s="187">
        <v>1959.0579550713501</v>
      </c>
      <c r="D186623" s="187">
        <v>2019.3</v>
      </c>
    </row>
    <row r="186624" spans="1:4">
      <c r="A186624" s="240">
        <v>43702</v>
      </c>
      <c r="B186624" s="187">
        <v>23</v>
      </c>
      <c r="C186624" s="187">
        <v>2949.37721616821</v>
      </c>
      <c r="D186624" s="187">
        <v>2019.3</v>
      </c>
    </row>
    <row r="186625" spans="1:4">
      <c r="A186625" s="240">
        <v>43702</v>
      </c>
      <c r="B186625" s="187">
        <v>22</v>
      </c>
      <c r="C186625" s="187">
        <v>2937.3121898108802</v>
      </c>
      <c r="D186625" s="187">
        <v>2019.3</v>
      </c>
    </row>
    <row r="186626" spans="1:4">
      <c r="A186626" s="240">
        <v>43702</v>
      </c>
      <c r="B186626" s="187">
        <v>21</v>
      </c>
      <c r="C186626" s="187">
        <v>2933.1353039130599</v>
      </c>
      <c r="D186626" s="187">
        <v>2019.3</v>
      </c>
    </row>
    <row r="186627" spans="1:4">
      <c r="A186627" s="240">
        <v>43702</v>
      </c>
      <c r="B186627" s="187">
        <v>20</v>
      </c>
      <c r="C186627" s="187">
        <v>2868.5338101829698</v>
      </c>
      <c r="D186627" s="187">
        <v>2019.3</v>
      </c>
    </row>
    <row r="186628" spans="1:4">
      <c r="A186628" s="240">
        <v>43702</v>
      </c>
      <c r="B186628" s="187">
        <v>19</v>
      </c>
      <c r="C186628" s="187">
        <v>2796.4268771266902</v>
      </c>
      <c r="D186628" s="187">
        <v>2019.3</v>
      </c>
    </row>
    <row r="186629" spans="1:4">
      <c r="A186629" s="240">
        <v>43702</v>
      </c>
      <c r="B186629" s="187">
        <v>43</v>
      </c>
      <c r="C186629" s="187">
        <v>3113.3259327215701</v>
      </c>
      <c r="D186629" s="187">
        <v>2019.3</v>
      </c>
    </row>
    <row r="186630" spans="1:4">
      <c r="A186630" s="240">
        <v>43702</v>
      </c>
      <c r="B186630" s="187">
        <v>42</v>
      </c>
      <c r="C186630" s="187">
        <v>3099.2872575188799</v>
      </c>
      <c r="D186630" s="187">
        <v>2019.3</v>
      </c>
    </row>
    <row r="186631" spans="1:4">
      <c r="A186631" s="240">
        <v>43702</v>
      </c>
      <c r="B186631" s="187">
        <v>30</v>
      </c>
      <c r="C186631" s="187">
        <v>2765.9999844754102</v>
      </c>
      <c r="D186631" s="187">
        <v>2019.3</v>
      </c>
    </row>
    <row r="186632" spans="1:4">
      <c r="A186632" s="240">
        <v>43702</v>
      </c>
      <c r="B186632" s="187">
        <v>46</v>
      </c>
      <c r="C186632" s="187">
        <v>2731.9088095304801</v>
      </c>
      <c r="D186632" s="187">
        <v>2019.3</v>
      </c>
    </row>
    <row r="186633" spans="1:4">
      <c r="A186633" s="240">
        <v>43702</v>
      </c>
      <c r="B186633" s="187">
        <v>45</v>
      </c>
      <c r="C186633" s="187">
        <v>2888.3176479273102</v>
      </c>
      <c r="D186633" s="187">
        <v>2019.3</v>
      </c>
    </row>
    <row r="186634" spans="1:4">
      <c r="A186634" s="240">
        <v>43702</v>
      </c>
      <c r="B186634" s="187">
        <v>44</v>
      </c>
      <c r="C186634" s="187">
        <v>2987.3646079242499</v>
      </c>
      <c r="D186634" s="187">
        <v>2019.3</v>
      </c>
    </row>
    <row r="186635" spans="1:4">
      <c r="A186635" s="240">
        <v>43702</v>
      </c>
      <c r="B186635" s="187">
        <v>41</v>
      </c>
      <c r="C186635" s="187">
        <v>3051.2496278067301</v>
      </c>
      <c r="D186635" s="187">
        <v>2019.3</v>
      </c>
    </row>
    <row r="186636" spans="1:4">
      <c r="A186636" s="240">
        <v>43702</v>
      </c>
      <c r="B186636" s="187">
        <v>40</v>
      </c>
      <c r="C186636" s="187">
        <v>3037.9055306933201</v>
      </c>
      <c r="D186636" s="187">
        <v>2019.3</v>
      </c>
    </row>
    <row r="186637" spans="1:4">
      <c r="A186637" s="240">
        <v>43702</v>
      </c>
      <c r="B186637" s="187">
        <v>39</v>
      </c>
      <c r="C186637" s="187">
        <v>3014.3000133228602</v>
      </c>
      <c r="D186637" s="187">
        <v>2019.3</v>
      </c>
    </row>
    <row r="186638" spans="1:4">
      <c r="A186638" s="240">
        <v>43702</v>
      </c>
      <c r="B186638" s="187">
        <v>38</v>
      </c>
      <c r="C186638" s="187">
        <v>2983.4507579835299</v>
      </c>
      <c r="D186638" s="187">
        <v>2019.3</v>
      </c>
    </row>
    <row r="186639" spans="1:4">
      <c r="A186639" s="240">
        <v>43702</v>
      </c>
      <c r="B186639" s="187">
        <v>37</v>
      </c>
      <c r="C186639" s="187">
        <v>3013.3007854409102</v>
      </c>
      <c r="D186639" s="187">
        <v>2019.3</v>
      </c>
    </row>
    <row r="186640" spans="1:4">
      <c r="A186640" s="240">
        <v>43702</v>
      </c>
      <c r="B186640" s="187">
        <v>36</v>
      </c>
      <c r="C186640" s="187">
        <v>3066.1821776144898</v>
      </c>
      <c r="D186640" s="187">
        <v>2019.3</v>
      </c>
    </row>
    <row r="186641" spans="1:4">
      <c r="A186641" s="240">
        <v>43702</v>
      </c>
      <c r="B186641" s="187">
        <v>35</v>
      </c>
      <c r="C186641" s="187">
        <v>3054.6192006074698</v>
      </c>
      <c r="D186641" s="187">
        <v>2019.3</v>
      </c>
    </row>
    <row r="186642" spans="1:4">
      <c r="A186642" s="240">
        <v>43702</v>
      </c>
      <c r="B186642" s="187">
        <v>34</v>
      </c>
      <c r="C186642" s="187">
        <v>3006.0405412423402</v>
      </c>
      <c r="D186642" s="187">
        <v>2019.3</v>
      </c>
    </row>
    <row r="186643" spans="1:4">
      <c r="A186643" s="240">
        <v>43702</v>
      </c>
      <c r="B186643" s="187">
        <v>33</v>
      </c>
      <c r="C186643" s="187">
        <v>2928.1564440719199</v>
      </c>
      <c r="D186643" s="187">
        <v>2019.3</v>
      </c>
    </row>
    <row r="186644" spans="1:4">
      <c r="A186644" s="240">
        <v>43702</v>
      </c>
      <c r="B186644" s="187">
        <v>32</v>
      </c>
      <c r="C186644" s="187">
        <v>2833.2566645433999</v>
      </c>
      <c r="D186644" s="187">
        <v>2019.3</v>
      </c>
    </row>
    <row r="186645" spans="1:4">
      <c r="A186645" s="240">
        <v>43702</v>
      </c>
      <c r="B186645" s="187">
        <v>31</v>
      </c>
      <c r="C186645" s="187">
        <v>2792.6649166783</v>
      </c>
      <c r="D186645" s="187">
        <v>2019.3</v>
      </c>
    </row>
    <row r="186646" spans="1:4">
      <c r="A186646" s="240">
        <v>43702</v>
      </c>
      <c r="B186646" s="187">
        <v>29</v>
      </c>
      <c r="C186646" s="187">
        <v>2764.5381111349702</v>
      </c>
      <c r="D186646" s="187">
        <v>2019.3</v>
      </c>
    </row>
    <row r="186647" spans="1:4">
      <c r="A186647" s="240">
        <v>43702</v>
      </c>
      <c r="B186647" s="187">
        <v>28</v>
      </c>
      <c r="C186647" s="187">
        <v>2781.5993554352599</v>
      </c>
      <c r="D186647" s="187">
        <v>2019.3</v>
      </c>
    </row>
    <row r="186648" spans="1:4">
      <c r="A186648" s="240">
        <v>43702</v>
      </c>
      <c r="B186648" s="187">
        <v>27</v>
      </c>
      <c r="C186648" s="187">
        <v>2817.9545212503399</v>
      </c>
      <c r="D186648" s="187">
        <v>2019.3</v>
      </c>
    </row>
    <row r="186649" spans="1:4">
      <c r="A186649" s="240">
        <v>43702</v>
      </c>
      <c r="B186649" s="187">
        <v>26</v>
      </c>
      <c r="C186649" s="187">
        <v>2873.8955341385399</v>
      </c>
      <c r="D186649" s="187">
        <v>2019.3</v>
      </c>
    </row>
    <row r="186650" spans="1:4">
      <c r="A186650" s="240">
        <v>43702</v>
      </c>
      <c r="B186650" s="187">
        <v>25</v>
      </c>
      <c r="C186650" s="187">
        <v>2924.98533540575</v>
      </c>
      <c r="D186650" s="187">
        <v>2019.3</v>
      </c>
    </row>
    <row r="186651" spans="1:4">
      <c r="A186651" s="240">
        <v>43702</v>
      </c>
      <c r="B186651" s="187">
        <v>24</v>
      </c>
      <c r="C186651" s="187">
        <v>2935.03331705137</v>
      </c>
      <c r="D186651" s="187">
        <v>2019.3</v>
      </c>
    </row>
    <row r="186652" spans="1:4">
      <c r="A186652" s="240">
        <v>43702</v>
      </c>
      <c r="B186652" s="187">
        <v>18</v>
      </c>
      <c r="C186652" s="187">
        <v>2641.1631204894202</v>
      </c>
      <c r="D186652" s="187">
        <v>2019.3</v>
      </c>
    </row>
    <row r="186653" spans="1:4">
      <c r="A186653" s="240">
        <v>43702</v>
      </c>
      <c r="B186653" s="187">
        <v>17</v>
      </c>
      <c r="C186653" s="187">
        <v>2495.2800690290401</v>
      </c>
      <c r="D186653" s="187">
        <v>2019.3</v>
      </c>
    </row>
    <row r="186654" spans="1:4">
      <c r="A186654" s="240">
        <v>43702</v>
      </c>
      <c r="B186654" s="187">
        <v>16</v>
      </c>
      <c r="C186654" s="187">
        <v>2366.4806568118502</v>
      </c>
      <c r="D186654" s="187">
        <v>2019.3</v>
      </c>
    </row>
    <row r="186655" spans="1:4">
      <c r="A186655" s="240">
        <v>43702</v>
      </c>
      <c r="B186655" s="187">
        <v>15</v>
      </c>
      <c r="C186655" s="187">
        <v>2259.5476237757698</v>
      </c>
      <c r="D186655" s="187">
        <v>2019.3</v>
      </c>
    </row>
    <row r="186656" spans="1:4">
      <c r="A186656" s="240">
        <v>43702</v>
      </c>
      <c r="B186656" s="187">
        <v>14</v>
      </c>
      <c r="C186656" s="187">
        <v>2176.7207080294802</v>
      </c>
      <c r="D186656" s="187">
        <v>2019.3</v>
      </c>
    </row>
    <row r="186657" spans="1:4">
      <c r="A186657" s="240">
        <v>43702</v>
      </c>
      <c r="B186657" s="187">
        <v>13</v>
      </c>
      <c r="C186657" s="187">
        <v>2169.6056249400299</v>
      </c>
      <c r="D186657" s="187">
        <v>2019.3</v>
      </c>
    </row>
    <row r="186658" spans="1:4">
      <c r="A186658" s="240">
        <v>43702</v>
      </c>
      <c r="B186658" s="187">
        <v>12</v>
      </c>
      <c r="C186658" s="187">
        <v>2208.5966591403799</v>
      </c>
      <c r="D186658" s="187">
        <v>2019.3</v>
      </c>
    </row>
    <row r="186659" spans="1:4">
      <c r="A186659" s="240">
        <v>43702</v>
      </c>
      <c r="B186659" s="187">
        <v>11</v>
      </c>
      <c r="C186659" s="187">
        <v>2210.4530111367199</v>
      </c>
      <c r="D186659" s="187">
        <v>2019.3</v>
      </c>
    </row>
    <row r="186660" spans="1:4">
      <c r="A186660" s="240">
        <v>43702</v>
      </c>
      <c r="B186660" s="187">
        <v>10</v>
      </c>
      <c r="C186660" s="187">
        <v>2188.9474847331699</v>
      </c>
      <c r="D186660" s="187">
        <v>2019.3</v>
      </c>
    </row>
    <row r="186661" spans="1:4">
      <c r="A186661" s="240">
        <v>43702</v>
      </c>
      <c r="B186661" s="187">
        <v>3</v>
      </c>
      <c r="C186661" s="187">
        <v>2292.8784191220502</v>
      </c>
      <c r="D186661" s="187">
        <v>2019.3</v>
      </c>
    </row>
    <row r="186662" spans="1:4">
      <c r="A186662" s="240">
        <v>43702</v>
      </c>
      <c r="B186662" s="187">
        <v>2</v>
      </c>
      <c r="C186662" s="187">
        <v>2365.2872575188799</v>
      </c>
      <c r="D186662" s="187">
        <v>2019.3</v>
      </c>
    </row>
    <row r="186663" spans="1:4">
      <c r="A186663" s="240">
        <v>43702</v>
      </c>
      <c r="B186663" s="187">
        <v>1</v>
      </c>
      <c r="C186663" s="187">
        <v>2446.1822847179001</v>
      </c>
      <c r="D186663" s="187">
        <v>2019.3</v>
      </c>
    </row>
    <row r="186664" spans="1:4">
      <c r="A186664" s="240">
        <v>43702</v>
      </c>
      <c r="B186664" s="187">
        <v>8</v>
      </c>
      <c r="C186664" s="187">
        <v>2195.63256633024</v>
      </c>
      <c r="D186664" s="187">
        <v>2019.3</v>
      </c>
    </row>
    <row r="186665" spans="1:4">
      <c r="A186665" s="240">
        <v>43702</v>
      </c>
      <c r="B186665" s="187">
        <v>7</v>
      </c>
      <c r="C186665" s="187">
        <v>2166.3369855286501</v>
      </c>
      <c r="D186665" s="187">
        <v>2019.3</v>
      </c>
    </row>
    <row r="186666" spans="1:4">
      <c r="A186666" s="240">
        <v>43702</v>
      </c>
      <c r="B186666" s="187">
        <v>6</v>
      </c>
      <c r="C186666" s="187">
        <v>2153.6795263271802</v>
      </c>
      <c r="D186666" s="187">
        <v>2019.3</v>
      </c>
    </row>
    <row r="186667" spans="1:4">
      <c r="A186667" s="240">
        <v>43702</v>
      </c>
      <c r="B186667" s="187">
        <v>5</v>
      </c>
      <c r="C186667" s="187">
        <v>2182.5745535262099</v>
      </c>
      <c r="D186667" s="187">
        <v>2019.3</v>
      </c>
    </row>
    <row r="186668" spans="1:4">
      <c r="A186668" s="240">
        <v>43702</v>
      </c>
      <c r="B186668" s="187">
        <v>48</v>
      </c>
      <c r="C186668" s="187">
        <v>2456.70991673562</v>
      </c>
      <c r="D186668" s="187">
        <v>2019.3</v>
      </c>
    </row>
    <row r="186669" spans="1:4">
      <c r="A186669" s="240">
        <v>43702</v>
      </c>
      <c r="B186669" s="187">
        <v>47</v>
      </c>
      <c r="C186669" s="187">
        <v>2617.3093631330498</v>
      </c>
      <c r="D186669" s="187">
        <v>2019.3</v>
      </c>
    </row>
    <row r="186670" spans="1:4">
      <c r="A186670" s="240">
        <v>43702</v>
      </c>
      <c r="B186670" s="187">
        <v>9</v>
      </c>
      <c r="C186670" s="187">
        <v>2189.2900255317099</v>
      </c>
      <c r="D186670" s="187">
        <v>2019.3</v>
      </c>
    </row>
    <row r="186671" spans="1:4">
      <c r="A186671" s="240">
        <v>43702</v>
      </c>
      <c r="B186671" s="187">
        <v>4</v>
      </c>
      <c r="C186671" s="187">
        <v>2219.4695807252301</v>
      </c>
      <c r="D186671" s="187">
        <v>2019.3</v>
      </c>
    </row>
    <row r="186672" spans="1:4">
      <c r="A186672" s="240">
        <v>43703</v>
      </c>
      <c r="B186672" s="187">
        <v>16</v>
      </c>
      <c r="C186672" s="187">
        <v>3109.4435538186199</v>
      </c>
      <c r="D186672" s="187">
        <v>2019.3</v>
      </c>
    </row>
    <row r="186673" spans="1:4">
      <c r="A186673" s="240">
        <v>43703</v>
      </c>
      <c r="B186673" s="187">
        <v>15</v>
      </c>
      <c r="C186673" s="187">
        <v>2920.1648435123798</v>
      </c>
      <c r="D186673" s="187">
        <v>2019.3</v>
      </c>
    </row>
    <row r="186674" spans="1:4">
      <c r="A186674" s="240">
        <v>43703</v>
      </c>
      <c r="B186674" s="187">
        <v>14</v>
      </c>
      <c r="C186674" s="187">
        <v>2645.60423483257</v>
      </c>
      <c r="D186674" s="187">
        <v>2019.3</v>
      </c>
    </row>
    <row r="186675" spans="1:4">
      <c r="A186675" s="240">
        <v>43703</v>
      </c>
      <c r="B186675" s="187">
        <v>13</v>
      </c>
      <c r="C186675" s="187">
        <v>2457.2108966918499</v>
      </c>
      <c r="D186675" s="187">
        <v>2019.3</v>
      </c>
    </row>
    <row r="186676" spans="1:4">
      <c r="A186676" s="240">
        <v>43703</v>
      </c>
      <c r="B186676" s="187">
        <v>12</v>
      </c>
      <c r="C186676" s="187">
        <v>2295.9226303504001</v>
      </c>
      <c r="D186676" s="187">
        <v>2019.3</v>
      </c>
    </row>
    <row r="186677" spans="1:4">
      <c r="A186677" s="240">
        <v>43703</v>
      </c>
      <c r="B186677" s="187">
        <v>11</v>
      </c>
      <c r="C186677" s="187">
        <v>2216.2845087502701</v>
      </c>
      <c r="D186677" s="187">
        <v>2019.3</v>
      </c>
    </row>
    <row r="186678" spans="1:4">
      <c r="A186678" s="240">
        <v>43703</v>
      </c>
      <c r="B186678" s="187">
        <v>10</v>
      </c>
      <c r="C186678" s="187">
        <v>2134.2845087502701</v>
      </c>
      <c r="D186678" s="187">
        <v>2019.3</v>
      </c>
    </row>
    <row r="186679" spans="1:4">
      <c r="A186679" s="240">
        <v>43703</v>
      </c>
      <c r="B186679" s="187">
        <v>9</v>
      </c>
      <c r="C186679" s="187">
        <v>2126.5414143491798</v>
      </c>
      <c r="D186679" s="187">
        <v>2019.3</v>
      </c>
    </row>
    <row r="186680" spans="1:4">
      <c r="A186680" s="240">
        <v>43703</v>
      </c>
      <c r="B186680" s="187">
        <v>2</v>
      </c>
      <c r="C186680" s="187">
        <v>2272.4916863394001</v>
      </c>
      <c r="D186680" s="187">
        <v>2019.3</v>
      </c>
    </row>
    <row r="186681" spans="1:4">
      <c r="A186681" s="240">
        <v>43703</v>
      </c>
      <c r="B186681" s="187">
        <v>1</v>
      </c>
      <c r="C186681" s="187">
        <v>2343.28174073745</v>
      </c>
      <c r="D186681" s="187">
        <v>2019.3</v>
      </c>
    </row>
    <row r="186682" spans="1:4">
      <c r="A186682" s="240">
        <v>43703</v>
      </c>
      <c r="B186682" s="187">
        <v>28</v>
      </c>
      <c r="C186682" s="187">
        <v>3063.9861752952702</v>
      </c>
      <c r="D186682" s="187">
        <v>2019.3</v>
      </c>
    </row>
    <row r="186683" spans="1:4">
      <c r="A186683" s="240">
        <v>43703</v>
      </c>
      <c r="B186683" s="187">
        <v>27</v>
      </c>
      <c r="C186683" s="187">
        <v>3095.6280392159802</v>
      </c>
      <c r="D186683" s="187">
        <v>2019.3</v>
      </c>
    </row>
    <row r="186684" spans="1:4">
      <c r="A186684" s="240">
        <v>43703</v>
      </c>
      <c r="B186684" s="187">
        <v>18</v>
      </c>
      <c r="C186684" s="187">
        <v>3214.3357018660899</v>
      </c>
      <c r="D186684" s="187">
        <v>2019.3</v>
      </c>
    </row>
    <row r="186685" spans="1:4">
      <c r="A186685" s="240">
        <v>43703</v>
      </c>
      <c r="B186685" s="187">
        <v>17</v>
      </c>
      <c r="C186685" s="187">
        <v>3202.0574984105401</v>
      </c>
      <c r="D186685" s="187">
        <v>2019.3</v>
      </c>
    </row>
    <row r="186686" spans="1:4">
      <c r="A186686" s="240">
        <v>43703</v>
      </c>
      <c r="B186686" s="187">
        <v>8</v>
      </c>
      <c r="C186686" s="187">
        <v>2124.79831994808</v>
      </c>
      <c r="D186686" s="187">
        <v>2019.3</v>
      </c>
    </row>
    <row r="186687" spans="1:4">
      <c r="A186687" s="240">
        <v>43703</v>
      </c>
      <c r="B186687" s="187">
        <v>7</v>
      </c>
      <c r="C186687" s="187">
        <v>2057.0358879456298</v>
      </c>
      <c r="D186687" s="187">
        <v>2019.3</v>
      </c>
    </row>
    <row r="186688" spans="1:4">
      <c r="A186688" s="240">
        <v>43703</v>
      </c>
      <c r="B186688" s="187">
        <v>6</v>
      </c>
      <c r="C186688" s="187">
        <v>2056.2734559431901</v>
      </c>
      <c r="D186688" s="187">
        <v>2019.3</v>
      </c>
    </row>
    <row r="186689" spans="1:4">
      <c r="A186689" s="240">
        <v>43703</v>
      </c>
      <c r="B186689" s="187">
        <v>5</v>
      </c>
      <c r="C186689" s="187">
        <v>2100.7016319413501</v>
      </c>
      <c r="D186689" s="187">
        <v>2019.3</v>
      </c>
    </row>
    <row r="186690" spans="1:4">
      <c r="A186690" s="240">
        <v>43703</v>
      </c>
      <c r="B186690" s="187">
        <v>4</v>
      </c>
      <c r="C186690" s="187">
        <v>2148.7679295396501</v>
      </c>
      <c r="D186690" s="187">
        <v>2019.3</v>
      </c>
    </row>
    <row r="186691" spans="1:4">
      <c r="A186691" s="240">
        <v>43703</v>
      </c>
      <c r="B186691" s="187">
        <v>3</v>
      </c>
      <c r="C186691" s="187">
        <v>2206.1298079395201</v>
      </c>
      <c r="D186691" s="187">
        <v>2019.3</v>
      </c>
    </row>
    <row r="186692" spans="1:4">
      <c r="A186692" s="240">
        <v>43703</v>
      </c>
      <c r="B186692" s="187">
        <v>34</v>
      </c>
      <c r="C186692" s="187">
        <v>3188.0194572768401</v>
      </c>
      <c r="D186692" s="187">
        <v>2019.3</v>
      </c>
    </row>
    <row r="186693" spans="1:4">
      <c r="A186693" s="240">
        <v>43703</v>
      </c>
      <c r="B186693" s="187">
        <v>33</v>
      </c>
      <c r="C186693" s="187">
        <v>3115.7698264633</v>
      </c>
      <c r="D186693" s="187">
        <v>2019.3</v>
      </c>
    </row>
    <row r="186694" spans="1:4">
      <c r="A186694" s="240">
        <v>43703</v>
      </c>
      <c r="B186694" s="187">
        <v>32</v>
      </c>
      <c r="C186694" s="187">
        <v>3043.1426348917798</v>
      </c>
      <c r="D186694" s="187">
        <v>2019.3</v>
      </c>
    </row>
    <row r="186695" spans="1:4">
      <c r="A186695" s="240">
        <v>43703</v>
      </c>
      <c r="B186695" s="187">
        <v>31</v>
      </c>
      <c r="C186695" s="187">
        <v>3025.65900424656</v>
      </c>
      <c r="D186695" s="187">
        <v>2019.3</v>
      </c>
    </row>
    <row r="186696" spans="1:4">
      <c r="A186696" s="240">
        <v>43703</v>
      </c>
      <c r="B186696" s="187">
        <v>30</v>
      </c>
      <c r="C186696" s="187">
        <v>3014.0865069054698</v>
      </c>
      <c r="D186696" s="187">
        <v>2019.3</v>
      </c>
    </row>
    <row r="186697" spans="1:4">
      <c r="A186697" s="240">
        <v>43703</v>
      </c>
      <c r="B186697" s="187">
        <v>29</v>
      </c>
      <c r="C186697" s="187">
        <v>3059.2590999219001</v>
      </c>
      <c r="D186697" s="187">
        <v>2019.3</v>
      </c>
    </row>
    <row r="186698" spans="1:4">
      <c r="A186698" s="240">
        <v>43703</v>
      </c>
      <c r="B186698" s="187">
        <v>26</v>
      </c>
      <c r="C186698" s="187">
        <v>3159.8191580409298</v>
      </c>
      <c r="D186698" s="187">
        <v>2019.3</v>
      </c>
    </row>
    <row r="186699" spans="1:4">
      <c r="A186699" s="240">
        <v>43703</v>
      </c>
      <c r="B186699" s="187">
        <v>25</v>
      </c>
      <c r="C186699" s="187">
        <v>3213.2571513063699</v>
      </c>
      <c r="D186699" s="187">
        <v>2019.3</v>
      </c>
    </row>
    <row r="186700" spans="1:4">
      <c r="A186700" s="240">
        <v>43703</v>
      </c>
      <c r="B186700" s="187">
        <v>24</v>
      </c>
      <c r="C186700" s="187">
        <v>3201.6115053285998</v>
      </c>
      <c r="D186700" s="187">
        <v>2019.3</v>
      </c>
    </row>
    <row r="186701" spans="1:4">
      <c r="A186701" s="240">
        <v>43703</v>
      </c>
      <c r="B186701" s="187">
        <v>23</v>
      </c>
      <c r="C186701" s="187">
        <v>3216.1933961899899</v>
      </c>
      <c r="D186701" s="187">
        <v>2019.3</v>
      </c>
    </row>
    <row r="186702" spans="1:4">
      <c r="A186702" s="240">
        <v>43703</v>
      </c>
      <c r="B186702" s="187">
        <v>22</v>
      </c>
      <c r="C186702" s="187">
        <v>3214.80142431487</v>
      </c>
      <c r="D186702" s="187">
        <v>2019.3</v>
      </c>
    </row>
    <row r="186703" spans="1:4">
      <c r="A186703" s="240">
        <v>43703</v>
      </c>
      <c r="B186703" s="187">
        <v>21</v>
      </c>
      <c r="C186703" s="187">
        <v>3221.6841234305398</v>
      </c>
      <c r="D186703" s="187">
        <v>2019.3</v>
      </c>
    </row>
    <row r="186704" spans="1:4">
      <c r="A186704" s="240">
        <v>43703</v>
      </c>
      <c r="B186704" s="187">
        <v>20</v>
      </c>
      <c r="C186704" s="187">
        <v>3248.5459127354102</v>
      </c>
      <c r="D186704" s="187">
        <v>2019.3</v>
      </c>
    </row>
    <row r="186705" spans="1:4">
      <c r="A186705" s="240">
        <v>43703</v>
      </c>
      <c r="B186705" s="187">
        <v>19</v>
      </c>
      <c r="C186705" s="187">
        <v>3264.6348151324401</v>
      </c>
      <c r="D186705" s="187">
        <v>2019.3</v>
      </c>
    </row>
    <row r="186706" spans="1:4">
      <c r="A186706" s="240">
        <v>43703</v>
      </c>
      <c r="B186706" s="187">
        <v>48</v>
      </c>
      <c r="C186706" s="187">
        <v>2398.3397535414801</v>
      </c>
      <c r="D186706" s="187">
        <v>2019.3</v>
      </c>
    </row>
    <row r="186707" spans="1:4">
      <c r="A186707" s="240">
        <v>43703</v>
      </c>
      <c r="B186707" s="187">
        <v>47</v>
      </c>
      <c r="C186707" s="187">
        <v>2522.4060511397702</v>
      </c>
      <c r="D186707" s="187">
        <v>2019.3</v>
      </c>
    </row>
    <row r="186708" spans="1:4">
      <c r="A186708" s="240">
        <v>43703</v>
      </c>
      <c r="B186708" s="187">
        <v>46</v>
      </c>
      <c r="C186708" s="187">
        <v>2769.1104703381802</v>
      </c>
      <c r="D186708" s="187">
        <v>2019.3</v>
      </c>
    </row>
    <row r="186709" spans="1:4">
      <c r="A186709" s="240">
        <v>43703</v>
      </c>
      <c r="B186709" s="187">
        <v>42</v>
      </c>
      <c r="C186709" s="187">
        <v>3217.1657151293798</v>
      </c>
      <c r="D186709" s="187">
        <v>2019.3</v>
      </c>
    </row>
    <row r="186710" spans="1:4">
      <c r="A186710" s="240">
        <v>43703</v>
      </c>
      <c r="B186710" s="187">
        <v>41</v>
      </c>
      <c r="C186710" s="187">
        <v>3152.5750762714802</v>
      </c>
      <c r="D186710" s="187">
        <v>2019.3</v>
      </c>
    </row>
    <row r="186711" spans="1:4">
      <c r="A186711" s="240">
        <v>43703</v>
      </c>
      <c r="B186711" s="187">
        <v>40</v>
      </c>
      <c r="C186711" s="187">
        <v>3197.66490138056</v>
      </c>
      <c r="D186711" s="187">
        <v>2019.3</v>
      </c>
    </row>
    <row r="186712" spans="1:4">
      <c r="A186712" s="240">
        <v>43703</v>
      </c>
      <c r="B186712" s="187">
        <v>39</v>
      </c>
      <c r="C186712" s="187">
        <v>3208.5898320055398</v>
      </c>
      <c r="D186712" s="187">
        <v>2019.3</v>
      </c>
    </row>
    <row r="186713" spans="1:4">
      <c r="A186713" s="240">
        <v>43703</v>
      </c>
      <c r="B186713" s="187">
        <v>38</v>
      </c>
      <c r="C186713" s="187">
        <v>3185.6407442405898</v>
      </c>
      <c r="D186713" s="187">
        <v>2019.3</v>
      </c>
    </row>
    <row r="186714" spans="1:4">
      <c r="A186714" s="240">
        <v>43703</v>
      </c>
      <c r="B186714" s="187">
        <v>37</v>
      </c>
      <c r="C186714" s="187">
        <v>3223.9617257309201</v>
      </c>
      <c r="D186714" s="187">
        <v>2019.3</v>
      </c>
    </row>
    <row r="186715" spans="1:4">
      <c r="A186715" s="240">
        <v>43703</v>
      </c>
      <c r="B186715" s="187">
        <v>36</v>
      </c>
      <c r="C186715" s="187">
        <v>3269.29734408882</v>
      </c>
      <c r="D186715" s="187">
        <v>2019.3</v>
      </c>
    </row>
    <row r="186716" spans="1:4">
      <c r="A186716" s="240">
        <v>43703</v>
      </c>
      <c r="B186716" s="187">
        <v>35</v>
      </c>
      <c r="C186716" s="187">
        <v>3263.8550222408699</v>
      </c>
      <c r="D186716" s="187">
        <v>2019.3</v>
      </c>
    </row>
    <row r="186717" spans="1:4">
      <c r="A186717" s="240">
        <v>43703</v>
      </c>
      <c r="B186717" s="187">
        <v>45</v>
      </c>
      <c r="C186717" s="187">
        <v>2852.70991673562</v>
      </c>
      <c r="D186717" s="187">
        <v>2019.3</v>
      </c>
    </row>
    <row r="186718" spans="1:4">
      <c r="A186718" s="240">
        <v>43703</v>
      </c>
      <c r="B186718" s="187">
        <v>44</v>
      </c>
      <c r="C186718" s="187">
        <v>2991.9474847331699</v>
      </c>
      <c r="D186718" s="187">
        <v>2019.3</v>
      </c>
    </row>
    <row r="186719" spans="1:4">
      <c r="A186719" s="240">
        <v>43703</v>
      </c>
      <c r="B186719" s="187">
        <v>43</v>
      </c>
      <c r="C186719" s="187">
        <v>3188.7375391312198</v>
      </c>
      <c r="D186719" s="187">
        <v>2019.3</v>
      </c>
    </row>
    <row r="186720" spans="1:4">
      <c r="A186720" s="240">
        <v>43704</v>
      </c>
      <c r="B186720" s="187">
        <v>4</v>
      </c>
      <c r="C186720" s="187">
        <v>2141.58837434612</v>
      </c>
      <c r="D186720" s="187">
        <v>2019.3</v>
      </c>
    </row>
    <row r="186721" spans="1:4">
      <c r="A186721" s="240">
        <v>43704</v>
      </c>
      <c r="B186721" s="187">
        <v>41</v>
      </c>
      <c r="C186721" s="187">
        <v>3326.80159146195</v>
      </c>
      <c r="D186721" s="187">
        <v>2019.3</v>
      </c>
    </row>
    <row r="186722" spans="1:4">
      <c r="A186722" s="240">
        <v>43704</v>
      </c>
      <c r="B186722" s="187">
        <v>40</v>
      </c>
      <c r="C186722" s="187">
        <v>3340.65123087348</v>
      </c>
      <c r="D186722" s="187">
        <v>2019.3</v>
      </c>
    </row>
    <row r="186723" spans="1:4">
      <c r="A186723" s="240">
        <v>43704</v>
      </c>
      <c r="B186723" s="187">
        <v>8</v>
      </c>
      <c r="C186723" s="187">
        <v>2140.2568863546699</v>
      </c>
      <c r="D186723" s="187">
        <v>2019.3</v>
      </c>
    </row>
    <row r="186724" spans="1:4">
      <c r="A186724" s="240">
        <v>43704</v>
      </c>
      <c r="B186724" s="187">
        <v>7</v>
      </c>
      <c r="C186724" s="187">
        <v>2107.0469407527198</v>
      </c>
      <c r="D186724" s="187">
        <v>2019.3</v>
      </c>
    </row>
    <row r="186725" spans="1:4">
      <c r="A186725" s="240">
        <v>43704</v>
      </c>
      <c r="B186725" s="187">
        <v>6</v>
      </c>
      <c r="C186725" s="187">
        <v>2091.8369951507598</v>
      </c>
      <c r="D186725" s="187">
        <v>2019.3</v>
      </c>
    </row>
    <row r="186726" spans="1:4">
      <c r="A186726" s="240">
        <v>43704</v>
      </c>
      <c r="B186726" s="187">
        <v>5</v>
      </c>
      <c r="C186726" s="187">
        <v>2117.7126847484401</v>
      </c>
      <c r="D186726" s="187">
        <v>2019.3</v>
      </c>
    </row>
    <row r="186727" spans="1:4">
      <c r="A186727" s="240">
        <v>43704</v>
      </c>
      <c r="B186727" s="187">
        <v>3</v>
      </c>
      <c r="C186727" s="187">
        <v>2191.29279354453</v>
      </c>
      <c r="D186727" s="187">
        <v>2019.3</v>
      </c>
    </row>
    <row r="186728" spans="1:4">
      <c r="A186728" s="240">
        <v>43704</v>
      </c>
      <c r="B186728" s="187">
        <v>2</v>
      </c>
      <c r="C186728" s="187">
        <v>2239.6353343430701</v>
      </c>
      <c r="D186728" s="187">
        <v>2019.3</v>
      </c>
    </row>
    <row r="186729" spans="1:4">
      <c r="A186729" s="240">
        <v>43704</v>
      </c>
      <c r="B186729" s="187">
        <v>1</v>
      </c>
      <c r="C186729" s="187">
        <v>2307.1684831422099</v>
      </c>
      <c r="D186729" s="187">
        <v>2019.3</v>
      </c>
    </row>
    <row r="186730" spans="1:4">
      <c r="A186730" s="240">
        <v>43704</v>
      </c>
      <c r="B186730" s="187">
        <v>48</v>
      </c>
      <c r="C186730" s="187">
        <v>2394.1297886952998</v>
      </c>
      <c r="D186730" s="187">
        <v>2019.3</v>
      </c>
    </row>
    <row r="186731" spans="1:4">
      <c r="A186731" s="240">
        <v>43704</v>
      </c>
      <c r="B186731" s="187">
        <v>47</v>
      </c>
      <c r="C186731" s="187">
        <v>2496.8452607007998</v>
      </c>
      <c r="D186731" s="187">
        <v>2019.3</v>
      </c>
    </row>
    <row r="186732" spans="1:4">
      <c r="A186732" s="240">
        <v>43704</v>
      </c>
      <c r="B186732" s="187">
        <v>46</v>
      </c>
      <c r="C186732" s="187">
        <v>2706.1988543064199</v>
      </c>
      <c r="D186732" s="187">
        <v>2019.3</v>
      </c>
    </row>
    <row r="186733" spans="1:4">
      <c r="A186733" s="240">
        <v>43704</v>
      </c>
      <c r="B186733" s="187">
        <v>45</v>
      </c>
      <c r="C186733" s="187">
        <v>2863.61874551033</v>
      </c>
      <c r="D186733" s="187">
        <v>2019.3</v>
      </c>
    </row>
    <row r="186734" spans="1:4">
      <c r="A186734" s="240">
        <v>43704</v>
      </c>
      <c r="B186734" s="187">
        <v>43</v>
      </c>
      <c r="C186734" s="187">
        <v>3238.5054879150898</v>
      </c>
      <c r="D186734" s="187">
        <v>2019.3</v>
      </c>
    </row>
    <row r="186735" spans="1:4">
      <c r="A186735" s="240">
        <v>43704</v>
      </c>
      <c r="B186735" s="187">
        <v>42</v>
      </c>
      <c r="C186735" s="187">
        <v>3309.97233911594</v>
      </c>
      <c r="D186735" s="187">
        <v>2019.3</v>
      </c>
    </row>
    <row r="186736" spans="1:4">
      <c r="A186736" s="240">
        <v>43704</v>
      </c>
      <c r="B186736" s="187">
        <v>39</v>
      </c>
      <c r="C186736" s="187">
        <v>3380.35312739654</v>
      </c>
      <c r="D186736" s="187">
        <v>2019.3</v>
      </c>
    </row>
    <row r="186737" spans="1:4">
      <c r="A186737" s="240">
        <v>43704</v>
      </c>
      <c r="B186737" s="187">
        <v>38</v>
      </c>
      <c r="C186737" s="187">
        <v>3430.1417996344098</v>
      </c>
      <c r="D186737" s="187">
        <v>2019.3</v>
      </c>
    </row>
    <row r="186738" spans="1:4">
      <c r="A186738" s="240">
        <v>43704</v>
      </c>
      <c r="B186738" s="187">
        <v>37</v>
      </c>
      <c r="C186738" s="187">
        <v>3479.3550836782001</v>
      </c>
      <c r="D186738" s="187">
        <v>2019.3</v>
      </c>
    </row>
    <row r="186739" spans="1:4">
      <c r="A186739" s="240">
        <v>43704</v>
      </c>
      <c r="B186739" s="187">
        <v>36</v>
      </c>
      <c r="C186739" s="187">
        <v>3529.3993823267201</v>
      </c>
      <c r="D186739" s="187">
        <v>2019.3</v>
      </c>
    </row>
    <row r="186740" spans="1:4">
      <c r="A186740" s="240">
        <v>43704</v>
      </c>
      <c r="B186740" s="187">
        <v>35</v>
      </c>
      <c r="C186740" s="187">
        <v>3534.1167275101702</v>
      </c>
      <c r="D186740" s="187">
        <v>2019.3</v>
      </c>
    </row>
    <row r="186741" spans="1:4">
      <c r="A186741" s="240">
        <v>43704</v>
      </c>
      <c r="B186741" s="187">
        <v>34</v>
      </c>
      <c r="C186741" s="187">
        <v>3476.7295236396299</v>
      </c>
      <c r="D186741" s="187">
        <v>2019.3</v>
      </c>
    </row>
    <row r="186742" spans="1:4">
      <c r="A186742" s="240">
        <v>43704</v>
      </c>
      <c r="B186742" s="187">
        <v>25</v>
      </c>
      <c r="C186742" s="187">
        <v>3316.7355147624198</v>
      </c>
      <c r="D186742" s="187">
        <v>2019.3</v>
      </c>
    </row>
    <row r="186743" spans="1:4">
      <c r="A186743" s="240">
        <v>43704</v>
      </c>
      <c r="B186743" s="187">
        <v>24</v>
      </c>
      <c r="C186743" s="187">
        <v>3302.9177508914299</v>
      </c>
      <c r="D186743" s="187">
        <v>2019.3</v>
      </c>
    </row>
    <row r="186744" spans="1:4">
      <c r="A186744" s="240">
        <v>43704</v>
      </c>
      <c r="B186744" s="187">
        <v>23</v>
      </c>
      <c r="C186744" s="187">
        <v>3292.6492419246601</v>
      </c>
      <c r="D186744" s="187">
        <v>2019.3</v>
      </c>
    </row>
    <row r="186745" spans="1:4">
      <c r="A186745" s="240">
        <v>43704</v>
      </c>
      <c r="B186745" s="187">
        <v>22</v>
      </c>
      <c r="C186745" s="187">
        <v>3263.90385059862</v>
      </c>
      <c r="D186745" s="187">
        <v>2019.3</v>
      </c>
    </row>
    <row r="186746" spans="1:4">
      <c r="A186746" s="240">
        <v>43704</v>
      </c>
      <c r="B186746" s="187">
        <v>21</v>
      </c>
      <c r="C186746" s="187">
        <v>3270.7358473967502</v>
      </c>
      <c r="D186746" s="187">
        <v>2019.3</v>
      </c>
    </row>
    <row r="186747" spans="1:4">
      <c r="A186747" s="240">
        <v>43704</v>
      </c>
      <c r="B186747" s="187">
        <v>20</v>
      </c>
      <c r="C186747" s="187">
        <v>3294.60966381648</v>
      </c>
      <c r="D186747" s="187">
        <v>2019.3</v>
      </c>
    </row>
    <row r="186748" spans="1:4">
      <c r="A186748" s="240">
        <v>43704</v>
      </c>
      <c r="B186748" s="187">
        <v>19</v>
      </c>
      <c r="C186748" s="187">
        <v>3298.8907464235699</v>
      </c>
      <c r="D186748" s="187">
        <v>2019.3</v>
      </c>
    </row>
    <row r="186749" spans="1:4">
      <c r="A186749" s="240">
        <v>43704</v>
      </c>
      <c r="B186749" s="187">
        <v>18</v>
      </c>
      <c r="C186749" s="187">
        <v>3291.1404643144701</v>
      </c>
      <c r="D186749" s="187">
        <v>2019.3</v>
      </c>
    </row>
    <row r="186750" spans="1:4">
      <c r="A186750" s="240">
        <v>43704</v>
      </c>
      <c r="B186750" s="187">
        <v>17</v>
      </c>
      <c r="C186750" s="187">
        <v>3242.5124095739002</v>
      </c>
      <c r="D186750" s="187">
        <v>2019.3</v>
      </c>
    </row>
    <row r="186751" spans="1:4">
      <c r="A186751" s="240">
        <v>43704</v>
      </c>
      <c r="B186751" s="187">
        <v>16</v>
      </c>
      <c r="C186751" s="187">
        <v>3128.4963391699498</v>
      </c>
      <c r="D186751" s="187">
        <v>2019.3</v>
      </c>
    </row>
    <row r="186752" spans="1:4">
      <c r="A186752" s="240">
        <v>43704</v>
      </c>
      <c r="B186752" s="187">
        <v>13</v>
      </c>
      <c r="C186752" s="187">
        <v>2427.82191864164</v>
      </c>
      <c r="D186752" s="187">
        <v>2019.3</v>
      </c>
    </row>
    <row r="186753" spans="1:4">
      <c r="A186753" s="240">
        <v>43704</v>
      </c>
      <c r="B186753" s="187">
        <v>12</v>
      </c>
      <c r="C186753" s="187">
        <v>2255.80937275516</v>
      </c>
      <c r="D186753" s="187">
        <v>2019.3</v>
      </c>
    </row>
    <row r="186754" spans="1:4">
      <c r="A186754" s="240">
        <v>43704</v>
      </c>
      <c r="B186754" s="187">
        <v>11</v>
      </c>
      <c r="C186754" s="187">
        <v>2224.3425215543102</v>
      </c>
      <c r="D186754" s="187">
        <v>2019.3</v>
      </c>
    </row>
    <row r="186755" spans="1:4">
      <c r="A186755" s="240">
        <v>43704</v>
      </c>
      <c r="B186755" s="187">
        <v>10</v>
      </c>
      <c r="C186755" s="187">
        <v>2162.51379195357</v>
      </c>
      <c r="D186755" s="187">
        <v>2019.3</v>
      </c>
    </row>
    <row r="186756" spans="1:4">
      <c r="A186756" s="240">
        <v>43704</v>
      </c>
      <c r="B186756" s="187">
        <v>9</v>
      </c>
      <c r="C186756" s="187">
        <v>2136.0662783540602</v>
      </c>
      <c r="D186756" s="187">
        <v>2019.3</v>
      </c>
    </row>
    <row r="186757" spans="1:4">
      <c r="A186757" s="240">
        <v>43704</v>
      </c>
      <c r="B186757" s="187">
        <v>44</v>
      </c>
      <c r="C186757" s="187">
        <v>3046.0386367142401</v>
      </c>
      <c r="D186757" s="187">
        <v>2019.3</v>
      </c>
    </row>
    <row r="186758" spans="1:4">
      <c r="A186758" s="240">
        <v>43704</v>
      </c>
      <c r="B186758" s="187">
        <v>33</v>
      </c>
      <c r="C186758" s="187">
        <v>3426.4871162352201</v>
      </c>
      <c r="D186758" s="187">
        <v>2019.3</v>
      </c>
    </row>
    <row r="186759" spans="1:4">
      <c r="A186759" s="240">
        <v>43704</v>
      </c>
      <c r="B186759" s="187">
        <v>32</v>
      </c>
      <c r="C186759" s="187">
        <v>3358.7887362823399</v>
      </c>
      <c r="D186759" s="187">
        <v>2019.3</v>
      </c>
    </row>
    <row r="186760" spans="1:4">
      <c r="A186760" s="240">
        <v>43704</v>
      </c>
      <c r="B186760" s="187">
        <v>31</v>
      </c>
      <c r="C186760" s="187">
        <v>3307.7055721623501</v>
      </c>
      <c r="D186760" s="187">
        <v>2019.3</v>
      </c>
    </row>
    <row r="186761" spans="1:4">
      <c r="A186761" s="240">
        <v>43704</v>
      </c>
      <c r="B186761" s="187">
        <v>30</v>
      </c>
      <c r="C186761" s="187">
        <v>3320.1873453046901</v>
      </c>
      <c r="D186761" s="187">
        <v>2019.3</v>
      </c>
    </row>
    <row r="186762" spans="1:4">
      <c r="A186762" s="240">
        <v>43704</v>
      </c>
      <c r="B186762" s="187">
        <v>29</v>
      </c>
      <c r="C186762" s="187">
        <v>3321.96469924861</v>
      </c>
      <c r="D186762" s="187">
        <v>2019.3</v>
      </c>
    </row>
    <row r="186763" spans="1:4">
      <c r="A186763" s="240">
        <v>43704</v>
      </c>
      <c r="B186763" s="187">
        <v>28</v>
      </c>
      <c r="C186763" s="187">
        <v>3320.3697198872501</v>
      </c>
      <c r="D186763" s="187">
        <v>2019.3</v>
      </c>
    </row>
    <row r="186764" spans="1:4">
      <c r="A186764" s="240">
        <v>43704</v>
      </c>
      <c r="B186764" s="187">
        <v>27</v>
      </c>
      <c r="C186764" s="187">
        <v>3322.9588855339898</v>
      </c>
      <c r="D186764" s="187">
        <v>2019.3</v>
      </c>
    </row>
    <row r="186765" spans="1:4">
      <c r="A186765" s="240">
        <v>43704</v>
      </c>
      <c r="B186765" s="187">
        <v>26</v>
      </c>
      <c r="C186765" s="187">
        <v>3308.4644119375298</v>
      </c>
      <c r="D186765" s="187">
        <v>2019.3</v>
      </c>
    </row>
    <row r="186766" spans="1:4">
      <c r="A186766" s="240">
        <v>43704</v>
      </c>
      <c r="B186766" s="187">
        <v>15</v>
      </c>
      <c r="C186766" s="187">
        <v>2911.8714328219298</v>
      </c>
      <c r="D186766" s="187">
        <v>2019.3</v>
      </c>
    </row>
    <row r="186767" spans="1:4">
      <c r="A186767" s="240">
        <v>43704</v>
      </c>
      <c r="B186767" s="187">
        <v>14</v>
      </c>
      <c r="C186767" s="187">
        <v>2504.9552186854798</v>
      </c>
      <c r="D186767" s="187">
        <v>2019.3</v>
      </c>
    </row>
    <row r="186768" spans="1:4">
      <c r="A186768" s="240">
        <v>43705</v>
      </c>
      <c r="B186768" s="187">
        <v>48</v>
      </c>
      <c r="C186768" s="187">
        <v>2353.7651422825902</v>
      </c>
      <c r="D186768" s="187">
        <v>2019.3</v>
      </c>
    </row>
    <row r="186769" spans="1:4">
      <c r="A186769" s="240">
        <v>43705</v>
      </c>
      <c r="B186769" s="187">
        <v>47</v>
      </c>
      <c r="C186769" s="187">
        <v>2546.6795070829598</v>
      </c>
      <c r="D186769" s="187">
        <v>2019.3</v>
      </c>
    </row>
    <row r="186770" spans="1:4">
      <c r="A186770" s="240">
        <v>43705</v>
      </c>
      <c r="B186770" s="187">
        <v>46</v>
      </c>
      <c r="C186770" s="187">
        <v>2783.23199348345</v>
      </c>
      <c r="D186770" s="187">
        <v>2019.3</v>
      </c>
    </row>
    <row r="186771" spans="1:4">
      <c r="A186771" s="240">
        <v>43705</v>
      </c>
      <c r="B186771" s="187">
        <v>45</v>
      </c>
      <c r="C186771" s="187">
        <v>2953.4226014840601</v>
      </c>
      <c r="D186771" s="187">
        <v>2019.3</v>
      </c>
    </row>
    <row r="186772" spans="1:4">
      <c r="A186772" s="240">
        <v>43705</v>
      </c>
      <c r="B186772" s="187">
        <v>44</v>
      </c>
      <c r="C186772" s="187">
        <v>3138.2513310847899</v>
      </c>
      <c r="D186772" s="187">
        <v>2019.3</v>
      </c>
    </row>
    <row r="186773" spans="1:4">
      <c r="A186773" s="240">
        <v>43705</v>
      </c>
      <c r="B186773" s="187">
        <v>43</v>
      </c>
      <c r="C186773" s="187">
        <v>3301.6988446843002</v>
      </c>
      <c r="D186773" s="187">
        <v>2019.3</v>
      </c>
    </row>
    <row r="186774" spans="1:4">
      <c r="A186774" s="240">
        <v>43705</v>
      </c>
      <c r="B186774" s="187">
        <v>42</v>
      </c>
      <c r="C186774" s="187">
        <v>3292.7844798839401</v>
      </c>
      <c r="D186774" s="187">
        <v>2019.3</v>
      </c>
    </row>
    <row r="186775" spans="1:4">
      <c r="A186775" s="240">
        <v>43705</v>
      </c>
      <c r="B186775" s="187">
        <v>41</v>
      </c>
      <c r="C186775" s="187">
        <v>3198.12754342774</v>
      </c>
      <c r="D186775" s="187">
        <v>2019.3</v>
      </c>
    </row>
    <row r="186776" spans="1:4">
      <c r="A186776" s="240">
        <v>43705</v>
      </c>
      <c r="B186776" s="187">
        <v>40</v>
      </c>
      <c r="C186776" s="187">
        <v>3146.5045854140899</v>
      </c>
      <c r="D186776" s="187">
        <v>2019.3</v>
      </c>
    </row>
    <row r="186777" spans="1:4">
      <c r="A186777" s="240">
        <v>43705</v>
      </c>
      <c r="B186777" s="187">
        <v>39</v>
      </c>
      <c r="C186777" s="187">
        <v>3120.70566818833</v>
      </c>
      <c r="D186777" s="187">
        <v>2019.3</v>
      </c>
    </row>
    <row r="186778" spans="1:4">
      <c r="A186778" s="240">
        <v>43705</v>
      </c>
      <c r="B186778" s="187">
        <v>38</v>
      </c>
      <c r="C186778" s="187">
        <v>3118.9271380280902</v>
      </c>
      <c r="D186778" s="187">
        <v>2019.3</v>
      </c>
    </row>
    <row r="186779" spans="1:4">
      <c r="A186779" s="240">
        <v>43705</v>
      </c>
      <c r="B186779" s="187">
        <v>37</v>
      </c>
      <c r="C186779" s="187">
        <v>3142.0023501114802</v>
      </c>
      <c r="D186779" s="187">
        <v>2019.3</v>
      </c>
    </row>
    <row r="186780" spans="1:4">
      <c r="A186780" s="240">
        <v>43705</v>
      </c>
      <c r="B186780" s="187">
        <v>30</v>
      </c>
      <c r="C186780" s="187">
        <v>2831.1470834654701</v>
      </c>
      <c r="D186780" s="187">
        <v>2019.3</v>
      </c>
    </row>
    <row r="186781" spans="1:4">
      <c r="A186781" s="240">
        <v>43705</v>
      </c>
      <c r="B186781" s="187">
        <v>29</v>
      </c>
      <c r="C186781" s="187">
        <v>2843.4920082662902</v>
      </c>
      <c r="D186781" s="187">
        <v>2019.3</v>
      </c>
    </row>
    <row r="186782" spans="1:4">
      <c r="A186782" s="240">
        <v>43705</v>
      </c>
      <c r="B186782" s="187">
        <v>28</v>
      </c>
      <c r="C186782" s="187">
        <v>2865.6801094861198</v>
      </c>
      <c r="D186782" s="187">
        <v>2019.3</v>
      </c>
    </row>
    <row r="186783" spans="1:4">
      <c r="A186783" s="240">
        <v>43705</v>
      </c>
      <c r="B186783" s="187">
        <v>27</v>
      </c>
      <c r="C186783" s="187">
        <v>2864.5188702452701</v>
      </c>
      <c r="D186783" s="187">
        <v>2019.3</v>
      </c>
    </row>
    <row r="186784" spans="1:4">
      <c r="A186784" s="240">
        <v>43705</v>
      </c>
      <c r="B186784" s="187">
        <v>23</v>
      </c>
      <c r="C186784" s="187">
        <v>2994.2270674654101</v>
      </c>
      <c r="D186784" s="187">
        <v>2019.3</v>
      </c>
    </row>
    <row r="186785" spans="1:4">
      <c r="A186785" s="240">
        <v>43705</v>
      </c>
      <c r="B186785" s="187">
        <v>22</v>
      </c>
      <c r="C186785" s="187">
        <v>3002.2746253640498</v>
      </c>
      <c r="D186785" s="187">
        <v>2019.3</v>
      </c>
    </row>
    <row r="186786" spans="1:4">
      <c r="A186786" s="240">
        <v>43705</v>
      </c>
      <c r="B186786" s="187">
        <v>21</v>
      </c>
      <c r="C186786" s="187">
        <v>3016.2039478070201</v>
      </c>
      <c r="D186786" s="187">
        <v>2019.3</v>
      </c>
    </row>
    <row r="186787" spans="1:4">
      <c r="A186787" s="240">
        <v>43705</v>
      </c>
      <c r="B186787" s="187">
        <v>36</v>
      </c>
      <c r="C186787" s="187">
        <v>3167.08906259081</v>
      </c>
      <c r="D186787" s="187">
        <v>2019.3</v>
      </c>
    </row>
    <row r="186788" spans="1:4">
      <c r="A186788" s="240">
        <v>43705</v>
      </c>
      <c r="B186788" s="187">
        <v>35</v>
      </c>
      <c r="C186788" s="187">
        <v>3201.0462213205401</v>
      </c>
      <c r="D186788" s="187">
        <v>2019.3</v>
      </c>
    </row>
    <row r="186789" spans="1:4">
      <c r="A186789" s="240">
        <v>43705</v>
      </c>
      <c r="B186789" s="187">
        <v>34</v>
      </c>
      <c r="C186789" s="187">
        <v>3250.1602036312602</v>
      </c>
      <c r="D186789" s="187">
        <v>2019.3</v>
      </c>
    </row>
    <row r="186790" spans="1:4">
      <c r="A186790" s="240">
        <v>43705</v>
      </c>
      <c r="B186790" s="187">
        <v>33</v>
      </c>
      <c r="C186790" s="187">
        <v>3133.22042628288</v>
      </c>
      <c r="D186790" s="187">
        <v>2019.3</v>
      </c>
    </row>
    <row r="186791" spans="1:4">
      <c r="A186791" s="240">
        <v>43705</v>
      </c>
      <c r="B186791" s="187">
        <v>32</v>
      </c>
      <c r="C186791" s="187">
        <v>3041.0965039264102</v>
      </c>
      <c r="D186791" s="187">
        <v>2019.3</v>
      </c>
    </row>
    <row r="186792" spans="1:4">
      <c r="A186792" s="240">
        <v>43705</v>
      </c>
      <c r="B186792" s="187">
        <v>31</v>
      </c>
      <c r="C186792" s="187">
        <v>2903.9649701149501</v>
      </c>
      <c r="D186792" s="187">
        <v>2019.3</v>
      </c>
    </row>
    <row r="186793" spans="1:4">
      <c r="A186793" s="240">
        <v>43705</v>
      </c>
      <c r="B186793" s="187">
        <v>26</v>
      </c>
      <c r="C186793" s="187">
        <v>2907.38376826792</v>
      </c>
      <c r="D186793" s="187">
        <v>2019.3</v>
      </c>
    </row>
    <row r="186794" spans="1:4">
      <c r="A186794" s="240">
        <v>43705</v>
      </c>
      <c r="B186794" s="187">
        <v>25</v>
      </c>
      <c r="C186794" s="187">
        <v>2957.4855095726298</v>
      </c>
      <c r="D186794" s="187">
        <v>2019.3</v>
      </c>
    </row>
    <row r="186795" spans="1:4">
      <c r="A186795" s="240">
        <v>43705</v>
      </c>
      <c r="B186795" s="187">
        <v>24</v>
      </c>
      <c r="C186795" s="187">
        <v>2957.4722469179601</v>
      </c>
      <c r="D186795" s="187">
        <v>2019.3</v>
      </c>
    </row>
    <row r="186796" spans="1:4">
      <c r="A186796" s="240">
        <v>43705</v>
      </c>
      <c r="B186796" s="187">
        <v>20</v>
      </c>
      <c r="C186796" s="187">
        <v>3113.0600859122101</v>
      </c>
      <c r="D186796" s="187">
        <v>2019.3</v>
      </c>
    </row>
    <row r="186797" spans="1:4">
      <c r="A186797" s="240">
        <v>43705</v>
      </c>
      <c r="B186797" s="187">
        <v>19</v>
      </c>
      <c r="C186797" s="187">
        <v>3128.2974400186199</v>
      </c>
      <c r="D186797" s="187">
        <v>2019.3</v>
      </c>
    </row>
    <row r="186798" spans="1:4">
      <c r="A186798" s="240">
        <v>43705</v>
      </c>
      <c r="B186798" s="187">
        <v>18</v>
      </c>
      <c r="C186798" s="187">
        <v>3139.4929745034301</v>
      </c>
      <c r="D186798" s="187">
        <v>2019.3</v>
      </c>
    </row>
    <row r="186799" spans="1:4">
      <c r="A186799" s="240">
        <v>43705</v>
      </c>
      <c r="B186799" s="187">
        <v>17</v>
      </c>
      <c r="C186799" s="187">
        <v>3183.0676419556798</v>
      </c>
      <c r="D186799" s="187">
        <v>2019.3</v>
      </c>
    </row>
    <row r="186800" spans="1:4">
      <c r="A186800" s="240">
        <v>43705</v>
      </c>
      <c r="B186800" s="187">
        <v>16</v>
      </c>
      <c r="C186800" s="187">
        <v>3108.3144094505901</v>
      </c>
      <c r="D186800" s="187">
        <v>2019.3</v>
      </c>
    </row>
    <row r="186801" spans="1:4">
      <c r="A186801" s="240">
        <v>43705</v>
      </c>
      <c r="B186801" s="187">
        <v>15</v>
      </c>
      <c r="C186801" s="187">
        <v>2990.42180592864</v>
      </c>
      <c r="D186801" s="187">
        <v>2019.3</v>
      </c>
    </row>
    <row r="186802" spans="1:4">
      <c r="A186802" s="240">
        <v>43705</v>
      </c>
      <c r="B186802" s="187">
        <v>14</v>
      </c>
      <c r="C186802" s="187">
        <v>2671.5668400661202</v>
      </c>
      <c r="D186802" s="187">
        <v>2019.3</v>
      </c>
    </row>
    <row r="186803" spans="1:4">
      <c r="A186803" s="240">
        <v>43705</v>
      </c>
      <c r="B186803" s="187">
        <v>13</v>
      </c>
      <c r="C186803" s="187">
        <v>2449.4540181388102</v>
      </c>
      <c r="D186803" s="187">
        <v>2019.3</v>
      </c>
    </row>
    <row r="186804" spans="1:4">
      <c r="A186804" s="240">
        <v>43705</v>
      </c>
      <c r="B186804" s="187">
        <v>4</v>
      </c>
      <c r="C186804" s="187">
        <v>2124.57176626916</v>
      </c>
      <c r="D186804" s="187">
        <v>2019.3</v>
      </c>
    </row>
    <row r="186805" spans="1:4">
      <c r="A186805" s="240">
        <v>43705</v>
      </c>
      <c r="B186805" s="187">
        <v>3</v>
      </c>
      <c r="C186805" s="187">
        <v>2193.8397246751401</v>
      </c>
      <c r="D186805" s="187">
        <v>2019.3</v>
      </c>
    </row>
    <row r="186806" spans="1:4">
      <c r="A186806" s="240">
        <v>43705</v>
      </c>
      <c r="B186806" s="187">
        <v>12</v>
      </c>
      <c r="C186806" s="187">
        <v>2331.3866750499801</v>
      </c>
      <c r="D186806" s="187">
        <v>2019.3</v>
      </c>
    </row>
    <row r="186807" spans="1:4">
      <c r="A186807" s="240">
        <v>43705</v>
      </c>
      <c r="B186807" s="187">
        <v>11</v>
      </c>
      <c r="C186807" s="187">
        <v>2238.04413425144</v>
      </c>
      <c r="D186807" s="187">
        <v>2019.3</v>
      </c>
    </row>
    <row r="186808" spans="1:4">
      <c r="A186808" s="240">
        <v>43705</v>
      </c>
      <c r="B186808" s="187">
        <v>10</v>
      </c>
      <c r="C186808" s="187">
        <v>2141.7015934529099</v>
      </c>
      <c r="D186808" s="187">
        <v>2019.3</v>
      </c>
    </row>
    <row r="186809" spans="1:4">
      <c r="A186809" s="240">
        <v>43705</v>
      </c>
      <c r="B186809" s="187">
        <v>9</v>
      </c>
      <c r="C186809" s="187">
        <v>2071.0165118558398</v>
      </c>
      <c r="D186809" s="187">
        <v>2019.3</v>
      </c>
    </row>
    <row r="186810" spans="1:4">
      <c r="A186810" s="240">
        <v>43705</v>
      </c>
      <c r="B186810" s="187">
        <v>8</v>
      </c>
      <c r="C186810" s="187">
        <v>1993.9695518588901</v>
      </c>
      <c r="D186810" s="187">
        <v>2019.3</v>
      </c>
    </row>
    <row r="186811" spans="1:4">
      <c r="A186811" s="240">
        <v>43705</v>
      </c>
      <c r="B186811" s="187">
        <v>7</v>
      </c>
      <c r="C186811" s="187">
        <v>2058.0082270615799</v>
      </c>
      <c r="D186811" s="187">
        <v>2019.3</v>
      </c>
    </row>
    <row r="186812" spans="1:4">
      <c r="A186812" s="240">
        <v>43705</v>
      </c>
      <c r="B186812" s="187">
        <v>6</v>
      </c>
      <c r="C186812" s="187">
        <v>2085.6850238643901</v>
      </c>
      <c r="D186812" s="187">
        <v>2019.3</v>
      </c>
    </row>
    <row r="186813" spans="1:4">
      <c r="A186813" s="240">
        <v>43705</v>
      </c>
      <c r="B186813" s="187">
        <v>5</v>
      </c>
      <c r="C186813" s="187">
        <v>2083.8093342667198</v>
      </c>
      <c r="D186813" s="187">
        <v>2019.3</v>
      </c>
    </row>
    <row r="186814" spans="1:4">
      <c r="A186814" s="240">
        <v>43705</v>
      </c>
      <c r="B186814" s="187">
        <v>2</v>
      </c>
      <c r="C186814" s="187">
        <v>2256.7458046812499</v>
      </c>
      <c r="D186814" s="187">
        <v>2019.3</v>
      </c>
    </row>
    <row r="186815" spans="1:4">
      <c r="A186815" s="240">
        <v>43705</v>
      </c>
      <c r="B186815" s="187">
        <v>1</v>
      </c>
      <c r="C186815" s="187">
        <v>2330.1187358882198</v>
      </c>
      <c r="D186815" s="187">
        <v>2019.3</v>
      </c>
    </row>
    <row r="186816" spans="1:4">
      <c r="A186816" s="240">
        <v>43706</v>
      </c>
      <c r="B186816" s="187">
        <v>14</v>
      </c>
      <c r="C186816" s="187">
        <v>2690.4587427144602</v>
      </c>
      <c r="D186816" s="187">
        <v>2019.3</v>
      </c>
    </row>
    <row r="186817" spans="1:4">
      <c r="A186817" s="240">
        <v>43706</v>
      </c>
      <c r="B186817" s="187">
        <v>13</v>
      </c>
      <c r="C186817" s="187">
        <v>2480.9730567893098</v>
      </c>
      <c r="D186817" s="187">
        <v>2019.3</v>
      </c>
    </row>
    <row r="186818" spans="1:4">
      <c r="A186818" s="240">
        <v>43706</v>
      </c>
      <c r="B186818" s="187">
        <v>12</v>
      </c>
      <c r="C186818" s="187">
        <v>2302.2154046507098</v>
      </c>
      <c r="D186818" s="187">
        <v>2019.3</v>
      </c>
    </row>
    <row r="186819" spans="1:4">
      <c r="A186819" s="240">
        <v>43706</v>
      </c>
      <c r="B186819" s="187">
        <v>11</v>
      </c>
      <c r="C186819" s="187">
        <v>2196.7209310542498</v>
      </c>
      <c r="D186819" s="187">
        <v>2019.3</v>
      </c>
    </row>
    <row r="186820" spans="1:4">
      <c r="A186820" s="240">
        <v>43706</v>
      </c>
      <c r="B186820" s="187">
        <v>10</v>
      </c>
      <c r="C186820" s="187">
        <v>2138.2264574577998</v>
      </c>
      <c r="D186820" s="187">
        <v>2019.3</v>
      </c>
    </row>
    <row r="186821" spans="1:4">
      <c r="A186821" s="240">
        <v>43706</v>
      </c>
      <c r="B186821" s="187">
        <v>9</v>
      </c>
      <c r="C186821" s="187">
        <v>2104.35076786012</v>
      </c>
      <c r="D186821" s="187">
        <v>2019.3</v>
      </c>
    </row>
    <row r="186822" spans="1:4">
      <c r="A186822" s="240">
        <v>43706</v>
      </c>
      <c r="B186822" s="187">
        <v>8</v>
      </c>
      <c r="C186822" s="187">
        <v>2068.1131998625601</v>
      </c>
      <c r="D186822" s="187">
        <v>2019.3</v>
      </c>
    </row>
    <row r="186823" spans="1:4">
      <c r="A186823" s="240">
        <v>43706</v>
      </c>
      <c r="B186823" s="187">
        <v>1</v>
      </c>
      <c r="C186823" s="187">
        <v>2223.8507774822301</v>
      </c>
      <c r="D186823" s="187">
        <v>2019.3</v>
      </c>
    </row>
    <row r="186824" spans="1:4">
      <c r="A186824" s="240">
        <v>43706</v>
      </c>
      <c r="B186824" s="187">
        <v>36</v>
      </c>
      <c r="C186824" s="187">
        <v>2951.6554505321101</v>
      </c>
      <c r="D186824" s="187">
        <v>2019.3</v>
      </c>
    </row>
    <row r="186825" spans="1:4">
      <c r="A186825" s="240">
        <v>43706</v>
      </c>
      <c r="B186825" s="187">
        <v>35</v>
      </c>
      <c r="C186825" s="187">
        <v>3036.59931090603</v>
      </c>
      <c r="D186825" s="187">
        <v>2019.3</v>
      </c>
    </row>
    <row r="186826" spans="1:4">
      <c r="A186826" s="240">
        <v>43706</v>
      </c>
      <c r="B186826" s="187">
        <v>34</v>
      </c>
      <c r="C186826" s="187">
        <v>3002.0871987314799</v>
      </c>
      <c r="D186826" s="187">
        <v>2019.3</v>
      </c>
    </row>
    <row r="186827" spans="1:4">
      <c r="A186827" s="240">
        <v>43706</v>
      </c>
      <c r="B186827" s="187">
        <v>33</v>
      </c>
      <c r="C186827" s="187">
        <v>2958.9278326685799</v>
      </c>
      <c r="D186827" s="187">
        <v>2019.3</v>
      </c>
    </row>
    <row r="186828" spans="1:4">
      <c r="A186828" s="240">
        <v>43706</v>
      </c>
      <c r="B186828" s="187">
        <v>32</v>
      </c>
      <c r="C186828" s="187">
        <v>2866.449591991</v>
      </c>
      <c r="D186828" s="187">
        <v>2019.3</v>
      </c>
    </row>
    <row r="186829" spans="1:4">
      <c r="A186829" s="240">
        <v>43706</v>
      </c>
      <c r="B186829" s="187">
        <v>31</v>
      </c>
      <c r="C186829" s="187">
        <v>2762.8492110222501</v>
      </c>
      <c r="D186829" s="187">
        <v>2019.3</v>
      </c>
    </row>
    <row r="186830" spans="1:4">
      <c r="A186830" s="240">
        <v>43706</v>
      </c>
      <c r="B186830" s="187">
        <v>30</v>
      </c>
      <c r="C186830" s="187">
        <v>2830.9444536333099</v>
      </c>
      <c r="D186830" s="187">
        <v>2019.3</v>
      </c>
    </row>
    <row r="186831" spans="1:4">
      <c r="A186831" s="240">
        <v>43706</v>
      </c>
      <c r="B186831" s="187">
        <v>26</v>
      </c>
      <c r="C186831" s="187">
        <v>2801.02989061687</v>
      </c>
      <c r="D186831" s="187">
        <v>2019.3</v>
      </c>
    </row>
    <row r="186832" spans="1:4">
      <c r="A186832" s="240">
        <v>43706</v>
      </c>
      <c r="B186832" s="187">
        <v>25</v>
      </c>
      <c r="C186832" s="187">
        <v>2767.1439202685001</v>
      </c>
      <c r="D186832" s="187">
        <v>2019.3</v>
      </c>
    </row>
    <row r="186833" spans="1:4">
      <c r="A186833" s="240">
        <v>43706</v>
      </c>
      <c r="B186833" s="187">
        <v>16</v>
      </c>
      <c r="C186833" s="187">
        <v>3081.0174901989199</v>
      </c>
      <c r="D186833" s="187">
        <v>2019.3</v>
      </c>
    </row>
    <row r="186834" spans="1:4">
      <c r="A186834" s="240">
        <v>43706</v>
      </c>
      <c r="B186834" s="187">
        <v>15</v>
      </c>
      <c r="C186834" s="187">
        <v>2935.1978650709002</v>
      </c>
      <c r="D186834" s="187">
        <v>2019.3</v>
      </c>
    </row>
    <row r="186835" spans="1:4">
      <c r="A186835" s="240">
        <v>43706</v>
      </c>
      <c r="B186835" s="187">
        <v>7</v>
      </c>
      <c r="C186835" s="187">
        <v>2011.8756318650001</v>
      </c>
      <c r="D186835" s="187">
        <v>2019.3</v>
      </c>
    </row>
    <row r="186836" spans="1:4">
      <c r="A186836" s="240">
        <v>43706</v>
      </c>
      <c r="B186836" s="187">
        <v>6</v>
      </c>
      <c r="C186836" s="187">
        <v>2000.63806386745</v>
      </c>
      <c r="D186836" s="187">
        <v>2019.3</v>
      </c>
    </row>
    <row r="186837" spans="1:4">
      <c r="A186837" s="240">
        <v>43706</v>
      </c>
      <c r="B186837" s="187">
        <v>5</v>
      </c>
      <c r="C186837" s="187">
        <v>2018.0579550713501</v>
      </c>
      <c r="D186837" s="187">
        <v>2019.3</v>
      </c>
    </row>
    <row r="186838" spans="1:4">
      <c r="A186838" s="240">
        <v>43706</v>
      </c>
      <c r="B186838" s="187">
        <v>4</v>
      </c>
      <c r="C186838" s="187">
        <v>2014.4778462752599</v>
      </c>
      <c r="D186838" s="187">
        <v>2019.3</v>
      </c>
    </row>
    <row r="186839" spans="1:4">
      <c r="A186839" s="240">
        <v>43706</v>
      </c>
      <c r="B186839" s="187">
        <v>3</v>
      </c>
      <c r="C186839" s="187">
        <v>2014.7071294785601</v>
      </c>
      <c r="D186839" s="187">
        <v>2019.3</v>
      </c>
    </row>
    <row r="186840" spans="1:4">
      <c r="A186840" s="240">
        <v>43706</v>
      </c>
      <c r="B186840" s="187">
        <v>2</v>
      </c>
      <c r="C186840" s="187">
        <v>2064.93641268186</v>
      </c>
      <c r="D186840" s="187">
        <v>2019.3</v>
      </c>
    </row>
    <row r="186841" spans="1:4">
      <c r="A186841" s="240">
        <v>43706</v>
      </c>
      <c r="B186841" s="187">
        <v>42</v>
      </c>
      <c r="C186841" s="187">
        <v>2869.8148125596999</v>
      </c>
      <c r="D186841" s="187">
        <v>2019.3</v>
      </c>
    </row>
    <row r="186842" spans="1:4">
      <c r="A186842" s="240">
        <v>43706</v>
      </c>
      <c r="B186842" s="187">
        <v>41</v>
      </c>
      <c r="C186842" s="187">
        <v>2801.0722409038699</v>
      </c>
      <c r="D186842" s="187">
        <v>2019.3</v>
      </c>
    </row>
    <row r="186843" spans="1:4">
      <c r="A186843" s="240">
        <v>43706</v>
      </c>
      <c r="B186843" s="187">
        <v>40</v>
      </c>
      <c r="C186843" s="187">
        <v>2783.3479653324898</v>
      </c>
      <c r="D186843" s="187">
        <v>2019.3</v>
      </c>
    </row>
    <row r="186844" spans="1:4">
      <c r="A186844" s="240">
        <v>43706</v>
      </c>
      <c r="B186844" s="187">
        <v>39</v>
      </c>
      <c r="C186844" s="187">
        <v>2841.9104868650302</v>
      </c>
      <c r="D186844" s="187">
        <v>2019.3</v>
      </c>
    </row>
    <row r="186845" spans="1:4">
      <c r="A186845" s="240">
        <v>43706</v>
      </c>
      <c r="B186845" s="187">
        <v>38</v>
      </c>
      <c r="C186845" s="187">
        <v>2854.2407708246501</v>
      </c>
      <c r="D186845" s="187">
        <v>2019.3</v>
      </c>
    </row>
    <row r="186846" spans="1:4">
      <c r="A186846" s="240">
        <v>43706</v>
      </c>
      <c r="B186846" s="187">
        <v>37</v>
      </c>
      <c r="C186846" s="187">
        <v>2871.1031739874602</v>
      </c>
      <c r="D186846" s="187">
        <v>2019.3</v>
      </c>
    </row>
    <row r="186847" spans="1:4">
      <c r="A186847" s="240">
        <v>43706</v>
      </c>
      <c r="B186847" s="187">
        <v>29</v>
      </c>
      <c r="C186847" s="187">
        <v>2786.9246922849802</v>
      </c>
      <c r="D186847" s="187">
        <v>2019.3</v>
      </c>
    </row>
    <row r="186848" spans="1:4">
      <c r="A186848" s="240">
        <v>43706</v>
      </c>
      <c r="B186848" s="187">
        <v>28</v>
      </c>
      <c r="C186848" s="187">
        <v>2762.8160642407602</v>
      </c>
      <c r="D186848" s="187">
        <v>2019.3</v>
      </c>
    </row>
    <row r="186849" spans="1:4">
      <c r="A186849" s="240">
        <v>43706</v>
      </c>
      <c r="B186849" s="187">
        <v>27</v>
      </c>
      <c r="C186849" s="187">
        <v>2773.9830931348602</v>
      </c>
      <c r="D186849" s="187">
        <v>2019.3</v>
      </c>
    </row>
    <row r="186850" spans="1:4">
      <c r="A186850" s="240">
        <v>43706</v>
      </c>
      <c r="B186850" s="187">
        <v>24</v>
      </c>
      <c r="C186850" s="187">
        <v>2777.0958988864299</v>
      </c>
      <c r="D186850" s="187">
        <v>2019.3</v>
      </c>
    </row>
    <row r="186851" spans="1:4">
      <c r="A186851" s="240">
        <v>43706</v>
      </c>
      <c r="B186851" s="187">
        <v>23</v>
      </c>
      <c r="C186851" s="187">
        <v>2809.8300708551401</v>
      </c>
      <c r="D186851" s="187">
        <v>2019.3</v>
      </c>
    </row>
    <row r="186852" spans="1:4">
      <c r="A186852" s="240">
        <v>43706</v>
      </c>
      <c r="B186852" s="187">
        <v>22</v>
      </c>
      <c r="C186852" s="187">
        <v>2803.1866820658702</v>
      </c>
      <c r="D186852" s="187">
        <v>2019.3</v>
      </c>
    </row>
    <row r="186853" spans="1:4">
      <c r="A186853" s="240">
        <v>43706</v>
      </c>
      <c r="B186853" s="187">
        <v>21</v>
      </c>
      <c r="C186853" s="187">
        <v>2888.98400721396</v>
      </c>
      <c r="D186853" s="187">
        <v>2019.3</v>
      </c>
    </row>
    <row r="186854" spans="1:4">
      <c r="A186854" s="240">
        <v>43706</v>
      </c>
      <c r="B186854" s="187">
        <v>20</v>
      </c>
      <c r="C186854" s="187">
        <v>2948.7290578350498</v>
      </c>
      <c r="D186854" s="187">
        <v>2019.3</v>
      </c>
    </row>
    <row r="186855" spans="1:4">
      <c r="A186855" s="240">
        <v>43706</v>
      </c>
      <c r="B186855" s="187">
        <v>19</v>
      </c>
      <c r="C186855" s="187">
        <v>3018.7072964949698</v>
      </c>
      <c r="D186855" s="187">
        <v>2019.3</v>
      </c>
    </row>
    <row r="186856" spans="1:4">
      <c r="A186856" s="240">
        <v>43706</v>
      </c>
      <c r="B186856" s="187">
        <v>18</v>
      </c>
      <c r="C186856" s="187">
        <v>3080.6280331752</v>
      </c>
      <c r="D186856" s="187">
        <v>2019.3</v>
      </c>
    </row>
    <row r="186857" spans="1:4">
      <c r="A186857" s="240">
        <v>43706</v>
      </c>
      <c r="B186857" s="187">
        <v>17</v>
      </c>
      <c r="C186857" s="187">
        <v>3138.9697224444499</v>
      </c>
      <c r="D186857" s="187">
        <v>2019.3</v>
      </c>
    </row>
    <row r="186858" spans="1:4">
      <c r="A186858" s="240">
        <v>43706</v>
      </c>
      <c r="B186858" s="187">
        <v>48</v>
      </c>
      <c r="C186858" s="187">
        <v>2120.8230973539598</v>
      </c>
      <c r="D186858" s="187">
        <v>2019.3</v>
      </c>
    </row>
    <row r="186859" spans="1:4">
      <c r="A186859" s="240">
        <v>43706</v>
      </c>
      <c r="B186859" s="187">
        <v>47</v>
      </c>
      <c r="C186859" s="187">
        <v>2221.37558375444</v>
      </c>
      <c r="D186859" s="187">
        <v>2019.3</v>
      </c>
    </row>
    <row r="186860" spans="1:4">
      <c r="A186860" s="240">
        <v>43706</v>
      </c>
      <c r="B186860" s="187">
        <v>46</v>
      </c>
      <c r="C186860" s="187">
        <v>2456.9280701549301</v>
      </c>
      <c r="D186860" s="187">
        <v>2019.3</v>
      </c>
    </row>
    <row r="186861" spans="1:4">
      <c r="A186861" s="240">
        <v>43706</v>
      </c>
      <c r="B186861" s="187">
        <v>45</v>
      </c>
      <c r="C186861" s="187">
        <v>2544.6905021573798</v>
      </c>
      <c r="D186861" s="187">
        <v>2019.3</v>
      </c>
    </row>
    <row r="186862" spans="1:4">
      <c r="A186862" s="240">
        <v>43706</v>
      </c>
      <c r="B186862" s="187">
        <v>44</v>
      </c>
      <c r="C186862" s="187">
        <v>2710.09105575994</v>
      </c>
      <c r="D186862" s="187">
        <v>2019.3</v>
      </c>
    </row>
    <row r="186863" spans="1:4">
      <c r="A186863" s="240">
        <v>43706</v>
      </c>
      <c r="B186863" s="187">
        <v>43</v>
      </c>
      <c r="C186863" s="187">
        <v>2875.45293415982</v>
      </c>
      <c r="D186863" s="187">
        <v>2019.3</v>
      </c>
    </row>
    <row r="186864" spans="1:4">
      <c r="A186864" s="240">
        <v>43707</v>
      </c>
      <c r="B186864" s="187">
        <v>40</v>
      </c>
      <c r="C186864" s="187">
        <v>3020.8052720762298</v>
      </c>
      <c r="D186864" s="187">
        <v>2019.3</v>
      </c>
    </row>
    <row r="186865" spans="1:4">
      <c r="A186865" s="240">
        <v>43707</v>
      </c>
      <c r="B186865" s="187">
        <v>39</v>
      </c>
      <c r="C186865" s="187">
        <v>3190.1994222909402</v>
      </c>
      <c r="D186865" s="187">
        <v>2019.3</v>
      </c>
    </row>
    <row r="186866" spans="1:4">
      <c r="A186866" s="240">
        <v>43707</v>
      </c>
      <c r="B186866" s="187">
        <v>48</v>
      </c>
      <c r="C186866" s="187">
        <v>2175.8148318039198</v>
      </c>
      <c r="D186866" s="187">
        <v>2019.3</v>
      </c>
    </row>
    <row r="186867" spans="1:4">
      <c r="A186867" s="240">
        <v>43707</v>
      </c>
      <c r="B186867" s="187">
        <v>47</v>
      </c>
      <c r="C186867" s="187">
        <v>2266.9584798075898</v>
      </c>
      <c r="D186867" s="187">
        <v>2019.3</v>
      </c>
    </row>
    <row r="186868" spans="1:4">
      <c r="A186868" s="240">
        <v>43707</v>
      </c>
      <c r="B186868" s="187">
        <v>46</v>
      </c>
      <c r="C186868" s="187">
        <v>2420.9584798075898</v>
      </c>
      <c r="D186868" s="187">
        <v>2019.3</v>
      </c>
    </row>
    <row r="186869" spans="1:4">
      <c r="A186869" s="240">
        <v>43707</v>
      </c>
      <c r="B186869" s="187">
        <v>45</v>
      </c>
      <c r="C186869" s="187">
        <v>2514.2540606091702</v>
      </c>
      <c r="D186869" s="187">
        <v>2019.3</v>
      </c>
    </row>
    <row r="186870" spans="1:4">
      <c r="A186870" s="240">
        <v>43707</v>
      </c>
      <c r="B186870" s="187">
        <v>44</v>
      </c>
      <c r="C186870" s="187">
        <v>2645.2540606091702</v>
      </c>
      <c r="D186870" s="187">
        <v>2019.3</v>
      </c>
    </row>
    <row r="186871" spans="1:4">
      <c r="A186871" s="240">
        <v>43707</v>
      </c>
      <c r="B186871" s="187">
        <v>43</v>
      </c>
      <c r="C186871" s="187">
        <v>2795.34798060307</v>
      </c>
      <c r="D186871" s="187">
        <v>2019.3</v>
      </c>
    </row>
    <row r="186872" spans="1:4">
      <c r="A186872" s="240">
        <v>43707</v>
      </c>
      <c r="B186872" s="187">
        <v>42</v>
      </c>
      <c r="C186872" s="187">
        <v>2918.34798060307</v>
      </c>
      <c r="D186872" s="187">
        <v>2019.3</v>
      </c>
    </row>
    <row r="186873" spans="1:4">
      <c r="A186873" s="240">
        <v>43707</v>
      </c>
      <c r="B186873" s="187">
        <v>41</v>
      </c>
      <c r="C186873" s="187">
        <v>2993.7927261897498</v>
      </c>
      <c r="D186873" s="187">
        <v>2019.3</v>
      </c>
    </row>
    <row r="186874" spans="1:4">
      <c r="A186874" s="240">
        <v>43707</v>
      </c>
      <c r="B186874" s="187">
        <v>38</v>
      </c>
      <c r="C186874" s="187">
        <v>3270.4587039448402</v>
      </c>
      <c r="D186874" s="187">
        <v>2019.3</v>
      </c>
    </row>
    <row r="186875" spans="1:4">
      <c r="A186875" s="240">
        <v>43707</v>
      </c>
      <c r="B186875" s="187">
        <v>37</v>
      </c>
      <c r="C186875" s="187">
        <v>3421.2258251029698</v>
      </c>
      <c r="D186875" s="187">
        <v>2019.3</v>
      </c>
    </row>
    <row r="186876" spans="1:4">
      <c r="A186876" s="240">
        <v>43707</v>
      </c>
      <c r="B186876" s="187">
        <v>36</v>
      </c>
      <c r="C186876" s="187">
        <v>3431.4976526433502</v>
      </c>
      <c r="D186876" s="187">
        <v>2019.3</v>
      </c>
    </row>
    <row r="186877" spans="1:4">
      <c r="A186877" s="240">
        <v>43707</v>
      </c>
      <c r="B186877" s="187">
        <v>35</v>
      </c>
      <c r="C186877" s="187">
        <v>3438.03610836809</v>
      </c>
      <c r="D186877" s="187">
        <v>2019.3</v>
      </c>
    </row>
    <row r="186878" spans="1:4">
      <c r="A186878" s="240">
        <v>43707</v>
      </c>
      <c r="B186878" s="187">
        <v>34</v>
      </c>
      <c r="C186878" s="187">
        <v>3249.4961242056502</v>
      </c>
      <c r="D186878" s="187">
        <v>2019.3</v>
      </c>
    </row>
    <row r="186879" spans="1:4">
      <c r="A186879" s="240">
        <v>43707</v>
      </c>
      <c r="B186879" s="187">
        <v>33</v>
      </c>
      <c r="C186879" s="187">
        <v>3048.3442708806301</v>
      </c>
      <c r="D186879" s="187">
        <v>2019.3</v>
      </c>
    </row>
    <row r="186880" spans="1:4">
      <c r="A186880" s="240">
        <v>43707</v>
      </c>
      <c r="B186880" s="187">
        <v>32</v>
      </c>
      <c r="C186880" s="187">
        <v>2893.6474631371998</v>
      </c>
      <c r="D186880" s="187">
        <v>2019.3</v>
      </c>
    </row>
    <row r="186881" spans="1:4">
      <c r="A186881" s="240">
        <v>43707</v>
      </c>
      <c r="B186881" s="187">
        <v>24</v>
      </c>
      <c r="C186881" s="187">
        <v>2902.08056965488</v>
      </c>
      <c r="D186881" s="187">
        <v>2019.3</v>
      </c>
    </row>
    <row r="186882" spans="1:4">
      <c r="A186882" s="240">
        <v>43707</v>
      </c>
      <c r="B186882" s="187">
        <v>23</v>
      </c>
      <c r="C186882" s="187">
        <v>2905.2773396795201</v>
      </c>
      <c r="D186882" s="187">
        <v>2019.3</v>
      </c>
    </row>
    <row r="186883" spans="1:4">
      <c r="A186883" s="240">
        <v>43707</v>
      </c>
      <c r="B186883" s="187">
        <v>22</v>
      </c>
      <c r="C186883" s="187">
        <v>2896.0734690242298</v>
      </c>
      <c r="D186883" s="187">
        <v>2019.3</v>
      </c>
    </row>
    <row r="186884" spans="1:4">
      <c r="A186884" s="240">
        <v>43707</v>
      </c>
      <c r="B186884" s="187">
        <v>21</v>
      </c>
      <c r="C186884" s="187">
        <v>2881.1673492816699</v>
      </c>
      <c r="D186884" s="187">
        <v>2019.3</v>
      </c>
    </row>
    <row r="186885" spans="1:4">
      <c r="A186885" s="240">
        <v>43707</v>
      </c>
      <c r="B186885" s="187">
        <v>20</v>
      </c>
      <c r="C186885" s="187">
        <v>2889.8641570251002</v>
      </c>
      <c r="D186885" s="187">
        <v>2019.3</v>
      </c>
    </row>
    <row r="186886" spans="1:4">
      <c r="A186886" s="240">
        <v>43707</v>
      </c>
      <c r="B186886" s="187">
        <v>19</v>
      </c>
      <c r="C186886" s="187">
        <v>2791.9208945528599</v>
      </c>
      <c r="D186886" s="187">
        <v>2019.3</v>
      </c>
    </row>
    <row r="186887" spans="1:4">
      <c r="A186887" s="240">
        <v>43707</v>
      </c>
      <c r="B186887" s="187">
        <v>13</v>
      </c>
      <c r="C186887" s="187">
        <v>2103.9129145157499</v>
      </c>
      <c r="D186887" s="187">
        <v>2019.3</v>
      </c>
    </row>
    <row r="186888" spans="1:4">
      <c r="A186888" s="240">
        <v>43707</v>
      </c>
      <c r="B186888" s="187">
        <v>12</v>
      </c>
      <c r="C186888" s="187">
        <v>1946.90873255359</v>
      </c>
      <c r="D186888" s="187">
        <v>2019.3</v>
      </c>
    </row>
    <row r="186889" spans="1:4">
      <c r="A186889" s="240">
        <v>43707</v>
      </c>
      <c r="B186889" s="187">
        <v>8</v>
      </c>
      <c r="C186889" s="187">
        <v>1833.48055655542</v>
      </c>
      <c r="D186889" s="187">
        <v>2019.3</v>
      </c>
    </row>
    <row r="186890" spans="1:4">
      <c r="A186890" s="240">
        <v>43707</v>
      </c>
      <c r="B186890" s="187">
        <v>7</v>
      </c>
      <c r="C186890" s="187">
        <v>1795.48055655542</v>
      </c>
      <c r="D186890" s="187">
        <v>2019.3</v>
      </c>
    </row>
    <row r="186891" spans="1:4">
      <c r="A186891" s="240">
        <v>43707</v>
      </c>
      <c r="B186891" s="187">
        <v>6</v>
      </c>
      <c r="C186891" s="187">
        <v>1761.48055655542</v>
      </c>
      <c r="D186891" s="187">
        <v>2019.3</v>
      </c>
    </row>
    <row r="186892" spans="1:4">
      <c r="A186892" s="240">
        <v>43707</v>
      </c>
      <c r="B186892" s="187">
        <v>5</v>
      </c>
      <c r="C186892" s="187">
        <v>1756.4998941567601</v>
      </c>
      <c r="D186892" s="187">
        <v>2019.3</v>
      </c>
    </row>
    <row r="186893" spans="1:4">
      <c r="A186893" s="240">
        <v>43707</v>
      </c>
      <c r="B186893" s="187">
        <v>4</v>
      </c>
      <c r="C186893" s="187">
        <v>1710.4998941567601</v>
      </c>
      <c r="D186893" s="187">
        <v>2019.3</v>
      </c>
    </row>
    <row r="186894" spans="1:4">
      <c r="A186894" s="240">
        <v>43707</v>
      </c>
      <c r="B186894" s="187">
        <v>3</v>
      </c>
      <c r="C186894" s="187">
        <v>1744.6711645560299</v>
      </c>
      <c r="D186894" s="187">
        <v>2019.3</v>
      </c>
    </row>
    <row r="186895" spans="1:4">
      <c r="A186895" s="240">
        <v>43707</v>
      </c>
      <c r="B186895" s="187">
        <v>2</v>
      </c>
      <c r="C186895" s="187">
        <v>1878.6711645560299</v>
      </c>
      <c r="D186895" s="187">
        <v>2019.3</v>
      </c>
    </row>
    <row r="186896" spans="1:4">
      <c r="A186896" s="240">
        <v>43707</v>
      </c>
      <c r="B186896" s="187">
        <v>1</v>
      </c>
      <c r="C186896" s="187">
        <v>2010.48055655542</v>
      </c>
      <c r="D186896" s="187">
        <v>2019.3</v>
      </c>
    </row>
    <row r="186897" spans="1:4">
      <c r="A186897" s="240">
        <v>43707</v>
      </c>
      <c r="B186897" s="187">
        <v>31</v>
      </c>
      <c r="C186897" s="187">
        <v>2942.5431279743598</v>
      </c>
      <c r="D186897" s="187">
        <v>2019.3</v>
      </c>
    </row>
    <row r="186898" spans="1:4">
      <c r="A186898" s="240">
        <v>43707</v>
      </c>
      <c r="B186898" s="187">
        <v>30</v>
      </c>
      <c r="C186898" s="187">
        <v>2882.52221816356</v>
      </c>
      <c r="D186898" s="187">
        <v>2019.3</v>
      </c>
    </row>
    <row r="186899" spans="1:4">
      <c r="A186899" s="240">
        <v>43707</v>
      </c>
      <c r="B186899" s="187">
        <v>29</v>
      </c>
      <c r="C186899" s="187">
        <v>2800.5051774871599</v>
      </c>
      <c r="D186899" s="187">
        <v>2019.3</v>
      </c>
    </row>
    <row r="186900" spans="1:4">
      <c r="A186900" s="240">
        <v>43707</v>
      </c>
      <c r="B186900" s="187">
        <v>28</v>
      </c>
      <c r="C186900" s="187">
        <v>2803.6358638046399</v>
      </c>
      <c r="D186900" s="187">
        <v>2019.3</v>
      </c>
    </row>
    <row r="186901" spans="1:4">
      <c r="A186901" s="240">
        <v>43707</v>
      </c>
      <c r="B186901" s="187">
        <v>27</v>
      </c>
      <c r="C186901" s="187">
        <v>2865.33514262771</v>
      </c>
      <c r="D186901" s="187">
        <v>2019.3</v>
      </c>
    </row>
    <row r="186902" spans="1:4">
      <c r="A186902" s="240">
        <v>43707</v>
      </c>
      <c r="B186902" s="187">
        <v>26</v>
      </c>
      <c r="C186902" s="187">
        <v>2839.3665073439001</v>
      </c>
      <c r="D186902" s="187">
        <v>2019.3</v>
      </c>
    </row>
    <row r="186903" spans="1:4">
      <c r="A186903" s="240">
        <v>43707</v>
      </c>
      <c r="B186903" s="187">
        <v>25</v>
      </c>
      <c r="C186903" s="187">
        <v>2883.2948952155598</v>
      </c>
      <c r="D186903" s="187">
        <v>2019.3</v>
      </c>
    </row>
    <row r="186904" spans="1:4">
      <c r="A186904" s="240">
        <v>43707</v>
      </c>
      <c r="B186904" s="187">
        <v>18</v>
      </c>
      <c r="C186904" s="187">
        <v>2751.4922434314899</v>
      </c>
      <c r="D186904" s="187">
        <v>2019.3</v>
      </c>
    </row>
    <row r="186905" spans="1:4">
      <c r="A186905" s="240">
        <v>43707</v>
      </c>
      <c r="B186905" s="187">
        <v>17</v>
      </c>
      <c r="C186905" s="187">
        <v>2662.3119237860401</v>
      </c>
      <c r="D186905" s="187">
        <v>2019.3</v>
      </c>
    </row>
    <row r="186906" spans="1:4">
      <c r="A186906" s="240">
        <v>43707</v>
      </c>
      <c r="B186906" s="187">
        <v>16</v>
      </c>
      <c r="C186906" s="187">
        <v>2700.9878217186601</v>
      </c>
      <c r="D186906" s="187">
        <v>2019.3</v>
      </c>
    </row>
    <row r="186907" spans="1:4">
      <c r="A186907" s="240">
        <v>43707</v>
      </c>
      <c r="B186907" s="187">
        <v>15</v>
      </c>
      <c r="C186907" s="187">
        <v>2512.3961767638302</v>
      </c>
      <c r="D186907" s="187">
        <v>2019.3</v>
      </c>
    </row>
    <row r="186908" spans="1:4">
      <c r="A186908" s="240">
        <v>43707</v>
      </c>
      <c r="B186908" s="187">
        <v>14</v>
      </c>
      <c r="C186908" s="187">
        <v>2291.2106021929899</v>
      </c>
      <c r="D186908" s="187">
        <v>2019.3</v>
      </c>
    </row>
    <row r="186909" spans="1:4">
      <c r="A186909" s="240">
        <v>43707</v>
      </c>
      <c r="B186909" s="187">
        <v>11</v>
      </c>
      <c r="C186909" s="187">
        <v>1837.94740775628</v>
      </c>
      <c r="D186909" s="187">
        <v>2019.3</v>
      </c>
    </row>
    <row r="186910" spans="1:4">
      <c r="A186910" s="240">
        <v>43707</v>
      </c>
      <c r="B186910" s="187">
        <v>10</v>
      </c>
      <c r="C186910" s="187">
        <v>1812.94740775628</v>
      </c>
      <c r="D186910" s="187">
        <v>2019.3</v>
      </c>
    </row>
    <row r="186911" spans="1:4">
      <c r="A186911" s="240">
        <v>43707</v>
      </c>
      <c r="B186911" s="187">
        <v>9</v>
      </c>
      <c r="C186911" s="187">
        <v>1849.48055655542</v>
      </c>
      <c r="D186911" s="187">
        <v>2019.3</v>
      </c>
    </row>
    <row r="186912" spans="1:4">
      <c r="A186912" s="240">
        <v>43708</v>
      </c>
      <c r="B186912" s="187">
        <v>47</v>
      </c>
      <c r="C186912" s="187">
        <v>2164.7015742086901</v>
      </c>
      <c r="D186912" s="187">
        <v>2019.3</v>
      </c>
    </row>
    <row r="186913" spans="1:4">
      <c r="A186913" s="240">
        <v>43708</v>
      </c>
      <c r="B186913" s="187">
        <v>46</v>
      </c>
      <c r="C186913" s="187">
        <v>2343.7015742086901</v>
      </c>
      <c r="D186913" s="187">
        <v>2019.3</v>
      </c>
    </row>
    <row r="186914" spans="1:4">
      <c r="A186914" s="240">
        <v>43708</v>
      </c>
      <c r="B186914" s="187">
        <v>45</v>
      </c>
      <c r="C186914" s="187">
        <v>2204.5303038094198</v>
      </c>
      <c r="D186914" s="187">
        <v>2019.3</v>
      </c>
    </row>
    <row r="186915" spans="1:4">
      <c r="A186915" s="240">
        <v>43708</v>
      </c>
      <c r="B186915" s="187">
        <v>48</v>
      </c>
      <c r="C186915" s="187">
        <v>1996.42533100844</v>
      </c>
      <c r="D186915" s="187">
        <v>2019.3</v>
      </c>
    </row>
    <row r="186916" spans="1:4">
      <c r="A186916" s="240">
        <v>43708</v>
      </c>
      <c r="B186916" s="187">
        <v>44</v>
      </c>
      <c r="C186916" s="187">
        <v>2310.5303038094198</v>
      </c>
      <c r="D186916" s="187">
        <v>2019.3</v>
      </c>
    </row>
    <row r="186917" spans="1:4">
      <c r="A186917" s="240">
        <v>43708</v>
      </c>
      <c r="B186917" s="187">
        <v>43</v>
      </c>
      <c r="C186917" s="187">
        <v>2473.85350700661</v>
      </c>
      <c r="D186917" s="187">
        <v>2019.3</v>
      </c>
    </row>
    <row r="186918" spans="1:4">
      <c r="A186918" s="240">
        <v>43708</v>
      </c>
      <c r="B186918" s="187">
        <v>42</v>
      </c>
      <c r="C186918" s="187">
        <v>2602.85350700661</v>
      </c>
      <c r="D186918" s="187">
        <v>2019.3</v>
      </c>
    </row>
    <row r="186919" spans="1:4">
      <c r="A186919" s="240">
        <v>43708</v>
      </c>
      <c r="B186919" s="187">
        <v>41</v>
      </c>
      <c r="C186919" s="187">
        <v>2598.3756029986698</v>
      </c>
      <c r="D186919" s="187">
        <v>2019.3</v>
      </c>
    </row>
    <row r="186920" spans="1:4">
      <c r="A186920" s="240">
        <v>43708</v>
      </c>
      <c r="B186920" s="187">
        <v>40</v>
      </c>
      <c r="C186920" s="187">
        <v>2550.4017402621698</v>
      </c>
      <c r="D186920" s="187">
        <v>2019.3</v>
      </c>
    </row>
    <row r="186921" spans="1:4">
      <c r="A186921" s="240">
        <v>43708</v>
      </c>
      <c r="B186921" s="187">
        <v>39</v>
      </c>
      <c r="C186921" s="187">
        <v>2585.22415752604</v>
      </c>
      <c r="D186921" s="187">
        <v>2019.3</v>
      </c>
    </row>
    <row r="186922" spans="1:4">
      <c r="A186922" s="240">
        <v>43708</v>
      </c>
      <c r="B186922" s="187">
        <v>38</v>
      </c>
      <c r="C186922" s="187">
        <v>2619.5524415555801</v>
      </c>
      <c r="D186922" s="187">
        <v>2019.3</v>
      </c>
    </row>
    <row r="186923" spans="1:4">
      <c r="A186923" s="240">
        <v>43708</v>
      </c>
      <c r="B186923" s="187">
        <v>37</v>
      </c>
      <c r="C186923" s="187">
        <v>2758.8290535574502</v>
      </c>
      <c r="D186923" s="187">
        <v>2019.3</v>
      </c>
    </row>
    <row r="186924" spans="1:4">
      <c r="A186924" s="240">
        <v>43708</v>
      </c>
      <c r="B186924" s="187">
        <v>36</v>
      </c>
      <c r="C186924" s="187">
        <v>2755.2002026991199</v>
      </c>
      <c r="D186924" s="187">
        <v>2019.3</v>
      </c>
    </row>
    <row r="186925" spans="1:4">
      <c r="A186925" s="240">
        <v>43708</v>
      </c>
      <c r="B186925" s="187">
        <v>35</v>
      </c>
      <c r="C186925" s="187">
        <v>2697.4246745922501</v>
      </c>
      <c r="D186925" s="187">
        <v>2019.3</v>
      </c>
    </row>
    <row r="186926" spans="1:4">
      <c r="A186926" s="240">
        <v>43708</v>
      </c>
      <c r="B186926" s="187">
        <v>26</v>
      </c>
      <c r="C186926" s="187">
        <v>2378.80971642227</v>
      </c>
      <c r="D186926" s="187">
        <v>2019.3</v>
      </c>
    </row>
    <row r="186927" spans="1:4">
      <c r="A186927" s="240">
        <v>43708</v>
      </c>
      <c r="B186927" s="187">
        <v>25</v>
      </c>
      <c r="C186927" s="187">
        <v>2390.3512370930198</v>
      </c>
      <c r="D186927" s="187">
        <v>2019.3</v>
      </c>
    </row>
    <row r="186928" spans="1:4">
      <c r="A186928" s="240">
        <v>43708</v>
      </c>
      <c r="B186928" s="187">
        <v>34</v>
      </c>
      <c r="C186928" s="187">
        <v>2531.6808197745299</v>
      </c>
      <c r="D186928" s="187">
        <v>2019.3</v>
      </c>
    </row>
    <row r="186929" spans="1:4">
      <c r="A186929" s="240">
        <v>43708</v>
      </c>
      <c r="B186929" s="187">
        <v>33</v>
      </c>
      <c r="C186929" s="187">
        <v>2446.1575677155402</v>
      </c>
      <c r="D186929" s="187">
        <v>2019.3</v>
      </c>
    </row>
    <row r="186930" spans="1:4">
      <c r="A186930" s="240">
        <v>43708</v>
      </c>
      <c r="B186930" s="187">
        <v>32</v>
      </c>
      <c r="C186930" s="187">
        <v>2349.2464344114401</v>
      </c>
      <c r="D186930" s="187">
        <v>2019.3</v>
      </c>
    </row>
    <row r="186931" spans="1:4">
      <c r="A186931" s="240">
        <v>43708</v>
      </c>
      <c r="B186931" s="187">
        <v>31</v>
      </c>
      <c r="C186931" s="187">
        <v>2353.7778011452901</v>
      </c>
      <c r="D186931" s="187">
        <v>2019.3</v>
      </c>
    </row>
    <row r="186932" spans="1:4">
      <c r="A186932" s="240">
        <v>43708</v>
      </c>
      <c r="B186932" s="187">
        <v>30</v>
      </c>
      <c r="C186932" s="187">
        <v>2242.92939727358</v>
      </c>
      <c r="D186932" s="187">
        <v>2019.3</v>
      </c>
    </row>
    <row r="186933" spans="1:4">
      <c r="A186933" s="240">
        <v>43708</v>
      </c>
      <c r="B186933" s="187">
        <v>29</v>
      </c>
      <c r="C186933" s="187">
        <v>2242.5209352828401</v>
      </c>
      <c r="D186933" s="187">
        <v>2019.3</v>
      </c>
    </row>
    <row r="186934" spans="1:4">
      <c r="A186934" s="240">
        <v>43708</v>
      </c>
      <c r="B186934" s="187">
        <v>28</v>
      </c>
      <c r="C186934" s="187">
        <v>2317.3954764180498</v>
      </c>
      <c r="D186934" s="187">
        <v>2019.3</v>
      </c>
    </row>
    <row r="186935" spans="1:4">
      <c r="A186935" s="240">
        <v>43708</v>
      </c>
      <c r="B186935" s="187">
        <v>27</v>
      </c>
      <c r="C186935" s="187">
        <v>2354.5953908615902</v>
      </c>
      <c r="D186935" s="187">
        <v>2019.3</v>
      </c>
    </row>
    <row r="186936" spans="1:4">
      <c r="A186936" s="240">
        <v>43708</v>
      </c>
      <c r="B186936" s="187">
        <v>24</v>
      </c>
      <c r="C186936" s="187">
        <v>2434.3146449241299</v>
      </c>
      <c r="D186936" s="187">
        <v>2019.3</v>
      </c>
    </row>
    <row r="186937" spans="1:4">
      <c r="A186937" s="240">
        <v>43708</v>
      </c>
      <c r="B186937" s="187">
        <v>23</v>
      </c>
      <c r="C186937" s="187">
        <v>2444.5589728473901</v>
      </c>
      <c r="D186937" s="187">
        <v>2019.3</v>
      </c>
    </row>
    <row r="186938" spans="1:4">
      <c r="A186938" s="240">
        <v>43708</v>
      </c>
      <c r="B186938" s="187">
        <v>22</v>
      </c>
      <c r="C186938" s="187">
        <v>2493.1460040841198</v>
      </c>
      <c r="D186938" s="187">
        <v>2019.3</v>
      </c>
    </row>
    <row r="186939" spans="1:4">
      <c r="A186939" s="240">
        <v>43708</v>
      </c>
      <c r="B186939" s="187">
        <v>21</v>
      </c>
      <c r="C186939" s="187">
        <v>2433.3587176988999</v>
      </c>
      <c r="D186939" s="187">
        <v>2019.3</v>
      </c>
    </row>
    <row r="186940" spans="1:4">
      <c r="A186940" s="240">
        <v>43708</v>
      </c>
      <c r="B186940" s="187">
        <v>20</v>
      </c>
      <c r="C186940" s="187">
        <v>2471.0816627058298</v>
      </c>
      <c r="D186940" s="187">
        <v>2019.3</v>
      </c>
    </row>
    <row r="186941" spans="1:4">
      <c r="A186941" s="240">
        <v>43708</v>
      </c>
      <c r="B186941" s="187">
        <v>19</v>
      </c>
      <c r="C186941" s="187">
        <v>2370.96679316469</v>
      </c>
      <c r="D186941" s="187">
        <v>2019.3</v>
      </c>
    </row>
    <row r="186942" spans="1:4">
      <c r="A186942" s="240">
        <v>43708</v>
      </c>
      <c r="B186942" s="187">
        <v>18</v>
      </c>
      <c r="C186942" s="187">
        <v>2327.7420126986099</v>
      </c>
      <c r="D186942" s="187">
        <v>2019.3</v>
      </c>
    </row>
    <row r="186943" spans="1:4">
      <c r="A186943" s="240">
        <v>43708</v>
      </c>
      <c r="B186943" s="187">
        <v>17</v>
      </c>
      <c r="C186943" s="187">
        <v>2226.5874065696598</v>
      </c>
      <c r="D186943" s="187">
        <v>2019.3</v>
      </c>
    </row>
    <row r="186944" spans="1:4">
      <c r="A186944" s="240">
        <v>43708</v>
      </c>
      <c r="B186944" s="187">
        <v>16</v>
      </c>
      <c r="C186944" s="187">
        <v>2051.2162574279901</v>
      </c>
      <c r="D186944" s="187">
        <v>2019.3</v>
      </c>
    </row>
    <row r="186945" spans="1:4">
      <c r="A186945" s="240">
        <v>43708</v>
      </c>
      <c r="B186945" s="187">
        <v>15</v>
      </c>
      <c r="C186945" s="187">
        <v>1809.1017404510701</v>
      </c>
      <c r="D186945" s="187">
        <v>2019.3</v>
      </c>
    </row>
    <row r="186946" spans="1:4">
      <c r="A186946" s="240">
        <v>43708</v>
      </c>
      <c r="B186946" s="187">
        <v>14</v>
      </c>
      <c r="C186946" s="187">
        <v>1628.84402703298</v>
      </c>
      <c r="D186946" s="187">
        <v>2019.3</v>
      </c>
    </row>
    <row r="186947" spans="1:4">
      <c r="A186947" s="240">
        <v>43708</v>
      </c>
      <c r="B186947" s="187">
        <v>13</v>
      </c>
      <c r="C186947" s="187">
        <v>1543.0393158991501</v>
      </c>
      <c r="D186947" s="187">
        <v>2019.3</v>
      </c>
    </row>
    <row r="186948" spans="1:4">
      <c r="A186948" s="240">
        <v>43708</v>
      </c>
      <c r="B186948" s="187">
        <v>12</v>
      </c>
      <c r="C186948" s="187">
        <v>1482.0330429559101</v>
      </c>
      <c r="D186948" s="187">
        <v>2019.3</v>
      </c>
    </row>
    <row r="186949" spans="1:4">
      <c r="A186949" s="240">
        <v>43708</v>
      </c>
      <c r="B186949" s="187">
        <v>11</v>
      </c>
      <c r="C186949" s="187">
        <v>1442.4059741628701</v>
      </c>
      <c r="D186949" s="187">
        <v>2019.3</v>
      </c>
    </row>
    <row r="186950" spans="1:4">
      <c r="A186950" s="240">
        <v>43708</v>
      </c>
      <c r="B186950" s="187">
        <v>10</v>
      </c>
      <c r="C186950" s="187">
        <v>1434.4059741628701</v>
      </c>
      <c r="D186950" s="187">
        <v>2019.3</v>
      </c>
    </row>
    <row r="186951" spans="1:4">
      <c r="A186951" s="240">
        <v>43708</v>
      </c>
      <c r="B186951" s="187">
        <v>9</v>
      </c>
      <c r="C186951" s="187">
        <v>1472.8369181738699</v>
      </c>
      <c r="D186951" s="187">
        <v>2019.3</v>
      </c>
    </row>
    <row r="186952" spans="1:4">
      <c r="A186952" s="240">
        <v>43708</v>
      </c>
      <c r="B186952" s="187">
        <v>8</v>
      </c>
      <c r="C186952" s="187">
        <v>1535.8369181738699</v>
      </c>
      <c r="D186952" s="187">
        <v>2019.3</v>
      </c>
    </row>
    <row r="186953" spans="1:4">
      <c r="A186953" s="240">
        <v>43708</v>
      </c>
      <c r="B186953" s="187">
        <v>7</v>
      </c>
      <c r="C186953" s="187">
        <v>1539.5247677837599</v>
      </c>
      <c r="D186953" s="187">
        <v>2019.3</v>
      </c>
    </row>
    <row r="186954" spans="1:4">
      <c r="A186954" s="240">
        <v>43708</v>
      </c>
      <c r="B186954" s="187">
        <v>6</v>
      </c>
      <c r="C186954" s="187">
        <v>1593.5247677837599</v>
      </c>
      <c r="D186954" s="187">
        <v>2019.3</v>
      </c>
    </row>
    <row r="186955" spans="1:4">
      <c r="A186955" s="240">
        <v>43708</v>
      </c>
      <c r="B186955" s="187">
        <v>5</v>
      </c>
      <c r="C186955" s="187">
        <v>1659.7457661927999</v>
      </c>
      <c r="D186955" s="187">
        <v>2019.3</v>
      </c>
    </row>
    <row r="186956" spans="1:4">
      <c r="A186956" s="240">
        <v>43708</v>
      </c>
      <c r="B186956" s="187">
        <v>4</v>
      </c>
      <c r="C186956" s="187">
        <v>1732.7457661927999</v>
      </c>
      <c r="D186956" s="187">
        <v>2019.3</v>
      </c>
    </row>
    <row r="186957" spans="1:4">
      <c r="A186957" s="240">
        <v>43708</v>
      </c>
      <c r="B186957" s="187">
        <v>3</v>
      </c>
      <c r="C186957" s="187">
        <v>1800.9667646018399</v>
      </c>
      <c r="D186957" s="187">
        <v>2019.3</v>
      </c>
    </row>
    <row r="186958" spans="1:4">
      <c r="A186958" s="240">
        <v>43708</v>
      </c>
      <c r="B186958" s="187">
        <v>2</v>
      </c>
      <c r="C186958" s="187">
        <v>1943.9667646018399</v>
      </c>
      <c r="D186958" s="187">
        <v>2019.3</v>
      </c>
    </row>
    <row r="186959" spans="1:4">
      <c r="A186959" s="240">
        <v>43708</v>
      </c>
      <c r="B186959" s="187">
        <v>1</v>
      </c>
      <c r="C186959" s="187">
        <v>2032.81483180392</v>
      </c>
      <c r="D186959" s="187">
        <v>2019.3</v>
      </c>
    </row>
    <row r="186960" spans="1:4">
      <c r="A186960" s="240">
        <v>43709</v>
      </c>
      <c r="B186960" s="187">
        <v>28</v>
      </c>
      <c r="C186960" s="187">
        <v>2609.5759051723899</v>
      </c>
      <c r="D186960" s="187">
        <v>2019.3</v>
      </c>
    </row>
    <row r="186961" spans="1:4">
      <c r="A186961" s="240">
        <v>43709</v>
      </c>
      <c r="B186961" s="187">
        <v>27</v>
      </c>
      <c r="C186961" s="187">
        <v>2632.7799856835099</v>
      </c>
      <c r="D186961" s="187">
        <v>2019.3</v>
      </c>
    </row>
    <row r="186962" spans="1:4">
      <c r="A186962" s="240">
        <v>43709</v>
      </c>
      <c r="B186962" s="187">
        <v>26</v>
      </c>
      <c r="C186962" s="187">
        <v>2639.0309034130901</v>
      </c>
      <c r="D186962" s="187">
        <v>2019.3</v>
      </c>
    </row>
    <row r="186963" spans="1:4">
      <c r="A186963" s="240">
        <v>43709</v>
      </c>
      <c r="B186963" s="187">
        <v>25</v>
      </c>
      <c r="C186963" s="187">
        <v>2633.37769735655</v>
      </c>
      <c r="D186963" s="187">
        <v>2019.3</v>
      </c>
    </row>
    <row r="186964" spans="1:4">
      <c r="A186964" s="240">
        <v>43709</v>
      </c>
      <c r="B186964" s="187">
        <v>24</v>
      </c>
      <c r="C186964" s="187">
        <v>2633.19473651207</v>
      </c>
      <c r="D186964" s="187">
        <v>2019.3</v>
      </c>
    </row>
    <row r="186965" spans="1:4">
      <c r="A186965" s="240">
        <v>43709</v>
      </c>
      <c r="B186965" s="187">
        <v>23</v>
      </c>
      <c r="C186965" s="187">
        <v>2556.2983112582901</v>
      </c>
      <c r="D186965" s="187">
        <v>2019.3</v>
      </c>
    </row>
    <row r="186966" spans="1:4">
      <c r="A186966" s="240">
        <v>43709</v>
      </c>
      <c r="B186966" s="187">
        <v>22</v>
      </c>
      <c r="C186966" s="187">
        <v>2547.1989896569999</v>
      </c>
      <c r="D186966" s="187">
        <v>2019.3</v>
      </c>
    </row>
    <row r="186967" spans="1:4">
      <c r="A186967" s="240">
        <v>43709</v>
      </c>
      <c r="B186967" s="187">
        <v>21</v>
      </c>
      <c r="C186967" s="187">
        <v>2563.69116632852</v>
      </c>
      <c r="D186967" s="187">
        <v>2019.3</v>
      </c>
    </row>
    <row r="186968" spans="1:4">
      <c r="A186968" s="240">
        <v>43709</v>
      </c>
      <c r="B186968" s="187">
        <v>20</v>
      </c>
      <c r="C186968" s="187">
        <v>2546.1997857747501</v>
      </c>
      <c r="D186968" s="187">
        <v>2019.3</v>
      </c>
    </row>
    <row r="186969" spans="1:4">
      <c r="A186969" s="240">
        <v>43709</v>
      </c>
      <c r="B186969" s="187">
        <v>19</v>
      </c>
      <c r="C186969" s="187">
        <v>2459.1425807282499</v>
      </c>
      <c r="D186969" s="187">
        <v>2019.3</v>
      </c>
    </row>
    <row r="186970" spans="1:4">
      <c r="A186970" s="240">
        <v>43709</v>
      </c>
      <c r="B186970" s="187">
        <v>18</v>
      </c>
      <c r="C186970" s="187">
        <v>2320.6877923433799</v>
      </c>
      <c r="D186970" s="187">
        <v>2019.3</v>
      </c>
    </row>
    <row r="186971" spans="1:4">
      <c r="A186971" s="240">
        <v>43709</v>
      </c>
      <c r="B186971" s="187">
        <v>17</v>
      </c>
      <c r="C186971" s="187">
        <v>2129.7396390880799</v>
      </c>
      <c r="D186971" s="187">
        <v>2019.3</v>
      </c>
    </row>
    <row r="186972" spans="1:4">
      <c r="A186972" s="240">
        <v>43709</v>
      </c>
      <c r="B186972" s="187">
        <v>16</v>
      </c>
      <c r="C186972" s="187">
        <v>1929.3423526829099</v>
      </c>
      <c r="D186972" s="187">
        <v>2019.3</v>
      </c>
    </row>
    <row r="186973" spans="1:4">
      <c r="A186973" s="240">
        <v>43709</v>
      </c>
      <c r="B186973" s="187">
        <v>15</v>
      </c>
      <c r="C186973" s="187">
        <v>1827.85368088014</v>
      </c>
      <c r="D186973" s="187">
        <v>2019.3</v>
      </c>
    </row>
    <row r="186974" spans="1:4">
      <c r="A186974" s="240">
        <v>43709</v>
      </c>
      <c r="B186974" s="187">
        <v>14</v>
      </c>
      <c r="C186974" s="187">
        <v>1761.55885254788</v>
      </c>
      <c r="D186974" s="187">
        <v>2019.3</v>
      </c>
    </row>
    <row r="186975" spans="1:4">
      <c r="A186975" s="240">
        <v>43709</v>
      </c>
      <c r="B186975" s="187">
        <v>13</v>
      </c>
      <c r="C186975" s="187">
        <v>1692.6308053195</v>
      </c>
      <c r="D186975" s="187">
        <v>2019.3</v>
      </c>
    </row>
    <row r="186976" spans="1:4">
      <c r="A186976" s="240">
        <v>43709</v>
      </c>
      <c r="B186976" s="187">
        <v>12</v>
      </c>
      <c r="C186976" s="187">
        <v>1662.62975982896</v>
      </c>
      <c r="D186976" s="187">
        <v>2019.3</v>
      </c>
    </row>
    <row r="186977" spans="1:4">
      <c r="A186977" s="240">
        <v>43709</v>
      </c>
      <c r="B186977" s="187">
        <v>11</v>
      </c>
      <c r="C186977" s="187">
        <v>1592.95296302616</v>
      </c>
      <c r="D186977" s="187">
        <v>2019.3</v>
      </c>
    </row>
    <row r="186978" spans="1:4">
      <c r="A186978" s="240">
        <v>43709</v>
      </c>
      <c r="B186978" s="187">
        <v>10</v>
      </c>
      <c r="C186978" s="187">
        <v>1565.95296302616</v>
      </c>
      <c r="D186978" s="187">
        <v>2019.3</v>
      </c>
    </row>
    <row r="186979" spans="1:4">
      <c r="A186979" s="240">
        <v>43709</v>
      </c>
      <c r="B186979" s="187">
        <v>9</v>
      </c>
      <c r="C186979" s="187">
        <v>1556.04688302005</v>
      </c>
      <c r="D186979" s="187">
        <v>2019.3</v>
      </c>
    </row>
    <row r="186980" spans="1:4">
      <c r="A186980" s="240">
        <v>43709</v>
      </c>
      <c r="B186980" s="187">
        <v>8</v>
      </c>
      <c r="C186980" s="187">
        <v>1538.04688302005</v>
      </c>
      <c r="D186980" s="187">
        <v>2019.3</v>
      </c>
    </row>
    <row r="186981" spans="1:4">
      <c r="A186981" s="240">
        <v>43709</v>
      </c>
      <c r="B186981" s="187">
        <v>7</v>
      </c>
      <c r="C186981" s="187">
        <v>1502.73196461712</v>
      </c>
      <c r="D186981" s="187">
        <v>2019.3</v>
      </c>
    </row>
    <row r="186982" spans="1:4">
      <c r="A186982" s="240">
        <v>43709</v>
      </c>
      <c r="B186982" s="187">
        <v>6</v>
      </c>
      <c r="C186982" s="187">
        <v>1488.73196461712</v>
      </c>
      <c r="D186982" s="187">
        <v>2019.3</v>
      </c>
    </row>
    <row r="186983" spans="1:4">
      <c r="A186983" s="240">
        <v>43709</v>
      </c>
      <c r="B186983" s="187">
        <v>5</v>
      </c>
      <c r="C186983" s="187">
        <v>1527.96953261467</v>
      </c>
      <c r="D186983" s="187">
        <v>2019.3</v>
      </c>
    </row>
    <row r="186984" spans="1:4">
      <c r="A186984" s="240">
        <v>43709</v>
      </c>
      <c r="B186984" s="187">
        <v>4</v>
      </c>
      <c r="C186984" s="187">
        <v>1568.96953261467</v>
      </c>
      <c r="D186984" s="187">
        <v>2019.3</v>
      </c>
    </row>
    <row r="186985" spans="1:4">
      <c r="A186985" s="240">
        <v>43709</v>
      </c>
      <c r="B186985" s="187">
        <v>3</v>
      </c>
      <c r="C186985" s="187">
        <v>1585.8838974150401</v>
      </c>
      <c r="D186985" s="187">
        <v>2019.3</v>
      </c>
    </row>
    <row r="186986" spans="1:4">
      <c r="A186986" s="240">
        <v>43709</v>
      </c>
      <c r="B186986" s="187">
        <v>2</v>
      </c>
      <c r="C186986" s="187">
        <v>1667.8838974150401</v>
      </c>
      <c r="D186986" s="187">
        <v>2019.3</v>
      </c>
    </row>
    <row r="186987" spans="1:4">
      <c r="A186987" s="240">
        <v>43709</v>
      </c>
      <c r="B186987" s="187">
        <v>1</v>
      </c>
      <c r="C186987" s="187">
        <v>1767.42533100844</v>
      </c>
      <c r="D186987" s="187">
        <v>2019.3</v>
      </c>
    </row>
    <row r="186988" spans="1:4">
      <c r="A186988" s="240">
        <v>43709</v>
      </c>
      <c r="B186988" s="187">
        <v>47</v>
      </c>
      <c r="C186988" s="187">
        <v>2420.81487029237</v>
      </c>
      <c r="D186988" s="187">
        <v>2019.3</v>
      </c>
    </row>
    <row r="186989" spans="1:4">
      <c r="A186989" s="240">
        <v>43709</v>
      </c>
      <c r="B186989" s="187">
        <v>46</v>
      </c>
      <c r="C186989" s="187">
        <v>2626.81487029237</v>
      </c>
      <c r="D186989" s="187">
        <v>2019.3</v>
      </c>
    </row>
    <row r="186990" spans="1:4">
      <c r="A186990" s="240">
        <v>43709</v>
      </c>
      <c r="B186990" s="187">
        <v>39</v>
      </c>
      <c r="C186990" s="187">
        <v>2998.1849149628301</v>
      </c>
      <c r="D186990" s="187">
        <v>2019.3</v>
      </c>
    </row>
    <row r="186991" spans="1:4">
      <c r="A186991" s="240">
        <v>43709</v>
      </c>
      <c r="B186991" s="187">
        <v>38</v>
      </c>
      <c r="C186991" s="187">
        <v>2992.4849707477802</v>
      </c>
      <c r="D186991" s="187">
        <v>2019.3</v>
      </c>
    </row>
    <row r="186992" spans="1:4">
      <c r="A186992" s="240">
        <v>43709</v>
      </c>
      <c r="B186992" s="187">
        <v>37</v>
      </c>
      <c r="C186992" s="187">
        <v>3076.4828089267698</v>
      </c>
      <c r="D186992" s="187">
        <v>2019.3</v>
      </c>
    </row>
    <row r="186993" spans="1:4">
      <c r="A186993" s="240">
        <v>43709</v>
      </c>
      <c r="B186993" s="187">
        <v>36</v>
      </c>
      <c r="C186993" s="187">
        <v>2994.8800953319401</v>
      </c>
      <c r="D186993" s="187">
        <v>2019.3</v>
      </c>
    </row>
    <row r="186994" spans="1:4">
      <c r="A186994" s="240">
        <v>43709</v>
      </c>
      <c r="B186994" s="187">
        <v>35</v>
      </c>
      <c r="C186994" s="187">
        <v>2995.5058455431199</v>
      </c>
      <c r="D186994" s="187">
        <v>2019.3</v>
      </c>
    </row>
    <row r="186995" spans="1:4">
      <c r="A186995" s="240">
        <v>43709</v>
      </c>
      <c r="B186995" s="187">
        <v>34</v>
      </c>
      <c r="C186995" s="187">
        <v>2881.7515358199998</v>
      </c>
      <c r="D186995" s="187">
        <v>2019.3</v>
      </c>
    </row>
    <row r="186996" spans="1:4">
      <c r="A186996" s="240">
        <v>43709</v>
      </c>
      <c r="B186996" s="187">
        <v>33</v>
      </c>
      <c r="C186996" s="187">
        <v>2774.0880414083099</v>
      </c>
      <c r="D186996" s="187">
        <v>2019.3</v>
      </c>
    </row>
    <row r="186997" spans="1:4">
      <c r="A186997" s="240">
        <v>43709</v>
      </c>
      <c r="B186997" s="187">
        <v>32</v>
      </c>
      <c r="C186997" s="187">
        <v>2664.5323748877699</v>
      </c>
      <c r="D186997" s="187">
        <v>2019.3</v>
      </c>
    </row>
    <row r="186998" spans="1:4">
      <c r="A186998" s="240">
        <v>43709</v>
      </c>
      <c r="B186998" s="187">
        <v>40</v>
      </c>
      <c r="C186998" s="187">
        <v>2960.6836138887002</v>
      </c>
      <c r="D186998" s="187">
        <v>2019.3</v>
      </c>
    </row>
    <row r="186999" spans="1:4">
      <c r="A186999" s="240">
        <v>43709</v>
      </c>
      <c r="B186999" s="187">
        <v>48</v>
      </c>
      <c r="C186999" s="187">
        <v>2295.2623838918798</v>
      </c>
      <c r="D186999" s="187">
        <v>2019.3</v>
      </c>
    </row>
    <row r="187000" spans="1:4">
      <c r="A187000" s="240">
        <v>43709</v>
      </c>
      <c r="B187000" s="187">
        <v>41</v>
      </c>
      <c r="C187000" s="187">
        <v>3012.6689770211501</v>
      </c>
      <c r="D187000" s="187">
        <v>2019.3</v>
      </c>
    </row>
    <row r="187001" spans="1:4">
      <c r="A187001" s="240">
        <v>43709</v>
      </c>
      <c r="B187001" s="187">
        <v>45</v>
      </c>
      <c r="C187001" s="187">
        <v>2620.58558708907</v>
      </c>
      <c r="D187001" s="187">
        <v>2019.3</v>
      </c>
    </row>
    <row r="187002" spans="1:4">
      <c r="A187002" s="240">
        <v>43709</v>
      </c>
      <c r="B187002" s="187">
        <v>44</v>
      </c>
      <c r="C187002" s="187">
        <v>2741.58558708907</v>
      </c>
      <c r="D187002" s="187">
        <v>2019.3</v>
      </c>
    </row>
    <row r="187003" spans="1:4">
      <c r="A187003" s="240">
        <v>43709</v>
      </c>
      <c r="B187003" s="187">
        <v>43</v>
      </c>
      <c r="C187003" s="187">
        <v>2864.2513310847899</v>
      </c>
      <c r="D187003" s="187">
        <v>2019.3</v>
      </c>
    </row>
    <row r="187004" spans="1:4">
      <c r="A187004" s="240">
        <v>43709</v>
      </c>
      <c r="B187004" s="187">
        <v>31</v>
      </c>
      <c r="C187004" s="187">
        <v>2616.6297876099702</v>
      </c>
      <c r="D187004" s="187">
        <v>2019.3</v>
      </c>
    </row>
    <row r="187005" spans="1:4">
      <c r="A187005" s="240">
        <v>43709</v>
      </c>
      <c r="B187005" s="187">
        <v>30</v>
      </c>
      <c r="C187005" s="187">
        <v>2579.7500190220599</v>
      </c>
      <c r="D187005" s="187">
        <v>2019.3</v>
      </c>
    </row>
    <row r="187006" spans="1:4">
      <c r="A187006" s="240">
        <v>43709</v>
      </c>
      <c r="B187006" s="187">
        <v>29</v>
      </c>
      <c r="C187006" s="187">
        <v>2618.4243090441</v>
      </c>
      <c r="D187006" s="187">
        <v>2019.3</v>
      </c>
    </row>
    <row r="187007" spans="1:4">
      <c r="A187007" s="240">
        <v>43709</v>
      </c>
      <c r="B187007" s="187">
        <v>42</v>
      </c>
      <c r="C187007" s="187">
        <v>2995.2513310847899</v>
      </c>
      <c r="D187007" s="187">
        <v>2019.3</v>
      </c>
    </row>
    <row r="187008" spans="1:4">
      <c r="A187008" s="240">
        <v>43710</v>
      </c>
      <c r="B187008" s="187">
        <v>48</v>
      </c>
      <c r="C187008" s="187">
        <v>1918.1324989754601</v>
      </c>
      <c r="D187008" s="187">
        <v>2019.3</v>
      </c>
    </row>
    <row r="187009" spans="1:4">
      <c r="A187009" s="240">
        <v>43710</v>
      </c>
      <c r="B187009" s="187">
        <v>47</v>
      </c>
      <c r="C187009" s="187">
        <v>1999.07448617143</v>
      </c>
      <c r="D187009" s="187">
        <v>2019.3</v>
      </c>
    </row>
    <row r="187010" spans="1:4">
      <c r="A187010" s="240">
        <v>43710</v>
      </c>
      <c r="B187010" s="187">
        <v>46</v>
      </c>
      <c r="C187010" s="187">
        <v>2134.0164733673901</v>
      </c>
      <c r="D187010" s="187">
        <v>2019.3</v>
      </c>
    </row>
    <row r="187011" spans="1:4">
      <c r="A187011" s="240">
        <v>43710</v>
      </c>
      <c r="B187011" s="187">
        <v>45</v>
      </c>
      <c r="C187011" s="187">
        <v>2298.3010013619</v>
      </c>
      <c r="D187011" s="187">
        <v>2019.3</v>
      </c>
    </row>
    <row r="187012" spans="1:4">
      <c r="A187012" s="240">
        <v>43710</v>
      </c>
      <c r="B187012" s="187">
        <v>44</v>
      </c>
      <c r="C187012" s="187">
        <v>2465.5855293564</v>
      </c>
      <c r="D187012" s="187">
        <v>2019.3</v>
      </c>
    </row>
    <row r="187013" spans="1:4">
      <c r="A187013" s="240">
        <v>43710</v>
      </c>
      <c r="B187013" s="187">
        <v>43</v>
      </c>
      <c r="C187013" s="187">
        <v>2629.71812455298</v>
      </c>
      <c r="D187013" s="187">
        <v>2019.3</v>
      </c>
    </row>
    <row r="187014" spans="1:4">
      <c r="A187014" s="240">
        <v>43710</v>
      </c>
      <c r="B187014" s="187">
        <v>42</v>
      </c>
      <c r="C187014" s="187">
        <v>2708.4888413496801</v>
      </c>
      <c r="D187014" s="187">
        <v>2019.3</v>
      </c>
    </row>
    <row r="187015" spans="1:4">
      <c r="A187015" s="240">
        <v>43710</v>
      </c>
      <c r="B187015" s="187">
        <v>41</v>
      </c>
      <c r="C187015" s="187">
        <v>2757.9446397434499</v>
      </c>
      <c r="D187015" s="187">
        <v>2019.3</v>
      </c>
    </row>
    <row r="187016" spans="1:4">
      <c r="A187016" s="240">
        <v>43710</v>
      </c>
      <c r="B187016" s="187">
        <v>40</v>
      </c>
      <c r="C187016" s="187">
        <v>2750.4035746088398</v>
      </c>
      <c r="D187016" s="187">
        <v>2019.3</v>
      </c>
    </row>
    <row r="187017" spans="1:4">
      <c r="A187017" s="240">
        <v>43710</v>
      </c>
      <c r="B187017" s="187">
        <v>39</v>
      </c>
      <c r="C187017" s="187">
        <v>2773.5973270283598</v>
      </c>
      <c r="D187017" s="187">
        <v>2019.3</v>
      </c>
    </row>
    <row r="187018" spans="1:4">
      <c r="A187018" s="240">
        <v>43710</v>
      </c>
      <c r="B187018" s="187">
        <v>38</v>
      </c>
      <c r="C187018" s="187">
        <v>2819.4997716594398</v>
      </c>
      <c r="D187018" s="187">
        <v>2019.3</v>
      </c>
    </row>
    <row r="187019" spans="1:4">
      <c r="A187019" s="240">
        <v>43710</v>
      </c>
      <c r="B187019" s="187">
        <v>37</v>
      </c>
      <c r="C187019" s="187">
        <v>2841.6398673917902</v>
      </c>
      <c r="D187019" s="187">
        <v>2019.3</v>
      </c>
    </row>
    <row r="187020" spans="1:4">
      <c r="A187020" s="240">
        <v>43710</v>
      </c>
      <c r="B187020" s="187">
        <v>36</v>
      </c>
      <c r="C187020" s="187">
        <v>2844.7993046991301</v>
      </c>
      <c r="D187020" s="187">
        <v>2019.3</v>
      </c>
    </row>
    <row r="187021" spans="1:4">
      <c r="A187021" s="240">
        <v>43710</v>
      </c>
      <c r="B187021" s="187">
        <v>35</v>
      </c>
      <c r="C187021" s="187">
        <v>2881.9081386872099</v>
      </c>
      <c r="D187021" s="187">
        <v>2019.3</v>
      </c>
    </row>
    <row r="187022" spans="1:4">
      <c r="A187022" s="240">
        <v>43710</v>
      </c>
      <c r="B187022" s="187">
        <v>34</v>
      </c>
      <c r="C187022" s="187">
        <v>2845.6205930875999</v>
      </c>
      <c r="D187022" s="187">
        <v>2019.3</v>
      </c>
    </row>
    <row r="187023" spans="1:4">
      <c r="A187023" s="240">
        <v>43710</v>
      </c>
      <c r="B187023" s="187">
        <v>33</v>
      </c>
      <c r="C187023" s="187">
        <v>2784.8083576377999</v>
      </c>
      <c r="D187023" s="187">
        <v>2019.3</v>
      </c>
    </row>
    <row r="187024" spans="1:4">
      <c r="A187024" s="240">
        <v>43710</v>
      </c>
      <c r="B187024" s="187">
        <v>32</v>
      </c>
      <c r="C187024" s="187">
        <v>2609.9438476609998</v>
      </c>
      <c r="D187024" s="187">
        <v>2019.3</v>
      </c>
    </row>
    <row r="187025" spans="1:4">
      <c r="A187025" s="240">
        <v>43710</v>
      </c>
      <c r="B187025" s="187">
        <v>31</v>
      </c>
      <c r="C187025" s="187">
        <v>2615.6516725103702</v>
      </c>
      <c r="D187025" s="187">
        <v>2019.3</v>
      </c>
    </row>
    <row r="187026" spans="1:4">
      <c r="A187026" s="240">
        <v>43710</v>
      </c>
      <c r="B187026" s="187">
        <v>30</v>
      </c>
      <c r="C187026" s="187">
        <v>2611.1544425408601</v>
      </c>
      <c r="D187026" s="187">
        <v>2019.3</v>
      </c>
    </row>
    <row r="187027" spans="1:4">
      <c r="A187027" s="240">
        <v>43710</v>
      </c>
      <c r="B187027" s="187">
        <v>29</v>
      </c>
      <c r="C187027" s="187">
        <v>2657.9470550958899</v>
      </c>
      <c r="D187027" s="187">
        <v>2019.3</v>
      </c>
    </row>
    <row r="187028" spans="1:4">
      <c r="A187028" s="240">
        <v>43710</v>
      </c>
      <c r="B187028" s="187">
        <v>13</v>
      </c>
      <c r="C187028" s="187">
        <v>2221.2147468631902</v>
      </c>
      <c r="D187028" s="187">
        <v>2019.3</v>
      </c>
    </row>
    <row r="187029" spans="1:4">
      <c r="A187029" s="240">
        <v>43710</v>
      </c>
      <c r="B187029" s="187">
        <v>12</v>
      </c>
      <c r="C187029" s="187">
        <v>2040.5938718833299</v>
      </c>
      <c r="D187029" s="187">
        <v>2019.3</v>
      </c>
    </row>
    <row r="187030" spans="1:4">
      <c r="A187030" s="240">
        <v>43710</v>
      </c>
      <c r="B187030" s="187">
        <v>11</v>
      </c>
      <c r="C187030" s="187">
        <v>1948.8894526849199</v>
      </c>
      <c r="D187030" s="187">
        <v>2019.3</v>
      </c>
    </row>
    <row r="187031" spans="1:4">
      <c r="A187031" s="240">
        <v>43710</v>
      </c>
      <c r="B187031" s="187">
        <v>10</v>
      </c>
      <c r="C187031" s="187">
        <v>1874.8231550866201</v>
      </c>
      <c r="D187031" s="187">
        <v>2019.3</v>
      </c>
    </row>
    <row r="187032" spans="1:4">
      <c r="A187032" s="240">
        <v>43710</v>
      </c>
      <c r="B187032" s="187">
        <v>9</v>
      </c>
      <c r="C187032" s="187">
        <v>1870.6518846873601</v>
      </c>
      <c r="D187032" s="187">
        <v>2019.3</v>
      </c>
    </row>
    <row r="187033" spans="1:4">
      <c r="A187033" s="240">
        <v>43710</v>
      </c>
      <c r="B187033" s="187">
        <v>8</v>
      </c>
      <c r="C187033" s="187">
        <v>1867.48061428809</v>
      </c>
      <c r="D187033" s="187">
        <v>2019.3</v>
      </c>
    </row>
    <row r="187034" spans="1:4">
      <c r="A187034" s="240">
        <v>43710</v>
      </c>
      <c r="B187034" s="187">
        <v>7</v>
      </c>
      <c r="C187034" s="187">
        <v>1858.77619508968</v>
      </c>
      <c r="D187034" s="187">
        <v>2019.3</v>
      </c>
    </row>
    <row r="187035" spans="1:4">
      <c r="A187035" s="240">
        <v>43710</v>
      </c>
      <c r="B187035" s="187">
        <v>6</v>
      </c>
      <c r="C187035" s="187">
        <v>1862.0717758912699</v>
      </c>
      <c r="D187035" s="187">
        <v>2019.3</v>
      </c>
    </row>
    <row r="187036" spans="1:4">
      <c r="A187036" s="240">
        <v>43710</v>
      </c>
      <c r="B187036" s="187">
        <v>5</v>
      </c>
      <c r="C187036" s="187">
        <v>1912.6435998930999</v>
      </c>
      <c r="D187036" s="187">
        <v>2019.3</v>
      </c>
    </row>
    <row r="187037" spans="1:4">
      <c r="A187037" s="240">
        <v>43710</v>
      </c>
      <c r="B187037" s="187">
        <v>4</v>
      </c>
      <c r="C187037" s="187">
        <v>2041.85354549506</v>
      </c>
      <c r="D187037" s="187">
        <v>2019.3</v>
      </c>
    </row>
    <row r="187038" spans="1:4">
      <c r="A187038" s="240">
        <v>43710</v>
      </c>
      <c r="B187038" s="187">
        <v>3</v>
      </c>
      <c r="C187038" s="187">
        <v>2083.1491262966401</v>
      </c>
      <c r="D187038" s="187">
        <v>2019.3</v>
      </c>
    </row>
    <row r="187039" spans="1:4">
      <c r="A187039" s="240">
        <v>43710</v>
      </c>
      <c r="B187039" s="187">
        <v>2</v>
      </c>
      <c r="C187039" s="187">
        <v>2158.0828286983501</v>
      </c>
      <c r="D187039" s="187">
        <v>2019.3</v>
      </c>
    </row>
    <row r="187040" spans="1:4">
      <c r="A187040" s="240">
        <v>43710</v>
      </c>
      <c r="B187040" s="187">
        <v>1</v>
      </c>
      <c r="C187040" s="187">
        <v>2219.2623838918798</v>
      </c>
      <c r="D187040" s="187">
        <v>2019.3</v>
      </c>
    </row>
    <row r="187041" spans="1:4">
      <c r="A187041" s="240">
        <v>43710</v>
      </c>
      <c r="B187041" s="187">
        <v>22</v>
      </c>
      <c r="C187041" s="187">
        <v>2788.5997057744999</v>
      </c>
      <c r="D187041" s="187">
        <v>2019.3</v>
      </c>
    </row>
    <row r="187042" spans="1:4">
      <c r="A187042" s="240">
        <v>43710</v>
      </c>
      <c r="B187042" s="187">
        <v>21</v>
      </c>
      <c r="C187042" s="187">
        <v>2846.4878935749198</v>
      </c>
      <c r="D187042" s="187">
        <v>2019.3</v>
      </c>
    </row>
    <row r="187043" spans="1:4">
      <c r="A187043" s="240">
        <v>43710</v>
      </c>
      <c r="B187043" s="187">
        <v>20</v>
      </c>
      <c r="C187043" s="187">
        <v>2920.3394892064498</v>
      </c>
      <c r="D187043" s="187">
        <v>2019.3</v>
      </c>
    </row>
    <row r="187044" spans="1:4">
      <c r="A187044" s="240">
        <v>43710</v>
      </c>
      <c r="B187044" s="187">
        <v>19</v>
      </c>
      <c r="C187044" s="187">
        <v>2917.1773984363099</v>
      </c>
      <c r="D187044" s="187">
        <v>2019.3</v>
      </c>
    </row>
    <row r="187045" spans="1:4">
      <c r="A187045" s="240">
        <v>43710</v>
      </c>
      <c r="B187045" s="187">
        <v>18</v>
      </c>
      <c r="C187045" s="187">
        <v>2914.83234682169</v>
      </c>
      <c r="D187045" s="187">
        <v>2019.3</v>
      </c>
    </row>
    <row r="187046" spans="1:4">
      <c r="A187046" s="240">
        <v>43710</v>
      </c>
      <c r="B187046" s="187">
        <v>17</v>
      </c>
      <c r="C187046" s="187">
        <v>2917.13536088826</v>
      </c>
      <c r="D187046" s="187">
        <v>2019.3</v>
      </c>
    </row>
    <row r="187047" spans="1:4">
      <c r="A187047" s="240">
        <v>43710</v>
      </c>
      <c r="B187047" s="187">
        <v>16</v>
      </c>
      <c r="C187047" s="187">
        <v>2834.12354362924</v>
      </c>
      <c r="D187047" s="187">
        <v>2019.3</v>
      </c>
    </row>
    <row r="187048" spans="1:4">
      <c r="A187048" s="240">
        <v>43710</v>
      </c>
      <c r="B187048" s="187">
        <v>15</v>
      </c>
      <c r="C187048" s="187">
        <v>2658.9571046895398</v>
      </c>
      <c r="D187048" s="187">
        <v>2019.3</v>
      </c>
    </row>
    <row r="187049" spans="1:4">
      <c r="A187049" s="240">
        <v>43710</v>
      </c>
      <c r="B187049" s="187">
        <v>14</v>
      </c>
      <c r="C187049" s="187">
        <v>2394.9208293220499</v>
      </c>
      <c r="D187049" s="187">
        <v>2019.3</v>
      </c>
    </row>
    <row r="187050" spans="1:4">
      <c r="A187050" s="240">
        <v>43710</v>
      </c>
      <c r="B187050" s="187">
        <v>28</v>
      </c>
      <c r="C187050" s="187">
        <v>2698.6612558604302</v>
      </c>
      <c r="D187050" s="187">
        <v>2019.3</v>
      </c>
    </row>
    <row r="187051" spans="1:4">
      <c r="A187051" s="240">
        <v>43710</v>
      </c>
      <c r="B187051" s="187">
        <v>27</v>
      </c>
      <c r="C187051" s="187">
        <v>2700.7624109032399</v>
      </c>
      <c r="D187051" s="187">
        <v>2019.3</v>
      </c>
    </row>
    <row r="187052" spans="1:4">
      <c r="A187052" s="240">
        <v>43710</v>
      </c>
      <c r="B187052" s="187">
        <v>26</v>
      </c>
      <c r="C187052" s="187">
        <v>2667.61264821645</v>
      </c>
      <c r="D187052" s="187">
        <v>2019.3</v>
      </c>
    </row>
    <row r="187053" spans="1:4">
      <c r="A187053" s="240">
        <v>43710</v>
      </c>
      <c r="B187053" s="187">
        <v>25</v>
      </c>
      <c r="C187053" s="187">
        <v>2709.9944621193599</v>
      </c>
      <c r="D187053" s="187">
        <v>2019.3</v>
      </c>
    </row>
    <row r="187054" spans="1:4">
      <c r="A187054" s="240">
        <v>43710</v>
      </c>
      <c r="B187054" s="187">
        <v>24</v>
      </c>
      <c r="C187054" s="187">
        <v>2690.03007998049</v>
      </c>
      <c r="D187054" s="187">
        <v>2019.3</v>
      </c>
    </row>
    <row r="187055" spans="1:4">
      <c r="A187055" s="240">
        <v>43710</v>
      </c>
      <c r="B187055" s="187">
        <v>23</v>
      </c>
      <c r="C187055" s="187">
        <v>2726.1108360368298</v>
      </c>
      <c r="D187055" s="187">
        <v>2019.3</v>
      </c>
    </row>
    <row r="187056" spans="1:4">
      <c r="A187056" s="240">
        <v>43711</v>
      </c>
      <c r="B187056" s="187">
        <v>4</v>
      </c>
      <c r="C187056" s="187">
        <v>1872.69880619586</v>
      </c>
      <c r="D187056" s="187">
        <v>2019.3</v>
      </c>
    </row>
    <row r="187057" spans="1:4">
      <c r="A187057" s="240">
        <v>43711</v>
      </c>
      <c r="B187057" s="187">
        <v>3</v>
      </c>
      <c r="C187057" s="187">
        <v>1836.34521259024</v>
      </c>
      <c r="D187057" s="187">
        <v>2019.3</v>
      </c>
    </row>
    <row r="187058" spans="1:4">
      <c r="A187058" s="240">
        <v>43711</v>
      </c>
      <c r="B187058" s="187">
        <v>2</v>
      </c>
      <c r="C187058" s="187">
        <v>1890.9916189846199</v>
      </c>
      <c r="D187058" s="187">
        <v>2019.3</v>
      </c>
    </row>
    <row r="187059" spans="1:4">
      <c r="A187059" s="240">
        <v>43711</v>
      </c>
      <c r="B187059" s="187">
        <v>1</v>
      </c>
      <c r="C187059" s="187">
        <v>1912.7429981799701</v>
      </c>
      <c r="D187059" s="187">
        <v>2019.3</v>
      </c>
    </row>
    <row r="187060" spans="1:4">
      <c r="A187060" s="240">
        <v>43711</v>
      </c>
      <c r="B187060" s="187">
        <v>34</v>
      </c>
      <c r="C187060" s="187">
        <v>3253.9358790441602</v>
      </c>
      <c r="D187060" s="187">
        <v>2019.3</v>
      </c>
    </row>
    <row r="187061" spans="1:4">
      <c r="A187061" s="240">
        <v>43711</v>
      </c>
      <c r="B187061" s="187">
        <v>33</v>
      </c>
      <c r="C187061" s="187">
        <v>3263.3005651933099</v>
      </c>
      <c r="D187061" s="187">
        <v>2019.3</v>
      </c>
    </row>
    <row r="187062" spans="1:4">
      <c r="A187062" s="240">
        <v>43711</v>
      </c>
      <c r="B187062" s="187">
        <v>32</v>
      </c>
      <c r="C187062" s="187">
        <v>3204.4967886924701</v>
      </c>
      <c r="D187062" s="187">
        <v>2019.3</v>
      </c>
    </row>
    <row r="187063" spans="1:4">
      <c r="A187063" s="240">
        <v>43711</v>
      </c>
      <c r="B187063" s="187">
        <v>31</v>
      </c>
      <c r="C187063" s="187">
        <v>3155.1985385951698</v>
      </c>
      <c r="D187063" s="187">
        <v>2019.3</v>
      </c>
    </row>
    <row r="187064" spans="1:4">
      <c r="A187064" s="240">
        <v>43711</v>
      </c>
      <c r="B187064" s="187">
        <v>30</v>
      </c>
      <c r="C187064" s="187">
        <v>3263.4077237805</v>
      </c>
      <c r="D187064" s="187">
        <v>2019.3</v>
      </c>
    </row>
    <row r="187065" spans="1:4">
      <c r="A187065" s="240">
        <v>43711</v>
      </c>
      <c r="B187065" s="187">
        <v>29</v>
      </c>
      <c r="C187065" s="187">
        <v>3272.0720697214701</v>
      </c>
      <c r="D187065" s="187">
        <v>2019.3</v>
      </c>
    </row>
    <row r="187066" spans="1:4">
      <c r="A187066" s="240">
        <v>43711</v>
      </c>
      <c r="B187066" s="187">
        <v>28</v>
      </c>
      <c r="C187066" s="187">
        <v>3298.3013529247701</v>
      </c>
      <c r="D187066" s="187">
        <v>2019.3</v>
      </c>
    </row>
    <row r="187067" spans="1:4">
      <c r="A187067" s="240">
        <v>43711</v>
      </c>
      <c r="B187067" s="187">
        <v>27</v>
      </c>
      <c r="C187067" s="187">
        <v>3325.3260050561598</v>
      </c>
      <c r="D187067" s="187">
        <v>2019.3</v>
      </c>
    </row>
    <row r="187068" spans="1:4">
      <c r="A187068" s="240">
        <v>43711</v>
      </c>
      <c r="B187068" s="187">
        <v>26</v>
      </c>
      <c r="C187068" s="187">
        <v>3347.9783238822802</v>
      </c>
      <c r="D187068" s="187">
        <v>2019.3</v>
      </c>
    </row>
    <row r="187069" spans="1:4">
      <c r="A187069" s="240">
        <v>43711</v>
      </c>
      <c r="B187069" s="187">
        <v>25</v>
      </c>
      <c r="C187069" s="187">
        <v>3368.9877174025701</v>
      </c>
      <c r="D187069" s="187">
        <v>2019.3</v>
      </c>
    </row>
    <row r="187070" spans="1:4">
      <c r="A187070" s="240">
        <v>43711</v>
      </c>
      <c r="B187070" s="187">
        <v>24</v>
      </c>
      <c r="C187070" s="187">
        <v>3383.0702952606398</v>
      </c>
      <c r="D187070" s="187">
        <v>2019.3</v>
      </c>
    </row>
    <row r="187071" spans="1:4">
      <c r="A187071" s="240">
        <v>43711</v>
      </c>
      <c r="B187071" s="187">
        <v>23</v>
      </c>
      <c r="C187071" s="187">
        <v>3392.84003774957</v>
      </c>
      <c r="D187071" s="187">
        <v>2019.3</v>
      </c>
    </row>
    <row r="187072" spans="1:4">
      <c r="A187072" s="240">
        <v>43711</v>
      </c>
      <c r="B187072" s="187">
        <v>22</v>
      </c>
      <c r="C187072" s="187">
        <v>3367.6777371235999</v>
      </c>
      <c r="D187072" s="187">
        <v>2019.3</v>
      </c>
    </row>
    <row r="187073" spans="1:4">
      <c r="A187073" s="240">
        <v>43711</v>
      </c>
      <c r="B187073" s="187">
        <v>21</v>
      </c>
      <c r="C187073" s="187">
        <v>3355.6717849554202</v>
      </c>
      <c r="D187073" s="187">
        <v>2019.3</v>
      </c>
    </row>
    <row r="187074" spans="1:4">
      <c r="A187074" s="240">
        <v>43711</v>
      </c>
      <c r="B187074" s="187">
        <v>20</v>
      </c>
      <c r="C187074" s="187">
        <v>3332.2569073130599</v>
      </c>
      <c r="D187074" s="187">
        <v>2019.3</v>
      </c>
    </row>
    <row r="187075" spans="1:4">
      <c r="A187075" s="240">
        <v>43711</v>
      </c>
      <c r="B187075" s="187">
        <v>19</v>
      </c>
      <c r="C187075" s="187">
        <v>3286.6273674403801</v>
      </c>
      <c r="D187075" s="187">
        <v>2019.3</v>
      </c>
    </row>
    <row r="187076" spans="1:4">
      <c r="A187076" s="240">
        <v>43711</v>
      </c>
      <c r="B187076" s="187">
        <v>18</v>
      </c>
      <c r="C187076" s="187">
        <v>3211.54708247194</v>
      </c>
      <c r="D187076" s="187">
        <v>2019.3</v>
      </c>
    </row>
    <row r="187077" spans="1:4">
      <c r="A187077" s="240">
        <v>43711</v>
      </c>
      <c r="B187077" s="187">
        <v>17</v>
      </c>
      <c r="C187077" s="187">
        <v>3168.9175425992598</v>
      </c>
      <c r="D187077" s="187">
        <v>2019.3</v>
      </c>
    </row>
    <row r="187078" spans="1:4">
      <c r="A187078" s="240">
        <v>43711</v>
      </c>
      <c r="B187078" s="187">
        <v>16</v>
      </c>
      <c r="C187078" s="187">
        <v>3020.93553374157</v>
      </c>
      <c r="D187078" s="187">
        <v>2019.3</v>
      </c>
    </row>
    <row r="187079" spans="1:4">
      <c r="A187079" s="240">
        <v>43711</v>
      </c>
      <c r="B187079" s="187">
        <v>15</v>
      </c>
      <c r="C187079" s="187">
        <v>2848.2590537401702</v>
      </c>
      <c r="D187079" s="187">
        <v>2019.3</v>
      </c>
    </row>
    <row r="187080" spans="1:4">
      <c r="A187080" s="240">
        <v>43711</v>
      </c>
      <c r="B187080" s="187">
        <v>14</v>
      </c>
      <c r="C187080" s="187">
        <v>2548.6860773022199</v>
      </c>
      <c r="D187080" s="187">
        <v>2019.3</v>
      </c>
    </row>
    <row r="187081" spans="1:4">
      <c r="A187081" s="240">
        <v>43711</v>
      </c>
      <c r="B187081" s="187">
        <v>13</v>
      </c>
      <c r="C187081" s="187">
        <v>2384.7601290022099</v>
      </c>
      <c r="D187081" s="187">
        <v>2019.3</v>
      </c>
    </row>
    <row r="187082" spans="1:4">
      <c r="A187082" s="240">
        <v>43711</v>
      </c>
      <c r="B187082" s="187">
        <v>12</v>
      </c>
      <c r="C187082" s="187">
        <v>2246.5109854522998</v>
      </c>
      <c r="D187082" s="187">
        <v>2019.3</v>
      </c>
    </row>
    <row r="187083" spans="1:4">
      <c r="A187083" s="240">
        <v>43711</v>
      </c>
      <c r="B187083" s="187">
        <v>11</v>
      </c>
      <c r="C187083" s="187">
        <v>2147.7761758454599</v>
      </c>
      <c r="D187083" s="187">
        <v>2019.3</v>
      </c>
    </row>
    <row r="187084" spans="1:4">
      <c r="A187084" s="240">
        <v>43711</v>
      </c>
      <c r="B187084" s="187">
        <v>10</v>
      </c>
      <c r="C187084" s="187">
        <v>2032.04136623862</v>
      </c>
      <c r="D187084" s="187">
        <v>2019.3</v>
      </c>
    </row>
    <row r="187085" spans="1:4">
      <c r="A187085" s="240">
        <v>43711</v>
      </c>
      <c r="B187085" s="187">
        <v>9</v>
      </c>
      <c r="C187085" s="187">
        <v>1990.66843503165</v>
      </c>
      <c r="D187085" s="187">
        <v>2019.3</v>
      </c>
    </row>
    <row r="187086" spans="1:4">
      <c r="A187086" s="240">
        <v>43711</v>
      </c>
      <c r="B187086" s="187">
        <v>8</v>
      </c>
      <c r="C187086" s="187">
        <v>1976.9336254248101</v>
      </c>
      <c r="D187086" s="187">
        <v>2019.3</v>
      </c>
    </row>
    <row r="187087" spans="1:4">
      <c r="A187087" s="240">
        <v>43711</v>
      </c>
      <c r="B187087" s="187">
        <v>7</v>
      </c>
      <c r="C187087" s="187">
        <v>1978.8175998167501</v>
      </c>
      <c r="D187087" s="187">
        <v>2019.3</v>
      </c>
    </row>
    <row r="187088" spans="1:4">
      <c r="A187088" s="240">
        <v>43711</v>
      </c>
      <c r="B187088" s="187">
        <v>6</v>
      </c>
      <c r="C187088" s="187">
        <v>1899.3396958088099</v>
      </c>
      <c r="D187088" s="187">
        <v>2019.3</v>
      </c>
    </row>
    <row r="187089" spans="1:4">
      <c r="A187089" s="240">
        <v>43711</v>
      </c>
      <c r="B187089" s="187">
        <v>5</v>
      </c>
      <c r="C187089" s="187">
        <v>1905.5192510023301</v>
      </c>
      <c r="D187089" s="187">
        <v>2019.3</v>
      </c>
    </row>
    <row r="187090" spans="1:4">
      <c r="A187090" s="240">
        <v>43711</v>
      </c>
      <c r="B187090" s="187">
        <v>45</v>
      </c>
      <c r="C187090" s="187">
        <v>2766.7264285914598</v>
      </c>
      <c r="D187090" s="187">
        <v>2019.3</v>
      </c>
    </row>
    <row r="187091" spans="1:4">
      <c r="A187091" s="240">
        <v>43711</v>
      </c>
      <c r="B187091" s="187">
        <v>44</v>
      </c>
      <c r="C187091" s="187">
        <v>2887.4501853912102</v>
      </c>
      <c r="D187091" s="187">
        <v>2019.3</v>
      </c>
    </row>
    <row r="187092" spans="1:4">
      <c r="A187092" s="240">
        <v>43711</v>
      </c>
      <c r="B187092" s="187">
        <v>43</v>
      </c>
      <c r="C187092" s="187">
        <v>3007.7457661928001</v>
      </c>
      <c r="D187092" s="187">
        <v>2019.3</v>
      </c>
    </row>
    <row r="187093" spans="1:4">
      <c r="A187093" s="240">
        <v>43711</v>
      </c>
      <c r="B187093" s="187">
        <v>42</v>
      </c>
      <c r="C187093" s="187">
        <v>3165.6794685945201</v>
      </c>
      <c r="D187093" s="187">
        <v>2019.3</v>
      </c>
    </row>
    <row r="187094" spans="1:4">
      <c r="A187094" s="240">
        <v>43711</v>
      </c>
      <c r="B187094" s="187">
        <v>41</v>
      </c>
      <c r="C187094" s="187">
        <v>3257.3838877929302</v>
      </c>
      <c r="D187094" s="187">
        <v>2019.3</v>
      </c>
    </row>
    <row r="187095" spans="1:4">
      <c r="A187095" s="240">
        <v>43711</v>
      </c>
      <c r="B187095" s="187">
        <v>40</v>
      </c>
      <c r="C187095" s="187">
        <v>3225.7274740819998</v>
      </c>
      <c r="D187095" s="187">
        <v>2019.3</v>
      </c>
    </row>
    <row r="187096" spans="1:4">
      <c r="A187096" s="240">
        <v>43711</v>
      </c>
      <c r="B187096" s="187">
        <v>39</v>
      </c>
      <c r="C187096" s="187">
        <v>3304.2115798504101</v>
      </c>
      <c r="D187096" s="187">
        <v>2019.3</v>
      </c>
    </row>
    <row r="187097" spans="1:4">
      <c r="A187097" s="240">
        <v>43711</v>
      </c>
      <c r="B187097" s="187">
        <v>38</v>
      </c>
      <c r="C187097" s="187">
        <v>3315.4252876411801</v>
      </c>
      <c r="D187097" s="187">
        <v>2019.3</v>
      </c>
    </row>
    <row r="187098" spans="1:4">
      <c r="A187098" s="240">
        <v>43711</v>
      </c>
      <c r="B187098" s="187">
        <v>37</v>
      </c>
      <c r="C187098" s="187">
        <v>3288.6228853532298</v>
      </c>
      <c r="D187098" s="187">
        <v>2019.3</v>
      </c>
    </row>
    <row r="187099" spans="1:4">
      <c r="A187099" s="240">
        <v>43711</v>
      </c>
      <c r="B187099" s="187">
        <v>36</v>
      </c>
      <c r="C187099" s="187">
        <v>3360.93391878885</v>
      </c>
      <c r="D187099" s="187">
        <v>2019.3</v>
      </c>
    </row>
    <row r="187100" spans="1:4">
      <c r="A187100" s="240">
        <v>43711</v>
      </c>
      <c r="B187100" s="187">
        <v>35</v>
      </c>
      <c r="C187100" s="187">
        <v>3403.1707263697899</v>
      </c>
      <c r="D187100" s="187">
        <v>2019.3</v>
      </c>
    </row>
    <row r="187101" spans="1:4">
      <c r="A187101" s="240">
        <v>43711</v>
      </c>
      <c r="B187101" s="187">
        <v>48</v>
      </c>
      <c r="C187101" s="187">
        <v>2396.6407933918299</v>
      </c>
      <c r="D187101" s="187">
        <v>2019.3</v>
      </c>
    </row>
    <row r="187102" spans="1:4">
      <c r="A187102" s="240">
        <v>43711</v>
      </c>
      <c r="B187102" s="187">
        <v>47</v>
      </c>
      <c r="C187102" s="187">
        <v>2529.6407933918299</v>
      </c>
      <c r="D187102" s="187">
        <v>2019.3</v>
      </c>
    </row>
    <row r="187103" spans="1:4">
      <c r="A187103" s="240">
        <v>43711</v>
      </c>
      <c r="B187103" s="187">
        <v>46</v>
      </c>
      <c r="C187103" s="187">
        <v>2617.6407933918299</v>
      </c>
      <c r="D187103" s="187">
        <v>2019.3</v>
      </c>
    </row>
    <row r="187104" spans="1:4">
      <c r="A187104" s="240">
        <v>43712</v>
      </c>
      <c r="B187104" s="187">
        <v>48</v>
      </c>
      <c r="C187104" s="187">
        <v>2212.7070525016702</v>
      </c>
      <c r="D187104" s="187">
        <v>2019.3</v>
      </c>
    </row>
    <row r="187105" spans="1:4">
      <c r="A187105" s="240">
        <v>43712</v>
      </c>
      <c r="B187105" s="187">
        <v>47</v>
      </c>
      <c r="C187105" s="187">
        <v>2286.94462049923</v>
      </c>
      <c r="D187105" s="187">
        <v>2019.3</v>
      </c>
    </row>
    <row r="187106" spans="1:4">
      <c r="A187106" s="240">
        <v>43712</v>
      </c>
      <c r="B187106" s="187">
        <v>46</v>
      </c>
      <c r="C187106" s="187">
        <v>2415.8203100968999</v>
      </c>
      <c r="D187106" s="187">
        <v>2019.3</v>
      </c>
    </row>
    <row r="187107" spans="1:4">
      <c r="A187107" s="240">
        <v>43712</v>
      </c>
      <c r="B187107" s="187">
        <v>45</v>
      </c>
      <c r="C187107" s="187">
        <v>2631.9335676921401</v>
      </c>
      <c r="D187107" s="187">
        <v>2019.3</v>
      </c>
    </row>
    <row r="187108" spans="1:4">
      <c r="A187108" s="240">
        <v>43712</v>
      </c>
      <c r="B187108" s="187">
        <v>44</v>
      </c>
      <c r="C187108" s="187">
        <v>2765.0468252873702</v>
      </c>
      <c r="D187108" s="187">
        <v>2019.3</v>
      </c>
    </row>
    <row r="187109" spans="1:4">
      <c r="A187109" s="240">
        <v>43712</v>
      </c>
      <c r="B187109" s="187">
        <v>43</v>
      </c>
      <c r="C187109" s="187">
        <v>2900.3230684876198</v>
      </c>
      <c r="D187109" s="187">
        <v>2019.3</v>
      </c>
    </row>
    <row r="187110" spans="1:4">
      <c r="A187110" s="240">
        <v>43712</v>
      </c>
      <c r="B187110" s="187">
        <v>42</v>
      </c>
      <c r="C187110" s="187">
        <v>3057.2374332879899</v>
      </c>
      <c r="D187110" s="187">
        <v>2019.3</v>
      </c>
    </row>
    <row r="187111" spans="1:4">
      <c r="A187111" s="240">
        <v>43712</v>
      </c>
      <c r="B187111" s="187">
        <v>41</v>
      </c>
      <c r="C187111" s="187">
        <v>3039.6269340834601</v>
      </c>
      <c r="D187111" s="187">
        <v>2019.3</v>
      </c>
    </row>
    <row r="187112" spans="1:4">
      <c r="A187112" s="240">
        <v>43712</v>
      </c>
      <c r="B187112" s="187">
        <v>40</v>
      </c>
      <c r="C187112" s="187">
        <v>2967.6597839317701</v>
      </c>
      <c r="D187112" s="187">
        <v>2019.3</v>
      </c>
    </row>
    <row r="187113" spans="1:4">
      <c r="A187113" s="240">
        <v>43712</v>
      </c>
      <c r="B187113" s="187">
        <v>39</v>
      </c>
      <c r="C187113" s="187">
        <v>2968.0504252424298</v>
      </c>
      <c r="D187113" s="187">
        <v>2019.3</v>
      </c>
    </row>
    <row r="187114" spans="1:4">
      <c r="A187114" s="240">
        <v>43712</v>
      </c>
      <c r="B187114" s="187">
        <v>38</v>
      </c>
      <c r="C187114" s="187">
        <v>3043.1884419146299</v>
      </c>
      <c r="D187114" s="187">
        <v>2019.3</v>
      </c>
    </row>
    <row r="187115" spans="1:4">
      <c r="A187115" s="240">
        <v>43712</v>
      </c>
      <c r="B187115" s="187">
        <v>37</v>
      </c>
      <c r="C187115" s="187">
        <v>3059.44406435164</v>
      </c>
      <c r="D187115" s="187">
        <v>2019.3</v>
      </c>
    </row>
    <row r="187116" spans="1:4">
      <c r="A187116" s="240">
        <v>43712</v>
      </c>
      <c r="B187116" s="187">
        <v>36</v>
      </c>
      <c r="C187116" s="187">
        <v>3216.30173896515</v>
      </c>
      <c r="D187116" s="187">
        <v>2019.3</v>
      </c>
    </row>
    <row r="187117" spans="1:4">
      <c r="A187117" s="240">
        <v>43712</v>
      </c>
      <c r="B187117" s="187">
        <v>35</v>
      </c>
      <c r="C187117" s="187">
        <v>3307.6359592682902</v>
      </c>
      <c r="D187117" s="187">
        <v>2019.3</v>
      </c>
    </row>
    <row r="187118" spans="1:4">
      <c r="A187118" s="240">
        <v>43712</v>
      </c>
      <c r="B187118" s="187">
        <v>21</v>
      </c>
      <c r="C187118" s="187">
        <v>3181.21921930591</v>
      </c>
      <c r="D187118" s="187">
        <v>2019.3</v>
      </c>
    </row>
    <row r="187119" spans="1:4">
      <c r="A187119" s="240">
        <v>43712</v>
      </c>
      <c r="B187119" s="187">
        <v>20</v>
      </c>
      <c r="C187119" s="187">
        <v>3155.4067185887502</v>
      </c>
      <c r="D187119" s="187">
        <v>2019.3</v>
      </c>
    </row>
    <row r="187120" spans="1:4">
      <c r="A187120" s="240">
        <v>43712</v>
      </c>
      <c r="B187120" s="187">
        <v>19</v>
      </c>
      <c r="C187120" s="187">
        <v>3123.2236309304599</v>
      </c>
      <c r="D187120" s="187">
        <v>2019.3</v>
      </c>
    </row>
    <row r="187121" spans="1:4">
      <c r="A187121" s="240">
        <v>43712</v>
      </c>
      <c r="B187121" s="187">
        <v>18</v>
      </c>
      <c r="C187121" s="187">
        <v>3111.8250335478901</v>
      </c>
      <c r="D187121" s="187">
        <v>2019.3</v>
      </c>
    </row>
    <row r="187122" spans="1:4">
      <c r="A187122" s="240">
        <v>43712</v>
      </c>
      <c r="B187122" s="187">
        <v>17</v>
      </c>
      <c r="C187122" s="187">
        <v>3122.6319147311901</v>
      </c>
      <c r="D187122" s="187">
        <v>2019.3</v>
      </c>
    </row>
    <row r="187123" spans="1:4">
      <c r="A187123" s="240">
        <v>43712</v>
      </c>
      <c r="B187123" s="187">
        <v>34</v>
      </c>
      <c r="C187123" s="187">
        <v>3172.8185834431301</v>
      </c>
      <c r="D187123" s="187">
        <v>2019.3</v>
      </c>
    </row>
    <row r="187124" spans="1:4">
      <c r="A187124" s="240">
        <v>43712</v>
      </c>
      <c r="B187124" s="187">
        <v>33</v>
      </c>
      <c r="C187124" s="187">
        <v>3055.1250071959698</v>
      </c>
      <c r="D187124" s="187">
        <v>2019.3</v>
      </c>
    </row>
    <row r="187125" spans="1:4">
      <c r="A187125" s="240">
        <v>43712</v>
      </c>
      <c r="B187125" s="187">
        <v>32</v>
      </c>
      <c r="C187125" s="187">
        <v>3060.9963682111402</v>
      </c>
      <c r="D187125" s="187">
        <v>2019.3</v>
      </c>
    </row>
    <row r="187126" spans="1:4">
      <c r="A187126" s="240">
        <v>43712</v>
      </c>
      <c r="B187126" s="187">
        <v>31</v>
      </c>
      <c r="C187126" s="187">
        <v>3169.4364958865799</v>
      </c>
      <c r="D187126" s="187">
        <v>2019.3</v>
      </c>
    </row>
    <row r="187127" spans="1:4">
      <c r="A187127" s="240">
        <v>43712</v>
      </c>
      <c r="B187127" s="187">
        <v>30</v>
      </c>
      <c r="C187127" s="187">
        <v>3333.47292554054</v>
      </c>
      <c r="D187127" s="187">
        <v>2019.3</v>
      </c>
    </row>
    <row r="187128" spans="1:4">
      <c r="A187128" s="240">
        <v>43712</v>
      </c>
      <c r="B187128" s="187">
        <v>29</v>
      </c>
      <c r="C187128" s="187">
        <v>3457.4344244925501</v>
      </c>
      <c r="D187128" s="187">
        <v>2019.3</v>
      </c>
    </row>
    <row r="187129" spans="1:4">
      <c r="A187129" s="240">
        <v>43712</v>
      </c>
      <c r="B187129" s="187">
        <v>28</v>
      </c>
      <c r="C187129" s="187">
        <v>3526.1281391932798</v>
      </c>
      <c r="D187129" s="187">
        <v>2019.3</v>
      </c>
    </row>
    <row r="187130" spans="1:4">
      <c r="A187130" s="240">
        <v>43712</v>
      </c>
      <c r="B187130" s="187">
        <v>27</v>
      </c>
      <c r="C187130" s="187">
        <v>3494.7169681703799</v>
      </c>
      <c r="D187130" s="187">
        <v>2019.3</v>
      </c>
    </row>
    <row r="187131" spans="1:4">
      <c r="A187131" s="240">
        <v>43712</v>
      </c>
      <c r="B187131" s="187">
        <v>26</v>
      </c>
      <c r="C187131" s="187">
        <v>3465.3998912960801</v>
      </c>
      <c r="D187131" s="187">
        <v>2019.3</v>
      </c>
    </row>
    <row r="187132" spans="1:4">
      <c r="A187132" s="240">
        <v>43712</v>
      </c>
      <c r="B187132" s="187">
        <v>25</v>
      </c>
      <c r="C187132" s="187">
        <v>3392.1189314674698</v>
      </c>
      <c r="D187132" s="187">
        <v>2019.3</v>
      </c>
    </row>
    <row r="187133" spans="1:4">
      <c r="A187133" s="240">
        <v>43712</v>
      </c>
      <c r="B187133" s="187">
        <v>24</v>
      </c>
      <c r="C187133" s="187">
        <v>3330.3819990903899</v>
      </c>
      <c r="D187133" s="187">
        <v>2019.3</v>
      </c>
    </row>
    <row r="187134" spans="1:4">
      <c r="A187134" s="240">
        <v>43712</v>
      </c>
      <c r="B187134" s="187">
        <v>23</v>
      </c>
      <c r="C187134" s="187">
        <v>3273.2329968202298</v>
      </c>
      <c r="D187134" s="187">
        <v>2019.3</v>
      </c>
    </row>
    <row r="187135" spans="1:4">
      <c r="A187135" s="240">
        <v>43712</v>
      </c>
      <c r="B187135" s="187">
        <v>22</v>
      </c>
      <c r="C187135" s="187">
        <v>3184.0839945500702</v>
      </c>
      <c r="D187135" s="187">
        <v>2019.3</v>
      </c>
    </row>
    <row r="187136" spans="1:4">
      <c r="A187136" s="240">
        <v>43712</v>
      </c>
      <c r="B187136" s="187">
        <v>16</v>
      </c>
      <c r="C187136" s="187">
        <v>3076.2823564057098</v>
      </c>
      <c r="D187136" s="187">
        <v>2019.3</v>
      </c>
    </row>
    <row r="187137" spans="1:4">
      <c r="A187137" s="240">
        <v>43712</v>
      </c>
      <c r="B187137" s="187">
        <v>15</v>
      </c>
      <c r="C187137" s="187">
        <v>2905.82889461166</v>
      </c>
      <c r="D187137" s="187">
        <v>2019.3</v>
      </c>
    </row>
    <row r="187138" spans="1:4">
      <c r="A187138" s="240">
        <v>43712</v>
      </c>
      <c r="B187138" s="187">
        <v>14</v>
      </c>
      <c r="C187138" s="187">
        <v>2586.4690042209299</v>
      </c>
      <c r="D187138" s="187">
        <v>2019.3</v>
      </c>
    </row>
    <row r="187139" spans="1:4">
      <c r="A187139" s="240">
        <v>43712</v>
      </c>
      <c r="B187139" s="187">
        <v>13</v>
      </c>
      <c r="C187139" s="187">
        <v>2405.8120637910902</v>
      </c>
      <c r="D187139" s="187">
        <v>2019.3</v>
      </c>
    </row>
    <row r="187140" spans="1:4">
      <c r="A187140" s="240">
        <v>43712</v>
      </c>
      <c r="B187140" s="187">
        <v>12</v>
      </c>
      <c r="C187140" s="187">
        <v>2234.1739421909701</v>
      </c>
      <c r="D187140" s="187">
        <v>2019.3</v>
      </c>
    </row>
    <row r="187141" spans="1:4">
      <c r="A187141" s="240">
        <v>43712</v>
      </c>
      <c r="B187141" s="187">
        <v>11</v>
      </c>
      <c r="C187141" s="187">
        <v>2179.1546045896298</v>
      </c>
      <c r="D187141" s="187">
        <v>2019.3</v>
      </c>
    </row>
    <row r="187142" spans="1:4">
      <c r="A187142" s="240">
        <v>43712</v>
      </c>
      <c r="B187142" s="187">
        <v>10</v>
      </c>
      <c r="C187142" s="187">
        <v>2147.1352669882799</v>
      </c>
      <c r="D187142" s="187">
        <v>2019.3</v>
      </c>
    </row>
    <row r="187143" spans="1:4">
      <c r="A187143" s="240">
        <v>43712</v>
      </c>
      <c r="B187143" s="187">
        <v>9</v>
      </c>
      <c r="C187143" s="187">
        <v>2165.47780778682</v>
      </c>
      <c r="D187143" s="187">
        <v>2019.3</v>
      </c>
    </row>
    <row r="187144" spans="1:4">
      <c r="A187144" s="240">
        <v>43712</v>
      </c>
      <c r="B187144" s="187">
        <v>8</v>
      </c>
      <c r="C187144" s="187">
        <v>2163.8203485853501</v>
      </c>
      <c r="D187144" s="187">
        <v>2019.3</v>
      </c>
    </row>
    <row r="187145" spans="1:4">
      <c r="A187145" s="240">
        <v>43712</v>
      </c>
      <c r="B187145" s="187">
        <v>7</v>
      </c>
      <c r="C187145" s="187">
        <v>2176.2871997862098</v>
      </c>
      <c r="D187145" s="187">
        <v>2019.3</v>
      </c>
    </row>
    <row r="187146" spans="1:4">
      <c r="A187146" s="240">
        <v>43712</v>
      </c>
      <c r="B187146" s="187">
        <v>6</v>
      </c>
      <c r="C187146" s="187">
        <v>2189.7540509870601</v>
      </c>
      <c r="D187146" s="187">
        <v>2019.3</v>
      </c>
    </row>
    <row r="187147" spans="1:4">
      <c r="A187147" s="240">
        <v>43712</v>
      </c>
      <c r="B187147" s="187">
        <v>5</v>
      </c>
      <c r="C187147" s="187">
        <v>2218.68775338877</v>
      </c>
      <c r="D187147" s="187">
        <v>2019.3</v>
      </c>
    </row>
    <row r="187148" spans="1:4">
      <c r="A187148" s="240">
        <v>43712</v>
      </c>
      <c r="B187148" s="187">
        <v>4</v>
      </c>
      <c r="C187148" s="187">
        <v>2233.25957739061</v>
      </c>
      <c r="D187148" s="187">
        <v>2019.3</v>
      </c>
    </row>
    <row r="187149" spans="1:4">
      <c r="A187149" s="240">
        <v>43712</v>
      </c>
      <c r="B187149" s="187">
        <v>3</v>
      </c>
      <c r="C187149" s="187">
        <v>2225.0220093930502</v>
      </c>
      <c r="D187149" s="187">
        <v>2019.3</v>
      </c>
    </row>
    <row r="187150" spans="1:4">
      <c r="A187150" s="240">
        <v>43712</v>
      </c>
      <c r="B187150" s="187">
        <v>2</v>
      </c>
      <c r="C187150" s="187">
        <v>2177.7844413954899</v>
      </c>
      <c r="D187150" s="187">
        <v>2019.3</v>
      </c>
    </row>
    <row r="187151" spans="1:4">
      <c r="A187151" s="240">
        <v>43712</v>
      </c>
      <c r="B187151" s="187">
        <v>1</v>
      </c>
      <c r="C187151" s="187">
        <v>2242.2126173936599</v>
      </c>
      <c r="D187151" s="187">
        <v>2019.3</v>
      </c>
    </row>
    <row r="187152" spans="1:4">
      <c r="A187152" s="240">
        <v>43713</v>
      </c>
      <c r="B187152" s="187">
        <v>39</v>
      </c>
      <c r="C187152" s="187">
        <v>2964.9523058626301</v>
      </c>
      <c r="D187152" s="187">
        <v>2019.3</v>
      </c>
    </row>
    <row r="187153" spans="1:4">
      <c r="A187153" s="240">
        <v>43713</v>
      </c>
      <c r="B187153" s="187">
        <v>38</v>
      </c>
      <c r="C187153" s="187">
        <v>2986.23510708003</v>
      </c>
      <c r="D187153" s="187">
        <v>2019.3</v>
      </c>
    </row>
    <row r="187154" spans="1:4">
      <c r="A187154" s="240">
        <v>43713</v>
      </c>
      <c r="B187154" s="187">
        <v>37</v>
      </c>
      <c r="C187154" s="187">
        <v>3033.29074389073</v>
      </c>
      <c r="D187154" s="187">
        <v>2019.3</v>
      </c>
    </row>
    <row r="187155" spans="1:4">
      <c r="A187155" s="240">
        <v>43713</v>
      </c>
      <c r="B187155" s="187">
        <v>36</v>
      </c>
      <c r="C187155" s="187">
        <v>3156.3113567683399</v>
      </c>
      <c r="D187155" s="187">
        <v>2019.3</v>
      </c>
    </row>
    <row r="187156" spans="1:4">
      <c r="A187156" s="240">
        <v>43713</v>
      </c>
      <c r="B187156" s="187">
        <v>35</v>
      </c>
      <c r="C187156" s="187">
        <v>3145.94029873933</v>
      </c>
      <c r="D187156" s="187">
        <v>2019.3</v>
      </c>
    </row>
    <row r="187157" spans="1:4">
      <c r="A187157" s="240">
        <v>43713</v>
      </c>
      <c r="B187157" s="187">
        <v>34</v>
      </c>
      <c r="C187157" s="187">
        <v>2967.7626564602101</v>
      </c>
      <c r="D187157" s="187">
        <v>2019.3</v>
      </c>
    </row>
    <row r="187158" spans="1:4">
      <c r="A187158" s="240">
        <v>43713</v>
      </c>
      <c r="B187158" s="187">
        <v>33</v>
      </c>
      <c r="C187158" s="187">
        <v>2874.0621063961898</v>
      </c>
      <c r="D187158" s="187">
        <v>2019.3</v>
      </c>
    </row>
    <row r="187159" spans="1:4">
      <c r="A187159" s="240">
        <v>43713</v>
      </c>
      <c r="B187159" s="187">
        <v>32</v>
      </c>
      <c r="C187159" s="187">
        <v>2717.9735406688001</v>
      </c>
      <c r="D187159" s="187">
        <v>2019.3</v>
      </c>
    </row>
    <row r="187160" spans="1:4">
      <c r="A187160" s="240">
        <v>43713</v>
      </c>
      <c r="B187160" s="187">
        <v>31</v>
      </c>
      <c r="C187160" s="187">
        <v>2676.9972582288701</v>
      </c>
      <c r="D187160" s="187">
        <v>2019.3</v>
      </c>
    </row>
    <row r="187161" spans="1:4">
      <c r="A187161" s="240">
        <v>43713</v>
      </c>
      <c r="B187161" s="187">
        <v>30</v>
      </c>
      <c r="C187161" s="187">
        <v>2683.9582463565398</v>
      </c>
      <c r="D187161" s="187">
        <v>2019.3</v>
      </c>
    </row>
    <row r="187162" spans="1:4">
      <c r="A187162" s="240">
        <v>43713</v>
      </c>
      <c r="B187162" s="187">
        <v>29</v>
      </c>
      <c r="C187162" s="187">
        <v>2719.5127287134701</v>
      </c>
      <c r="D187162" s="187">
        <v>2019.3</v>
      </c>
    </row>
    <row r="187163" spans="1:4">
      <c r="A187163" s="240">
        <v>43713</v>
      </c>
      <c r="B187163" s="187">
        <v>28</v>
      </c>
      <c r="C187163" s="187">
        <v>2763.1444386972898</v>
      </c>
      <c r="D187163" s="187">
        <v>2019.3</v>
      </c>
    </row>
    <row r="187164" spans="1:4">
      <c r="A187164" s="240">
        <v>43713</v>
      </c>
      <c r="B187164" s="187">
        <v>27</v>
      </c>
      <c r="C187164" s="187">
        <v>2785.7843066615701</v>
      </c>
      <c r="D187164" s="187">
        <v>2019.3</v>
      </c>
    </row>
    <row r="187165" spans="1:4">
      <c r="A187165" s="240">
        <v>43713</v>
      </c>
      <c r="B187165" s="187">
        <v>26</v>
      </c>
      <c r="C187165" s="187">
        <v>2857.3039432137498</v>
      </c>
      <c r="D187165" s="187">
        <v>2019.3</v>
      </c>
    </row>
    <row r="187166" spans="1:4">
      <c r="A187166" s="240">
        <v>43713</v>
      </c>
      <c r="B187166" s="187">
        <v>25</v>
      </c>
      <c r="C187166" s="187">
        <v>2951.79179130276</v>
      </c>
      <c r="D187166" s="187">
        <v>2019.3</v>
      </c>
    </row>
    <row r="187167" spans="1:4">
      <c r="A187167" s="240">
        <v>43713</v>
      </c>
      <c r="B187167" s="187">
        <v>24</v>
      </c>
      <c r="C187167" s="187">
        <v>3032.1646354323698</v>
      </c>
      <c r="D187167" s="187">
        <v>2019.3</v>
      </c>
    </row>
    <row r="187168" spans="1:4">
      <c r="A187168" s="240">
        <v>43713</v>
      </c>
      <c r="B187168" s="187">
        <v>23</v>
      </c>
      <c r="C187168" s="187">
        <v>3135.8435152689699</v>
      </c>
      <c r="D187168" s="187">
        <v>2019.3</v>
      </c>
    </row>
    <row r="187169" spans="1:4">
      <c r="A187169" s="240">
        <v>43713</v>
      </c>
      <c r="B187169" s="187">
        <v>22</v>
      </c>
      <c r="C187169" s="187">
        <v>3258.2976146394899</v>
      </c>
      <c r="D187169" s="187">
        <v>2019.3</v>
      </c>
    </row>
    <row r="187170" spans="1:4">
      <c r="A187170" s="240">
        <v>43713</v>
      </c>
      <c r="B187170" s="187">
        <v>21</v>
      </c>
      <c r="C187170" s="187">
        <v>3331.7193276451399</v>
      </c>
      <c r="D187170" s="187">
        <v>2019.3</v>
      </c>
    </row>
    <row r="187171" spans="1:4">
      <c r="A187171" s="240">
        <v>43713</v>
      </c>
      <c r="B187171" s="187">
        <v>20</v>
      </c>
      <c r="C187171" s="187">
        <v>3340.7164328185099</v>
      </c>
      <c r="D187171" s="187">
        <v>2019.3</v>
      </c>
    </row>
    <row r="187172" spans="1:4">
      <c r="A187172" s="240">
        <v>43713</v>
      </c>
      <c r="B187172" s="187">
        <v>19</v>
      </c>
      <c r="C187172" s="187">
        <v>3346.0747787536302</v>
      </c>
      <c r="D187172" s="187">
        <v>2019.3</v>
      </c>
    </row>
    <row r="187173" spans="1:4">
      <c r="A187173" s="240">
        <v>43713</v>
      </c>
      <c r="B187173" s="187">
        <v>18</v>
      </c>
      <c r="C187173" s="187">
        <v>3364.4435795941499</v>
      </c>
      <c r="D187173" s="187">
        <v>2019.3</v>
      </c>
    </row>
    <row r="187174" spans="1:4">
      <c r="A187174" s="240">
        <v>43713</v>
      </c>
      <c r="B187174" s="187">
        <v>17</v>
      </c>
      <c r="C187174" s="187">
        <v>3333.4702633831198</v>
      </c>
      <c r="D187174" s="187">
        <v>2019.3</v>
      </c>
    </row>
    <row r="187175" spans="1:4">
      <c r="A187175" s="240">
        <v>43713</v>
      </c>
      <c r="B187175" s="187">
        <v>16</v>
      </c>
      <c r="C187175" s="187">
        <v>3222.1768883938098</v>
      </c>
      <c r="D187175" s="187">
        <v>2019.3</v>
      </c>
    </row>
    <row r="187176" spans="1:4">
      <c r="A187176" s="240">
        <v>43713</v>
      </c>
      <c r="B187176" s="187">
        <v>15</v>
      </c>
      <c r="C187176" s="187">
        <v>3009.4124961360599</v>
      </c>
      <c r="D187176" s="187">
        <v>2019.3</v>
      </c>
    </row>
    <row r="187177" spans="1:4">
      <c r="A187177" s="240">
        <v>43713</v>
      </c>
      <c r="B187177" s="187">
        <v>14</v>
      </c>
      <c r="C187177" s="187">
        <v>2690.3912972776998</v>
      </c>
      <c r="D187177" s="187">
        <v>2019.3</v>
      </c>
    </row>
    <row r="187178" spans="1:4">
      <c r="A187178" s="240">
        <v>43713</v>
      </c>
      <c r="B187178" s="187">
        <v>13</v>
      </c>
      <c r="C187178" s="187">
        <v>2487.7937716802899</v>
      </c>
      <c r="D187178" s="187">
        <v>2019.3</v>
      </c>
    </row>
    <row r="187179" spans="1:4">
      <c r="A187179" s="240">
        <v>43713</v>
      </c>
      <c r="B187179" s="187">
        <v>12</v>
      </c>
      <c r="C187179" s="187">
        <v>2254.26786218486</v>
      </c>
      <c r="D187179" s="187">
        <v>2019.3</v>
      </c>
    </row>
    <row r="187180" spans="1:4">
      <c r="A187180" s="240">
        <v>43713</v>
      </c>
      <c r="B187180" s="187">
        <v>11</v>
      </c>
      <c r="C187180" s="187">
        <v>2162.7429981799701</v>
      </c>
      <c r="D187180" s="187">
        <v>2019.3</v>
      </c>
    </row>
    <row r="187181" spans="1:4">
      <c r="A187181" s="240">
        <v>43713</v>
      </c>
      <c r="B187181" s="187">
        <v>10</v>
      </c>
      <c r="C187181" s="187">
        <v>2072.2181341750902</v>
      </c>
      <c r="D187181" s="187">
        <v>2019.3</v>
      </c>
    </row>
    <row r="187182" spans="1:4">
      <c r="A187182" s="240">
        <v>43713</v>
      </c>
      <c r="B187182" s="187">
        <v>9</v>
      </c>
      <c r="C187182" s="187">
        <v>2009.87282536373</v>
      </c>
      <c r="D187182" s="187">
        <v>2019.3</v>
      </c>
    </row>
    <row r="187183" spans="1:4">
      <c r="A187183" s="240">
        <v>43713</v>
      </c>
      <c r="B187183" s="187">
        <v>8</v>
      </c>
      <c r="C187183" s="187">
        <v>2030.1656381524899</v>
      </c>
      <c r="D187183" s="187">
        <v>2019.3</v>
      </c>
    </row>
    <row r="187184" spans="1:4">
      <c r="A187184" s="240">
        <v>43713</v>
      </c>
      <c r="B187184" s="187">
        <v>7</v>
      </c>
      <c r="C187184" s="187">
        <v>2019.53580134663</v>
      </c>
      <c r="D187184" s="187">
        <v>2019.3</v>
      </c>
    </row>
    <row r="187185" spans="1:4">
      <c r="A187185" s="240">
        <v>43713</v>
      </c>
      <c r="B187185" s="187">
        <v>6</v>
      </c>
      <c r="C187185" s="187">
        <v>2018.5440861408799</v>
      </c>
      <c r="D187185" s="187">
        <v>2019.3</v>
      </c>
    </row>
    <row r="187186" spans="1:4">
      <c r="A187186" s="240">
        <v>43713</v>
      </c>
      <c r="B187186" s="187">
        <v>5</v>
      </c>
      <c r="C187186" s="187">
        <v>1941.0192221360001</v>
      </c>
      <c r="D187186" s="187">
        <v>2019.3</v>
      </c>
    </row>
    <row r="187187" spans="1:4">
      <c r="A187187" s="240">
        <v>43713</v>
      </c>
      <c r="B187187" s="187">
        <v>4</v>
      </c>
      <c r="C187187" s="187">
        <v>1923.13247973123</v>
      </c>
      <c r="D187187" s="187">
        <v>2019.3</v>
      </c>
    </row>
    <row r="187188" spans="1:4">
      <c r="A187188" s="240">
        <v>43713</v>
      </c>
      <c r="B187188" s="187">
        <v>3</v>
      </c>
      <c r="C187188" s="187">
        <v>1925.8175613282999</v>
      </c>
      <c r="D187188" s="187">
        <v>2019.3</v>
      </c>
    </row>
    <row r="187189" spans="1:4">
      <c r="A187189" s="240">
        <v>43713</v>
      </c>
      <c r="B187189" s="187">
        <v>2</v>
      </c>
      <c r="C187189" s="187">
        <v>1954.5026429253701</v>
      </c>
      <c r="D187189" s="187">
        <v>2019.3</v>
      </c>
    </row>
    <row r="187190" spans="1:4">
      <c r="A187190" s="240">
        <v>43713</v>
      </c>
      <c r="B187190" s="187">
        <v>1</v>
      </c>
      <c r="C187190" s="187">
        <v>2046.60484771352</v>
      </c>
      <c r="D187190" s="187">
        <v>2019.3</v>
      </c>
    </row>
    <row r="187191" spans="1:4">
      <c r="A187191" s="240">
        <v>43713</v>
      </c>
      <c r="B187191" s="187">
        <v>46</v>
      </c>
      <c r="C187191" s="187">
        <v>2343.4860925810699</v>
      </c>
      <c r="D187191" s="187">
        <v>2019.3</v>
      </c>
    </row>
    <row r="187192" spans="1:4">
      <c r="A187192" s="240">
        <v>43713</v>
      </c>
      <c r="B187192" s="187">
        <v>45</v>
      </c>
      <c r="C187192" s="187">
        <v>2496.3065373875502</v>
      </c>
      <c r="D187192" s="187">
        <v>2019.3</v>
      </c>
    </row>
    <row r="187193" spans="1:4">
      <c r="A187193" s="240">
        <v>43713</v>
      </c>
      <c r="B187193" s="187">
        <v>44</v>
      </c>
      <c r="C187193" s="187">
        <v>2689.76510379415</v>
      </c>
      <c r="D187193" s="187">
        <v>2019.3</v>
      </c>
    </row>
    <row r="187194" spans="1:4">
      <c r="A187194" s="240">
        <v>43713</v>
      </c>
      <c r="B187194" s="187">
        <v>43</v>
      </c>
      <c r="C187194" s="187">
        <v>2909.84245419952</v>
      </c>
      <c r="D187194" s="187">
        <v>2019.3</v>
      </c>
    </row>
    <row r="187195" spans="1:4">
      <c r="A187195" s="240">
        <v>43713</v>
      </c>
      <c r="B187195" s="187">
        <v>48</v>
      </c>
      <c r="C187195" s="187">
        <v>1926.1877437666601</v>
      </c>
      <c r="D187195" s="187">
        <v>2019.3</v>
      </c>
    </row>
    <row r="187196" spans="1:4">
      <c r="A187196" s="240">
        <v>43713</v>
      </c>
      <c r="B187196" s="187">
        <v>47</v>
      </c>
      <c r="C187196" s="187">
        <v>2086.8369181738699</v>
      </c>
      <c r="D187196" s="187">
        <v>2019.3</v>
      </c>
    </row>
    <row r="187197" spans="1:4">
      <c r="A187197" s="240">
        <v>43713</v>
      </c>
      <c r="B187197" s="187">
        <v>42</v>
      </c>
      <c r="C187197" s="187">
        <v>3117.9198046049</v>
      </c>
      <c r="D187197" s="187">
        <v>2019.3</v>
      </c>
    </row>
    <row r="187198" spans="1:4">
      <c r="A187198" s="240">
        <v>43713</v>
      </c>
      <c r="B187198" s="187">
        <v>41</v>
      </c>
      <c r="C187198" s="187">
        <v>3197.5584489502899</v>
      </c>
      <c r="D187198" s="187">
        <v>2019.3</v>
      </c>
    </row>
    <row r="187199" spans="1:4">
      <c r="A187199" s="240">
        <v>43713</v>
      </c>
      <c r="B187199" s="187">
        <v>40</v>
      </c>
      <c r="C187199" s="187">
        <v>3003.83782862215</v>
      </c>
      <c r="D187199" s="187">
        <v>2019.3</v>
      </c>
    </row>
    <row r="187200" spans="1:4">
      <c r="A187200" s="240">
        <v>43714</v>
      </c>
      <c r="B187200" s="187">
        <v>48</v>
      </c>
      <c r="C187200" s="187">
        <v>2317.0662206213901</v>
      </c>
      <c r="D187200" s="187">
        <v>2019.3</v>
      </c>
    </row>
    <row r="187201" spans="1:4">
      <c r="A187201" s="240">
        <v>43714</v>
      </c>
      <c r="B187201" s="187">
        <v>47</v>
      </c>
      <c r="C187201" s="187">
        <v>2456.64632941748</v>
      </c>
      <c r="D187201" s="187">
        <v>2019.3</v>
      </c>
    </row>
    <row r="187202" spans="1:4">
      <c r="A187202" s="240">
        <v>43714</v>
      </c>
      <c r="B187202" s="187">
        <v>46</v>
      </c>
      <c r="C187202" s="187">
        <v>2566.22643821357</v>
      </c>
      <c r="D187202" s="187">
        <v>2019.3</v>
      </c>
    </row>
    <row r="187203" spans="1:4">
      <c r="A187203" s="240">
        <v>43714</v>
      </c>
      <c r="B187203" s="187">
        <v>45</v>
      </c>
      <c r="C187203" s="187">
        <v>2613.7015742086901</v>
      </c>
      <c r="D187203" s="187">
        <v>2019.3</v>
      </c>
    </row>
    <row r="187204" spans="1:4">
      <c r="A187204" s="240">
        <v>43714</v>
      </c>
      <c r="B187204" s="187">
        <v>44</v>
      </c>
      <c r="C187204" s="187">
        <v>2702.8148318039198</v>
      </c>
      <c r="D187204" s="187">
        <v>2019.3</v>
      </c>
    </row>
    <row r="187205" spans="1:4">
      <c r="A187205" s="240">
        <v>43714</v>
      </c>
      <c r="B187205" s="187">
        <v>43</v>
      </c>
      <c r="C187205" s="187">
        <v>2825.2043325994</v>
      </c>
      <c r="D187205" s="187">
        <v>2019.3</v>
      </c>
    </row>
    <row r="187206" spans="1:4">
      <c r="A187206" s="240">
        <v>43714</v>
      </c>
      <c r="B187206" s="187">
        <v>42</v>
      </c>
      <c r="C187206" s="187">
        <v>2933.2319549949998</v>
      </c>
      <c r="D187206" s="187">
        <v>2019.3</v>
      </c>
    </row>
    <row r="187207" spans="1:4">
      <c r="A187207" s="240">
        <v>43714</v>
      </c>
      <c r="B187207" s="187">
        <v>41</v>
      </c>
      <c r="C187207" s="187">
        <v>2978.6021181891401</v>
      </c>
      <c r="D187207" s="187">
        <v>2019.3</v>
      </c>
    </row>
    <row r="187208" spans="1:4">
      <c r="A187208" s="240">
        <v>43714</v>
      </c>
      <c r="B187208" s="187">
        <v>40</v>
      </c>
      <c r="C187208" s="187">
        <v>2880.6130167097499</v>
      </c>
      <c r="D187208" s="187">
        <v>2019.3</v>
      </c>
    </row>
    <row r="187209" spans="1:4">
      <c r="A187209" s="240">
        <v>43714</v>
      </c>
      <c r="B187209" s="187">
        <v>28</v>
      </c>
      <c r="C187209" s="187">
        <v>2871.9259005099598</v>
      </c>
      <c r="D187209" s="187">
        <v>2019.3</v>
      </c>
    </row>
    <row r="187210" spans="1:4">
      <c r="A187210" s="240">
        <v>43714</v>
      </c>
      <c r="B187210" s="187">
        <v>27</v>
      </c>
      <c r="C187210" s="187">
        <v>2882.09610952411</v>
      </c>
      <c r="D187210" s="187">
        <v>2019.3</v>
      </c>
    </row>
    <row r="187211" spans="1:4">
      <c r="A187211" s="240">
        <v>43714</v>
      </c>
      <c r="B187211" s="187">
        <v>26</v>
      </c>
      <c r="C187211" s="187">
        <v>2892.3604126868399</v>
      </c>
      <c r="D187211" s="187">
        <v>2019.3</v>
      </c>
    </row>
    <row r="187212" spans="1:4">
      <c r="A187212" s="240">
        <v>43714</v>
      </c>
      <c r="B187212" s="187">
        <v>25</v>
      </c>
      <c r="C187212" s="187">
        <v>2951.0162996788599</v>
      </c>
      <c r="D187212" s="187">
        <v>2019.3</v>
      </c>
    </row>
    <row r="187213" spans="1:4">
      <c r="A187213" s="240">
        <v>43714</v>
      </c>
      <c r="B187213" s="187">
        <v>24</v>
      </c>
      <c r="C187213" s="187">
        <v>2987.1691670481</v>
      </c>
      <c r="D187213" s="187">
        <v>2019.3</v>
      </c>
    </row>
    <row r="187214" spans="1:4">
      <c r="A187214" s="240">
        <v>43714</v>
      </c>
      <c r="B187214" s="187">
        <v>23</v>
      </c>
      <c r="C187214" s="187">
        <v>3081.7583326948402</v>
      </c>
      <c r="D187214" s="187">
        <v>2019.3</v>
      </c>
    </row>
    <row r="187215" spans="1:4">
      <c r="A187215" s="240">
        <v>43714</v>
      </c>
      <c r="B187215" s="187">
        <v>22</v>
      </c>
      <c r="C187215" s="187">
        <v>3135.6562904216198</v>
      </c>
      <c r="D187215" s="187">
        <v>2019.3</v>
      </c>
    </row>
    <row r="187216" spans="1:4">
      <c r="A187216" s="240">
        <v>43714</v>
      </c>
      <c r="B187216" s="187">
        <v>39</v>
      </c>
      <c r="C187216" s="187">
        <v>2825.3346984230002</v>
      </c>
      <c r="D187216" s="187">
        <v>2019.3</v>
      </c>
    </row>
    <row r="187217" spans="1:4">
      <c r="A187217" s="240">
        <v>43714</v>
      </c>
      <c r="B187217" s="187">
        <v>38</v>
      </c>
      <c r="C187217" s="187">
        <v>2851.8779853261299</v>
      </c>
      <c r="D187217" s="187">
        <v>2019.3</v>
      </c>
    </row>
    <row r="187218" spans="1:4">
      <c r="A187218" s="240">
        <v>43714</v>
      </c>
      <c r="B187218" s="187">
        <v>37</v>
      </c>
      <c r="C187218" s="187">
        <v>2903.12519252427</v>
      </c>
      <c r="D187218" s="187">
        <v>2019.3</v>
      </c>
    </row>
    <row r="187219" spans="1:4">
      <c r="A187219" s="240">
        <v>43714</v>
      </c>
      <c r="B187219" s="187">
        <v>36</v>
      </c>
      <c r="C187219" s="187">
        <v>2910.2490318387099</v>
      </c>
      <c r="D187219" s="187">
        <v>2019.3</v>
      </c>
    </row>
    <row r="187220" spans="1:4">
      <c r="A187220" s="240">
        <v>43714</v>
      </c>
      <c r="B187220" s="187">
        <v>35</v>
      </c>
      <c r="C187220" s="187">
        <v>2943.3410826899599</v>
      </c>
      <c r="D187220" s="187">
        <v>2019.3</v>
      </c>
    </row>
    <row r="187221" spans="1:4">
      <c r="A187221" s="240">
        <v>43714</v>
      </c>
      <c r="B187221" s="187">
        <v>34</v>
      </c>
      <c r="C187221" s="187">
        <v>2946.0451178778299</v>
      </c>
      <c r="D187221" s="187">
        <v>2019.3</v>
      </c>
    </row>
    <row r="187222" spans="1:4">
      <c r="A187222" s="240">
        <v>43714</v>
      </c>
      <c r="B187222" s="187">
        <v>33</v>
      </c>
      <c r="C187222" s="187">
        <v>2862.9741433876202</v>
      </c>
      <c r="D187222" s="187">
        <v>2019.3</v>
      </c>
    </row>
    <row r="187223" spans="1:4">
      <c r="A187223" s="240">
        <v>43714</v>
      </c>
      <c r="B187223" s="187">
        <v>32</v>
      </c>
      <c r="C187223" s="187">
        <v>2775.7358904110301</v>
      </c>
      <c r="D187223" s="187">
        <v>2019.3</v>
      </c>
    </row>
    <row r="187224" spans="1:4">
      <c r="A187224" s="240">
        <v>43714</v>
      </c>
      <c r="B187224" s="187">
        <v>31</v>
      </c>
      <c r="C187224" s="187">
        <v>2759.6976389553301</v>
      </c>
      <c r="D187224" s="187">
        <v>2019.3</v>
      </c>
    </row>
    <row r="187225" spans="1:4">
      <c r="A187225" s="240">
        <v>43714</v>
      </c>
      <c r="B187225" s="187">
        <v>30</v>
      </c>
      <c r="C187225" s="187">
        <v>2779.7953012698199</v>
      </c>
      <c r="D187225" s="187">
        <v>2019.3</v>
      </c>
    </row>
    <row r="187226" spans="1:4">
      <c r="A187226" s="240">
        <v>43714</v>
      </c>
      <c r="B187226" s="187">
        <v>29</v>
      </c>
      <c r="C187226" s="187">
        <v>2823.65654404922</v>
      </c>
      <c r="D187226" s="187">
        <v>2019.3</v>
      </c>
    </row>
    <row r="187227" spans="1:4">
      <c r="A187227" s="240">
        <v>43714</v>
      </c>
      <c r="B187227" s="187">
        <v>21</v>
      </c>
      <c r="C187227" s="187">
        <v>3139.2723537484799</v>
      </c>
      <c r="D187227" s="187">
        <v>2019.3</v>
      </c>
    </row>
    <row r="187228" spans="1:4">
      <c r="A187228" s="240">
        <v>43714</v>
      </c>
      <c r="B187228" s="187">
        <v>20</v>
      </c>
      <c r="C187228" s="187">
        <v>3172.74727585244</v>
      </c>
      <c r="D187228" s="187">
        <v>2019.3</v>
      </c>
    </row>
    <row r="187229" spans="1:4">
      <c r="A187229" s="240">
        <v>43714</v>
      </c>
      <c r="B187229" s="187">
        <v>19</v>
      </c>
      <c r="C187229" s="187">
        <v>3122.4181204870702</v>
      </c>
      <c r="D187229" s="187">
        <v>2019.3</v>
      </c>
    </row>
    <row r="187230" spans="1:4">
      <c r="A187230" s="240">
        <v>43714</v>
      </c>
      <c r="B187230" s="187">
        <v>18</v>
      </c>
      <c r="C187230" s="187">
        <v>3117.2248788918801</v>
      </c>
      <c r="D187230" s="187">
        <v>2019.3</v>
      </c>
    </row>
    <row r="187231" spans="1:4">
      <c r="A187231" s="240">
        <v>43714</v>
      </c>
      <c r="B187231" s="187">
        <v>17</v>
      </c>
      <c r="C187231" s="187">
        <v>2992.753821887</v>
      </c>
      <c r="D187231" s="187">
        <v>2019.3</v>
      </c>
    </row>
    <row r="187232" spans="1:4">
      <c r="A187232" s="240">
        <v>43714</v>
      </c>
      <c r="B187232" s="187">
        <v>16</v>
      </c>
      <c r="C187232" s="187">
        <v>2941.2440817321399</v>
      </c>
      <c r="D187232" s="187">
        <v>2019.3</v>
      </c>
    </row>
    <row r="187233" spans="1:4">
      <c r="A187233" s="240">
        <v>43714</v>
      </c>
      <c r="B187233" s="187">
        <v>15</v>
      </c>
      <c r="C187233" s="187">
        <v>2696.9384657984901</v>
      </c>
      <c r="D187233" s="187">
        <v>2019.3</v>
      </c>
    </row>
    <row r="187234" spans="1:4">
      <c r="A187234" s="240">
        <v>43714</v>
      </c>
      <c r="B187234" s="187">
        <v>14</v>
      </c>
      <c r="C187234" s="187">
        <v>2401.6830334107599</v>
      </c>
      <c r="D187234" s="187">
        <v>2019.3</v>
      </c>
    </row>
    <row r="187235" spans="1:4">
      <c r="A187235" s="240">
        <v>43714</v>
      </c>
      <c r="B187235" s="187">
        <v>13</v>
      </c>
      <c r="C187235" s="187">
        <v>2188.1159101427202</v>
      </c>
      <c r="D187235" s="187">
        <v>2019.3</v>
      </c>
    </row>
    <row r="187236" spans="1:4">
      <c r="A187236" s="240">
        <v>43714</v>
      </c>
      <c r="B187236" s="187">
        <v>12</v>
      </c>
      <c r="C187236" s="187">
        <v>1919.2015453423501</v>
      </c>
      <c r="D187236" s="187">
        <v>2019.3</v>
      </c>
    </row>
    <row r="187237" spans="1:4">
      <c r="A187237" s="240">
        <v>43714</v>
      </c>
      <c r="B187237" s="187">
        <v>11</v>
      </c>
      <c r="C187237" s="187">
        <v>1729.0109373417399</v>
      </c>
      <c r="D187237" s="187">
        <v>2019.3</v>
      </c>
    </row>
    <row r="187238" spans="1:4">
      <c r="A187238" s="240">
        <v>43714</v>
      </c>
      <c r="B187238" s="187">
        <v>6</v>
      </c>
      <c r="C187238" s="187">
        <v>1493.6960189388101</v>
      </c>
      <c r="D187238" s="187">
        <v>2019.3</v>
      </c>
    </row>
    <row r="187239" spans="1:4">
      <c r="A187239" s="240">
        <v>43714</v>
      </c>
      <c r="B187239" s="187">
        <v>5</v>
      </c>
      <c r="C187239" s="187">
        <v>1500.82032934113</v>
      </c>
      <c r="D187239" s="187">
        <v>2019.3</v>
      </c>
    </row>
    <row r="187240" spans="1:4">
      <c r="A187240" s="240">
        <v>43714</v>
      </c>
      <c r="B187240" s="187">
        <v>10</v>
      </c>
      <c r="C187240" s="187">
        <v>1608.82032934113</v>
      </c>
      <c r="D187240" s="187">
        <v>2019.3</v>
      </c>
    </row>
    <row r="187241" spans="1:4">
      <c r="A187241" s="240">
        <v>43714</v>
      </c>
      <c r="B187241" s="187">
        <v>9</v>
      </c>
      <c r="C187241" s="187">
        <v>1575.0385597373399</v>
      </c>
      <c r="D187241" s="187">
        <v>2019.3</v>
      </c>
    </row>
    <row r="187242" spans="1:4">
      <c r="A187242" s="240">
        <v>43714</v>
      </c>
      <c r="B187242" s="187">
        <v>8</v>
      </c>
      <c r="C187242" s="187">
        <v>1573.8949117336799</v>
      </c>
      <c r="D187242" s="187">
        <v>2019.3</v>
      </c>
    </row>
    <row r="187243" spans="1:4">
      <c r="A187243" s="240">
        <v>43714</v>
      </c>
      <c r="B187243" s="187">
        <v>7</v>
      </c>
      <c r="C187243" s="187">
        <v>1522.2954653362401</v>
      </c>
      <c r="D187243" s="187">
        <v>2019.3</v>
      </c>
    </row>
    <row r="187244" spans="1:4">
      <c r="A187244" s="240">
        <v>43714</v>
      </c>
      <c r="B187244" s="187">
        <v>4</v>
      </c>
      <c r="C187244" s="187">
        <v>1540.9446397434499</v>
      </c>
      <c r="D187244" s="187">
        <v>2019.3</v>
      </c>
    </row>
    <row r="187245" spans="1:4">
      <c r="A187245" s="240">
        <v>43714</v>
      </c>
      <c r="B187245" s="187">
        <v>3</v>
      </c>
      <c r="C187245" s="187">
        <v>1597.67944935029</v>
      </c>
      <c r="D187245" s="187">
        <v>2019.3</v>
      </c>
    </row>
    <row r="187246" spans="1:4">
      <c r="A187246" s="240">
        <v>43714</v>
      </c>
      <c r="B187246" s="187">
        <v>2</v>
      </c>
      <c r="C187246" s="187">
        <v>1678.41425895713</v>
      </c>
      <c r="D187246" s="187">
        <v>2019.3</v>
      </c>
    </row>
    <row r="187247" spans="1:4">
      <c r="A187247" s="240">
        <v>43714</v>
      </c>
      <c r="B187247" s="187">
        <v>1</v>
      </c>
      <c r="C187247" s="187">
        <v>1794.3010013619</v>
      </c>
      <c r="D187247" s="187">
        <v>2019.3</v>
      </c>
    </row>
    <row r="187248" spans="1:4">
      <c r="A187248" s="240">
        <v>43715</v>
      </c>
      <c r="B187248" s="187">
        <v>15</v>
      </c>
      <c r="C187248" s="187">
        <v>2382.1521362972999</v>
      </c>
      <c r="D187248" s="187">
        <v>2019.3</v>
      </c>
    </row>
    <row r="187249" spans="1:4">
      <c r="A187249" s="240">
        <v>43715</v>
      </c>
      <c r="B187249" s="187">
        <v>14</v>
      </c>
      <c r="C187249" s="187">
        <v>2249.63030579211</v>
      </c>
      <c r="D187249" s="187">
        <v>2019.3</v>
      </c>
    </row>
    <row r="187250" spans="1:4">
      <c r="A187250" s="240">
        <v>43715</v>
      </c>
      <c r="B187250" s="187">
        <v>13</v>
      </c>
      <c r="C187250" s="187">
        <v>2174.4866538147899</v>
      </c>
      <c r="D187250" s="187">
        <v>2019.3</v>
      </c>
    </row>
    <row r="187251" spans="1:4">
      <c r="A187251" s="240">
        <v>43715</v>
      </c>
      <c r="B187251" s="187">
        <v>12</v>
      </c>
      <c r="C187251" s="187">
        <v>2096.3618206671999</v>
      </c>
      <c r="D187251" s="187">
        <v>2019.3</v>
      </c>
    </row>
    <row r="187252" spans="1:4">
      <c r="A187252" s="240">
        <v>43715</v>
      </c>
      <c r="B187252" s="187">
        <v>48</v>
      </c>
      <c r="C187252" s="187">
        <v>2380.6132287289001</v>
      </c>
      <c r="D187252" s="187">
        <v>2019.3</v>
      </c>
    </row>
    <row r="187253" spans="1:4">
      <c r="A187253" s="240">
        <v>43715</v>
      </c>
      <c r="B187253" s="187">
        <v>47</v>
      </c>
      <c r="C187253" s="187">
        <v>2482.2320127276798</v>
      </c>
      <c r="D187253" s="187">
        <v>2019.3</v>
      </c>
    </row>
    <row r="187254" spans="1:4">
      <c r="A187254" s="240">
        <v>43715</v>
      </c>
      <c r="B187254" s="187">
        <v>39</v>
      </c>
      <c r="C187254" s="187">
        <v>3024.5472363539202</v>
      </c>
      <c r="D187254" s="187">
        <v>2019.3</v>
      </c>
    </row>
    <row r="187255" spans="1:4">
      <c r="A187255" s="240">
        <v>43715</v>
      </c>
      <c r="B187255" s="187">
        <v>38</v>
      </c>
      <c r="C187255" s="187">
        <v>3064.37094444581</v>
      </c>
      <c r="D187255" s="187">
        <v>2019.3</v>
      </c>
    </row>
    <row r="187256" spans="1:4">
      <c r="A187256" s="240">
        <v>43715</v>
      </c>
      <c r="B187256" s="187">
        <v>37</v>
      </c>
      <c r="C187256" s="187">
        <v>3091.2464162403598</v>
      </c>
      <c r="D187256" s="187">
        <v>2019.3</v>
      </c>
    </row>
    <row r="187257" spans="1:4">
      <c r="A187257" s="240">
        <v>43715</v>
      </c>
      <c r="B187257" s="187">
        <v>36</v>
      </c>
      <c r="C187257" s="187">
        <v>3120.7568731634101</v>
      </c>
      <c r="D187257" s="187">
        <v>2019.3</v>
      </c>
    </row>
    <row r="187258" spans="1:4">
      <c r="A187258" s="240">
        <v>43715</v>
      </c>
      <c r="B187258" s="187">
        <v>35</v>
      </c>
      <c r="C187258" s="187">
        <v>3077.16767181554</v>
      </c>
      <c r="D187258" s="187">
        <v>2019.3</v>
      </c>
    </row>
    <row r="187259" spans="1:4">
      <c r="A187259" s="240">
        <v>43715</v>
      </c>
      <c r="B187259" s="187">
        <v>34</v>
      </c>
      <c r="C187259" s="187">
        <v>3016.50528612987</v>
      </c>
      <c r="D187259" s="187">
        <v>2019.3</v>
      </c>
    </row>
    <row r="187260" spans="1:4">
      <c r="A187260" s="240">
        <v>43715</v>
      </c>
      <c r="B187260" s="187">
        <v>28</v>
      </c>
      <c r="C187260" s="187">
        <v>2935.4170213709799</v>
      </c>
      <c r="D187260" s="187">
        <v>2019.3</v>
      </c>
    </row>
    <row r="187261" spans="1:4">
      <c r="A187261" s="240">
        <v>43715</v>
      </c>
      <c r="B187261" s="187">
        <v>24</v>
      </c>
      <c r="C187261" s="187">
        <v>2973.59279450746</v>
      </c>
      <c r="D187261" s="187">
        <v>2019.3</v>
      </c>
    </row>
    <row r="187262" spans="1:4">
      <c r="A187262" s="240">
        <v>43715</v>
      </c>
      <c r="B187262" s="187">
        <v>23</v>
      </c>
      <c r="C187262" s="187">
        <v>2996.71782962527</v>
      </c>
      <c r="D187262" s="187">
        <v>2019.3</v>
      </c>
    </row>
    <row r="187263" spans="1:4">
      <c r="A187263" s="240">
        <v>43715</v>
      </c>
      <c r="B187263" s="187">
        <v>22</v>
      </c>
      <c r="C187263" s="187">
        <v>3018.2614333298102</v>
      </c>
      <c r="D187263" s="187">
        <v>2019.3</v>
      </c>
    </row>
    <row r="187264" spans="1:4">
      <c r="A187264" s="240">
        <v>43715</v>
      </c>
      <c r="B187264" s="187">
        <v>21</v>
      </c>
      <c r="C187264" s="187">
        <v>3022.7587503766799</v>
      </c>
      <c r="D187264" s="187">
        <v>2019.3</v>
      </c>
    </row>
    <row r="187265" spans="1:4">
      <c r="A187265" s="240">
        <v>43715</v>
      </c>
      <c r="B187265" s="187">
        <v>20</v>
      </c>
      <c r="C187265" s="187">
        <v>3012.2769772343399</v>
      </c>
      <c r="D187265" s="187">
        <v>2019.3</v>
      </c>
    </row>
    <row r="187266" spans="1:4">
      <c r="A187266" s="240">
        <v>43715</v>
      </c>
      <c r="B187266" s="187">
        <v>19</v>
      </c>
      <c r="C187266" s="187">
        <v>2984.7209583691001</v>
      </c>
      <c r="D187266" s="187">
        <v>2019.3</v>
      </c>
    </row>
    <row r="187267" spans="1:4">
      <c r="A187267" s="240">
        <v>43715</v>
      </c>
      <c r="B187267" s="187">
        <v>18</v>
      </c>
      <c r="C187267" s="187">
        <v>2889.2015316727502</v>
      </c>
      <c r="D187267" s="187">
        <v>2019.3</v>
      </c>
    </row>
    <row r="187268" spans="1:4">
      <c r="A187268" s="240">
        <v>43715</v>
      </c>
      <c r="B187268" s="187">
        <v>17</v>
      </c>
      <c r="C187268" s="187">
        <v>2734.43722649235</v>
      </c>
      <c r="D187268" s="187">
        <v>2019.3</v>
      </c>
    </row>
    <row r="187269" spans="1:4">
      <c r="A187269" s="240">
        <v>43715</v>
      </c>
      <c r="B187269" s="187">
        <v>11</v>
      </c>
      <c r="C187269" s="187">
        <v>2087.3424830658601</v>
      </c>
      <c r="D187269" s="187">
        <v>2019.3</v>
      </c>
    </row>
    <row r="187270" spans="1:4">
      <c r="A187270" s="240">
        <v>43715</v>
      </c>
      <c r="B187270" s="187">
        <v>10</v>
      </c>
      <c r="C187270" s="187">
        <v>2110.3231454645202</v>
      </c>
      <c r="D187270" s="187">
        <v>2019.3</v>
      </c>
    </row>
    <row r="187271" spans="1:4">
      <c r="A187271" s="240">
        <v>43715</v>
      </c>
      <c r="B187271" s="187">
        <v>9</v>
      </c>
      <c r="C187271" s="187">
        <v>2117.98888946024</v>
      </c>
      <c r="D187271" s="187">
        <v>2019.3</v>
      </c>
    </row>
    <row r="187272" spans="1:4">
      <c r="A187272" s="240">
        <v>43715</v>
      </c>
      <c r="B187272" s="187">
        <v>8</v>
      </c>
      <c r="C187272" s="187">
        <v>2083.2927550560798</v>
      </c>
      <c r="D187272" s="187">
        <v>2019.3</v>
      </c>
    </row>
    <row r="187273" spans="1:4">
      <c r="A187273" s="240">
        <v>43715</v>
      </c>
      <c r="B187273" s="187">
        <v>7</v>
      </c>
      <c r="C187273" s="187">
        <v>2040.1684446537599</v>
      </c>
      <c r="D187273" s="187">
        <v>2019.3</v>
      </c>
    </row>
    <row r="187274" spans="1:4">
      <c r="A187274" s="240">
        <v>43715</v>
      </c>
      <c r="B187274" s="187">
        <v>6</v>
      </c>
      <c r="C187274" s="187">
        <v>2037.04413425144</v>
      </c>
      <c r="D187274" s="187">
        <v>2019.3</v>
      </c>
    </row>
    <row r="187275" spans="1:4">
      <c r="A187275" s="240">
        <v>43715</v>
      </c>
      <c r="B187275" s="187">
        <v>5</v>
      </c>
      <c r="C187275" s="187">
        <v>2028.83418864949</v>
      </c>
      <c r="D187275" s="187">
        <v>2019.3</v>
      </c>
    </row>
    <row r="187276" spans="1:4">
      <c r="A187276" s="240">
        <v>43715</v>
      </c>
      <c r="B187276" s="187">
        <v>4</v>
      </c>
      <c r="C187276" s="187">
        <v>2021.6242430475299</v>
      </c>
      <c r="D187276" s="187">
        <v>2019.3</v>
      </c>
    </row>
    <row r="187277" spans="1:4">
      <c r="A187277" s="240">
        <v>43715</v>
      </c>
      <c r="B187277" s="187">
        <v>3</v>
      </c>
      <c r="C187277" s="187">
        <v>2036.0524190456999</v>
      </c>
      <c r="D187277" s="187">
        <v>2019.3</v>
      </c>
    </row>
    <row r="187278" spans="1:4">
      <c r="A187278" s="240">
        <v>43715</v>
      </c>
      <c r="B187278" s="187">
        <v>2</v>
      </c>
      <c r="C187278" s="187">
        <v>2112.4805950438699</v>
      </c>
      <c r="D187278" s="187">
        <v>2019.3</v>
      </c>
    </row>
    <row r="187279" spans="1:4">
      <c r="A187279" s="240">
        <v>43715</v>
      </c>
      <c r="B187279" s="187">
        <v>1</v>
      </c>
      <c r="C187279" s="187">
        <v>2223.7734078326298</v>
      </c>
      <c r="D187279" s="187">
        <v>2019.3</v>
      </c>
    </row>
    <row r="187280" spans="1:4">
      <c r="A187280" s="240">
        <v>43715</v>
      </c>
      <c r="B187280" s="187">
        <v>46</v>
      </c>
      <c r="C187280" s="187">
        <v>2607.85079672645</v>
      </c>
      <c r="D187280" s="187">
        <v>2019.3</v>
      </c>
    </row>
    <row r="187281" spans="1:4">
      <c r="A187281" s="240">
        <v>43715</v>
      </c>
      <c r="B187281" s="187">
        <v>45</v>
      </c>
      <c r="C187281" s="187">
        <v>2669.1933375249901</v>
      </c>
      <c r="D187281" s="187">
        <v>2019.3</v>
      </c>
    </row>
    <row r="187282" spans="1:4">
      <c r="A187282" s="240">
        <v>43715</v>
      </c>
      <c r="B187282" s="187">
        <v>44</v>
      </c>
      <c r="C187282" s="187">
        <v>2761.5358783235201</v>
      </c>
      <c r="D187282" s="187">
        <v>2019.3</v>
      </c>
    </row>
    <row r="187283" spans="1:4">
      <c r="A187283" s="240">
        <v>43715</v>
      </c>
      <c r="B187283" s="187">
        <v>43</v>
      </c>
      <c r="C187283" s="187">
        <v>2876.8590815207099</v>
      </c>
      <c r="D187283" s="187">
        <v>2019.3</v>
      </c>
    </row>
    <row r="187284" spans="1:4">
      <c r="A187284" s="240">
        <v>43715</v>
      </c>
      <c r="B187284" s="187">
        <v>42</v>
      </c>
      <c r="C187284" s="187">
        <v>2962.1822847179001</v>
      </c>
      <c r="D187284" s="187">
        <v>2019.3</v>
      </c>
    </row>
    <row r="187285" spans="1:4">
      <c r="A187285" s="240">
        <v>43715</v>
      </c>
      <c r="B187285" s="187">
        <v>41</v>
      </c>
      <c r="C187285" s="187">
        <v>2989.0386367142401</v>
      </c>
      <c r="D187285" s="187">
        <v>2019.3</v>
      </c>
    </row>
    <row r="187286" spans="1:4">
      <c r="A187286" s="240">
        <v>43715</v>
      </c>
      <c r="B187286" s="187">
        <v>40</v>
      </c>
      <c r="C187286" s="187">
        <v>2947.8981251821901</v>
      </c>
      <c r="D187286" s="187">
        <v>2019.3</v>
      </c>
    </row>
    <row r="187287" spans="1:4">
      <c r="A187287" s="240">
        <v>43715</v>
      </c>
      <c r="B187287" s="187">
        <v>33</v>
      </c>
      <c r="C187287" s="187">
        <v>2944.6475758152301</v>
      </c>
      <c r="D187287" s="187">
        <v>2019.3</v>
      </c>
    </row>
    <row r="187288" spans="1:4">
      <c r="A187288" s="240">
        <v>43715</v>
      </c>
      <c r="B187288" s="187">
        <v>32</v>
      </c>
      <c r="C187288" s="187">
        <v>2888.7219086155001</v>
      </c>
      <c r="D187288" s="187">
        <v>2019.3</v>
      </c>
    </row>
    <row r="187289" spans="1:4">
      <c r="A187289" s="240">
        <v>43715</v>
      </c>
      <c r="B187289" s="187">
        <v>31</v>
      </c>
      <c r="C187289" s="187">
        <v>2887.4999358986902</v>
      </c>
      <c r="D187289" s="187">
        <v>2019.3</v>
      </c>
    </row>
    <row r="187290" spans="1:4">
      <c r="A187290" s="240">
        <v>43715</v>
      </c>
      <c r="B187290" s="187">
        <v>30</v>
      </c>
      <c r="C187290" s="187">
        <v>2876.1460927007902</v>
      </c>
      <c r="D187290" s="187">
        <v>2019.3</v>
      </c>
    </row>
    <row r="187291" spans="1:4">
      <c r="A187291" s="240">
        <v>43715</v>
      </c>
      <c r="B187291" s="187">
        <v>29</v>
      </c>
      <c r="C187291" s="187">
        <v>2897.4834060466201</v>
      </c>
      <c r="D187291" s="187">
        <v>2019.3</v>
      </c>
    </row>
    <row r="187292" spans="1:4">
      <c r="A187292" s="240">
        <v>43715</v>
      </c>
      <c r="B187292" s="187">
        <v>27</v>
      </c>
      <c r="C187292" s="187">
        <v>2964.6466412439099</v>
      </c>
      <c r="D187292" s="187">
        <v>2019.3</v>
      </c>
    </row>
    <row r="187293" spans="1:4">
      <c r="A187293" s="240">
        <v>43715</v>
      </c>
      <c r="B187293" s="187">
        <v>26</v>
      </c>
      <c r="C187293" s="187">
        <v>2983.0226297924301</v>
      </c>
      <c r="D187293" s="187">
        <v>2019.3</v>
      </c>
    </row>
    <row r="187294" spans="1:4">
      <c r="A187294" s="240">
        <v>43715</v>
      </c>
      <c r="B187294" s="187">
        <v>25</v>
      </c>
      <c r="C187294" s="187">
        <v>2976.8762611168399</v>
      </c>
      <c r="D187294" s="187">
        <v>2019.3</v>
      </c>
    </row>
    <row r="187295" spans="1:4">
      <c r="A187295" s="240">
        <v>43715</v>
      </c>
      <c r="B187295" s="187">
        <v>16</v>
      </c>
      <c r="C187295" s="187">
        <v>2509.38997744784</v>
      </c>
      <c r="D187295" s="187">
        <v>2019.3</v>
      </c>
    </row>
    <row r="187296" spans="1:4">
      <c r="A187296" s="240">
        <v>43716</v>
      </c>
      <c r="B187296" s="187">
        <v>42</v>
      </c>
      <c r="C187296" s="187">
        <v>2947.5275935292598</v>
      </c>
      <c r="D187296" s="187">
        <v>2019.3</v>
      </c>
    </row>
    <row r="187297" spans="1:4">
      <c r="A187297" s="240">
        <v>43716</v>
      </c>
      <c r="B187297" s="187">
        <v>41</v>
      </c>
      <c r="C187297" s="187">
        <v>3056.8038367295098</v>
      </c>
      <c r="D187297" s="187">
        <v>2019.3</v>
      </c>
    </row>
    <row r="187298" spans="1:4">
      <c r="A187298" s="240">
        <v>43716</v>
      </c>
      <c r="B187298" s="187">
        <v>40</v>
      </c>
      <c r="C187298" s="187">
        <v>2998.0806026750201</v>
      </c>
      <c r="D187298" s="187">
        <v>2019.3</v>
      </c>
    </row>
    <row r="187299" spans="1:4">
      <c r="A187299" s="240">
        <v>43716</v>
      </c>
      <c r="B187299" s="187">
        <v>39</v>
      </c>
      <c r="C187299" s="187">
        <v>2982.49736932824</v>
      </c>
      <c r="D187299" s="187">
        <v>2019.3</v>
      </c>
    </row>
    <row r="187300" spans="1:4">
      <c r="A187300" s="240">
        <v>43716</v>
      </c>
      <c r="B187300" s="187">
        <v>38</v>
      </c>
      <c r="C187300" s="187">
        <v>3010.7331274449998</v>
      </c>
      <c r="D187300" s="187">
        <v>2019.3</v>
      </c>
    </row>
    <row r="187301" spans="1:4">
      <c r="A187301" s="240">
        <v>43716</v>
      </c>
      <c r="B187301" s="187">
        <v>37</v>
      </c>
      <c r="C187301" s="187">
        <v>3049.57103673653</v>
      </c>
      <c r="D187301" s="187">
        <v>2019.3</v>
      </c>
    </row>
    <row r="187302" spans="1:4">
      <c r="A187302" s="240">
        <v>43716</v>
      </c>
      <c r="B187302" s="187">
        <v>36</v>
      </c>
      <c r="C187302" s="187">
        <v>3052.11345627747</v>
      </c>
      <c r="D187302" s="187">
        <v>2019.3</v>
      </c>
    </row>
    <row r="187303" spans="1:4">
      <c r="A187303" s="240">
        <v>43716</v>
      </c>
      <c r="B187303" s="187">
        <v>35</v>
      </c>
      <c r="C187303" s="187">
        <v>3004.3724092090201</v>
      </c>
      <c r="D187303" s="187">
        <v>2019.3</v>
      </c>
    </row>
    <row r="187304" spans="1:4">
      <c r="A187304" s="240">
        <v>43716</v>
      </c>
      <c r="B187304" s="187">
        <v>34</v>
      </c>
      <c r="C187304" s="187">
        <v>2877.6679543094701</v>
      </c>
      <c r="D187304" s="187">
        <v>2019.3</v>
      </c>
    </row>
    <row r="187305" spans="1:4">
      <c r="A187305" s="240">
        <v>43716</v>
      </c>
      <c r="B187305" s="187">
        <v>33</v>
      </c>
      <c r="C187305" s="187">
        <v>2735.6427159161599</v>
      </c>
      <c r="D187305" s="187">
        <v>2019.3</v>
      </c>
    </row>
    <row r="187306" spans="1:4">
      <c r="A187306" s="240">
        <v>43716</v>
      </c>
      <c r="B187306" s="187">
        <v>32</v>
      </c>
      <c r="C187306" s="187">
        <v>2630.6488422390498</v>
      </c>
      <c r="D187306" s="187">
        <v>2019.3</v>
      </c>
    </row>
    <row r="187307" spans="1:4">
      <c r="A187307" s="240">
        <v>43716</v>
      </c>
      <c r="B187307" s="187">
        <v>31</v>
      </c>
      <c r="C187307" s="187">
        <v>2594.8825054010699</v>
      </c>
      <c r="D187307" s="187">
        <v>2019.3</v>
      </c>
    </row>
    <row r="187308" spans="1:4">
      <c r="A187308" s="240">
        <v>43716</v>
      </c>
      <c r="B187308" s="187">
        <v>30</v>
      </c>
      <c r="C187308" s="187">
        <v>2555.8588392172201</v>
      </c>
      <c r="D187308" s="187">
        <v>2019.3</v>
      </c>
    </row>
    <row r="187309" spans="1:4">
      <c r="A187309" s="240">
        <v>43716</v>
      </c>
      <c r="B187309" s="187">
        <v>29</v>
      </c>
      <c r="C187309" s="187">
        <v>2550.5927142527398</v>
      </c>
      <c r="D187309" s="187">
        <v>2019.3</v>
      </c>
    </row>
    <row r="187310" spans="1:4">
      <c r="A187310" s="240">
        <v>43716</v>
      </c>
      <c r="B187310" s="187">
        <v>28</v>
      </c>
      <c r="C187310" s="187">
        <v>2580.00130305727</v>
      </c>
      <c r="D187310" s="187">
        <v>2019.3</v>
      </c>
    </row>
    <row r="187311" spans="1:4">
      <c r="A187311" s="240">
        <v>43716</v>
      </c>
      <c r="B187311" s="187">
        <v>27</v>
      </c>
      <c r="C187311" s="187">
        <v>2617.6707893735902</v>
      </c>
      <c r="D187311" s="187">
        <v>2019.3</v>
      </c>
    </row>
    <row r="187312" spans="1:4">
      <c r="A187312" s="240">
        <v>43716</v>
      </c>
      <c r="B187312" s="187">
        <v>26</v>
      </c>
      <c r="C187312" s="187">
        <v>2680.1038561548298</v>
      </c>
      <c r="D187312" s="187">
        <v>2019.3</v>
      </c>
    </row>
    <row r="187313" spans="1:4">
      <c r="A187313" s="240">
        <v>43716</v>
      </c>
      <c r="B187313" s="187">
        <v>25</v>
      </c>
      <c r="C187313" s="187">
        <v>2709.3559580480101</v>
      </c>
      <c r="D187313" s="187">
        <v>2019.3</v>
      </c>
    </row>
    <row r="187314" spans="1:4">
      <c r="A187314" s="240">
        <v>43716</v>
      </c>
      <c r="B187314" s="187">
        <v>24</v>
      </c>
      <c r="C187314" s="187">
        <v>2716.7805658802799</v>
      </c>
      <c r="D187314" s="187">
        <v>2019.3</v>
      </c>
    </row>
    <row r="187315" spans="1:4">
      <c r="A187315" s="240">
        <v>43716</v>
      </c>
      <c r="B187315" s="187">
        <v>23</v>
      </c>
      <c r="C187315" s="187">
        <v>2753.8786519417499</v>
      </c>
      <c r="D187315" s="187">
        <v>2019.3</v>
      </c>
    </row>
    <row r="187316" spans="1:4">
      <c r="A187316" s="240">
        <v>43716</v>
      </c>
      <c r="B187316" s="187">
        <v>22</v>
      </c>
      <c r="C187316" s="187">
        <v>2782.60440469795</v>
      </c>
      <c r="D187316" s="187">
        <v>2019.3</v>
      </c>
    </row>
    <row r="187317" spans="1:4">
      <c r="A187317" s="240">
        <v>43716</v>
      </c>
      <c r="B187317" s="187">
        <v>21</v>
      </c>
      <c r="C187317" s="187">
        <v>2777.41821235721</v>
      </c>
      <c r="D187317" s="187">
        <v>2019.3</v>
      </c>
    </row>
    <row r="187318" spans="1:4">
      <c r="A187318" s="240">
        <v>43716</v>
      </c>
      <c r="B187318" s="187">
        <v>20</v>
      </c>
      <c r="C187318" s="187">
        <v>2723.1222435097702</v>
      </c>
      <c r="D187318" s="187">
        <v>2019.3</v>
      </c>
    </row>
    <row r="187319" spans="1:4">
      <c r="A187319" s="240">
        <v>43716</v>
      </c>
      <c r="B187319" s="187">
        <v>19</v>
      </c>
      <c r="C187319" s="187">
        <v>2656.89665125085</v>
      </c>
      <c r="D187319" s="187">
        <v>2019.3</v>
      </c>
    </row>
    <row r="187320" spans="1:4">
      <c r="A187320" s="240">
        <v>43716</v>
      </c>
      <c r="B187320" s="187">
        <v>18</v>
      </c>
      <c r="C187320" s="187">
        <v>2536.67628644463</v>
      </c>
      <c r="D187320" s="187">
        <v>2019.3</v>
      </c>
    </row>
    <row r="187321" spans="1:4">
      <c r="A187321" s="240">
        <v>43716</v>
      </c>
      <c r="B187321" s="187">
        <v>17</v>
      </c>
      <c r="C187321" s="187">
        <v>2416.5206470272501</v>
      </c>
      <c r="D187321" s="187">
        <v>2019.3</v>
      </c>
    </row>
    <row r="187322" spans="1:4">
      <c r="A187322" s="240">
        <v>43716</v>
      </c>
      <c r="B187322" s="187">
        <v>16</v>
      </c>
      <c r="C187322" s="187">
        <v>2267.38591742067</v>
      </c>
      <c r="D187322" s="187">
        <v>2019.3</v>
      </c>
    </row>
    <row r="187323" spans="1:4">
      <c r="A187323" s="240">
        <v>43716</v>
      </c>
      <c r="B187323" s="187">
        <v>15</v>
      </c>
      <c r="C187323" s="187">
        <v>2177.92277305877</v>
      </c>
      <c r="D187323" s="187">
        <v>2019.3</v>
      </c>
    </row>
    <row r="187324" spans="1:4">
      <c r="A187324" s="240">
        <v>43716</v>
      </c>
      <c r="B187324" s="187">
        <v>14</v>
      </c>
      <c r="C187324" s="187">
        <v>2105.6148840420501</v>
      </c>
      <c r="D187324" s="187">
        <v>2019.3</v>
      </c>
    </row>
    <row r="187325" spans="1:4">
      <c r="A187325" s="240">
        <v>43716</v>
      </c>
      <c r="B187325" s="187">
        <v>13</v>
      </c>
      <c r="C187325" s="187">
        <v>2096.1187551324401</v>
      </c>
      <c r="D187325" s="187">
        <v>2019.3</v>
      </c>
    </row>
    <row r="187326" spans="1:4">
      <c r="A187326" s="240">
        <v>43716</v>
      </c>
      <c r="B187326" s="187">
        <v>12</v>
      </c>
      <c r="C187326" s="187">
        <v>2055.3093631330498</v>
      </c>
      <c r="D187326" s="187">
        <v>2019.3</v>
      </c>
    </row>
    <row r="187327" spans="1:4">
      <c r="A187327" s="240">
        <v>43716</v>
      </c>
      <c r="B187327" s="187">
        <v>11</v>
      </c>
      <c r="C187327" s="187">
        <v>2024.3756607313401</v>
      </c>
      <c r="D187327" s="187">
        <v>2019.3</v>
      </c>
    </row>
    <row r="187328" spans="1:4">
      <c r="A187328" s="240">
        <v>43716</v>
      </c>
      <c r="B187328" s="187">
        <v>10</v>
      </c>
      <c r="C187328" s="187">
        <v>2010.4419583296301</v>
      </c>
      <c r="D187328" s="187">
        <v>2019.3</v>
      </c>
    </row>
    <row r="187329" spans="1:4">
      <c r="A187329" s="240">
        <v>43716</v>
      </c>
      <c r="B187329" s="187">
        <v>9</v>
      </c>
      <c r="C187329" s="187">
        <v>2029.2706879303601</v>
      </c>
      <c r="D187329" s="187">
        <v>2019.3</v>
      </c>
    </row>
    <row r="187330" spans="1:4">
      <c r="A187330" s="240">
        <v>43716</v>
      </c>
      <c r="B187330" s="187">
        <v>8</v>
      </c>
      <c r="C187330" s="187">
        <v>2033.73753913121</v>
      </c>
      <c r="D187330" s="187">
        <v>2019.3</v>
      </c>
    </row>
    <row r="187331" spans="1:4">
      <c r="A187331" s="240">
        <v>43716</v>
      </c>
      <c r="B187331" s="187">
        <v>7</v>
      </c>
      <c r="C187331" s="187">
        <v>2012.73753913121</v>
      </c>
      <c r="D187331" s="187">
        <v>2019.3</v>
      </c>
    </row>
    <row r="187332" spans="1:4">
      <c r="A187332" s="240">
        <v>43716</v>
      </c>
      <c r="B187332" s="187">
        <v>6</v>
      </c>
      <c r="C187332" s="187">
        <v>2016.73753913121</v>
      </c>
      <c r="D187332" s="187">
        <v>2019.3</v>
      </c>
    </row>
    <row r="187333" spans="1:4">
      <c r="A187333" s="240">
        <v>43716</v>
      </c>
      <c r="B187333" s="187">
        <v>5</v>
      </c>
      <c r="C187333" s="187">
        <v>2029.09941753109</v>
      </c>
      <c r="D187333" s="187">
        <v>2019.3</v>
      </c>
    </row>
    <row r="187334" spans="1:4">
      <c r="A187334" s="240">
        <v>43716</v>
      </c>
      <c r="B187334" s="187">
        <v>4</v>
      </c>
      <c r="C187334" s="187">
        <v>2061.4612959309702</v>
      </c>
      <c r="D187334" s="187">
        <v>2019.3</v>
      </c>
    </row>
    <row r="187335" spans="1:4">
      <c r="A187335" s="240">
        <v>43716</v>
      </c>
      <c r="B187335" s="187">
        <v>3</v>
      </c>
      <c r="C187335" s="187">
        <v>2155.4612959309702</v>
      </c>
      <c r="D187335" s="187">
        <v>2019.3</v>
      </c>
    </row>
    <row r="187336" spans="1:4">
      <c r="A187336" s="240">
        <v>43716</v>
      </c>
      <c r="B187336" s="187">
        <v>2</v>
      </c>
      <c r="C187336" s="187">
        <v>2255.4612959309702</v>
      </c>
      <c r="D187336" s="187">
        <v>2019.3</v>
      </c>
    </row>
    <row r="187337" spans="1:4">
      <c r="A187337" s="240">
        <v>43716</v>
      </c>
      <c r="B187337" s="187">
        <v>1</v>
      </c>
      <c r="C187337" s="187">
        <v>2323.7182015298699</v>
      </c>
      <c r="D187337" s="187">
        <v>2019.3</v>
      </c>
    </row>
    <row r="187338" spans="1:4">
      <c r="A187338" s="240">
        <v>43716</v>
      </c>
      <c r="B187338" s="187">
        <v>48</v>
      </c>
      <c r="C187338" s="187">
        <v>2176.1822847179001</v>
      </c>
      <c r="D187338" s="187">
        <v>2019.3</v>
      </c>
    </row>
    <row r="187339" spans="1:4">
      <c r="A187339" s="240">
        <v>43716</v>
      </c>
      <c r="B187339" s="187">
        <v>47</v>
      </c>
      <c r="C187339" s="187">
        <v>2293.6684735201002</v>
      </c>
      <c r="D187339" s="187">
        <v>2019.3</v>
      </c>
    </row>
    <row r="187340" spans="1:4">
      <c r="A187340" s="240">
        <v>43716</v>
      </c>
      <c r="B187340" s="187">
        <v>46</v>
      </c>
      <c r="C187340" s="187">
        <v>2435.1546623222998</v>
      </c>
      <c r="D187340" s="187">
        <v>2019.3</v>
      </c>
    </row>
    <row r="187341" spans="1:4">
      <c r="A187341" s="240">
        <v>43716</v>
      </c>
      <c r="B187341" s="187">
        <v>45</v>
      </c>
      <c r="C187341" s="187">
        <v>2591.3646079242499</v>
      </c>
      <c r="D187341" s="187">
        <v>2019.3</v>
      </c>
    </row>
    <row r="187342" spans="1:4">
      <c r="A187342" s="240">
        <v>43716</v>
      </c>
      <c r="B187342" s="187">
        <v>44</v>
      </c>
      <c r="C187342" s="187">
        <v>2728.2126751263299</v>
      </c>
      <c r="D187342" s="187">
        <v>2019.3</v>
      </c>
    </row>
    <row r="187343" spans="1:4">
      <c r="A187343" s="240">
        <v>43716</v>
      </c>
      <c r="B187343" s="187">
        <v>43</v>
      </c>
      <c r="C187343" s="187">
        <v>2878.8701343277999</v>
      </c>
      <c r="D187343" s="187">
        <v>2019.3</v>
      </c>
    </row>
    <row r="187344" spans="1:4">
      <c r="A187344" s="240">
        <v>43717</v>
      </c>
      <c r="B187344" s="187">
        <v>48</v>
      </c>
      <c r="C187344" s="187">
        <v>2276.43367353537</v>
      </c>
      <c r="D187344" s="187">
        <v>2019.3</v>
      </c>
    </row>
    <row r="187345" spans="1:4">
      <c r="A187345" s="240">
        <v>43717</v>
      </c>
      <c r="B187345" s="187">
        <v>47</v>
      </c>
      <c r="C187345" s="187">
        <v>2405.2430655347598</v>
      </c>
      <c r="D187345" s="187">
        <v>2019.3</v>
      </c>
    </row>
    <row r="187346" spans="1:4">
      <c r="A187346" s="240">
        <v>43717</v>
      </c>
      <c r="B187346" s="187">
        <v>46</v>
      </c>
      <c r="C187346" s="187">
        <v>2562.0524575341501</v>
      </c>
      <c r="D187346" s="187">
        <v>2019.3</v>
      </c>
    </row>
    <row r="187347" spans="1:4">
      <c r="A187347" s="240">
        <v>43717</v>
      </c>
      <c r="B187347" s="187">
        <v>45</v>
      </c>
      <c r="C187347" s="187">
        <v>2710.2237279334099</v>
      </c>
      <c r="D187347" s="187">
        <v>2019.3</v>
      </c>
    </row>
    <row r="187348" spans="1:4">
      <c r="A187348" s="240">
        <v>43717</v>
      </c>
      <c r="B187348" s="187">
        <v>44</v>
      </c>
      <c r="C187348" s="187">
        <v>2878.0331199328102</v>
      </c>
      <c r="D187348" s="187">
        <v>2019.3</v>
      </c>
    </row>
    <row r="187349" spans="1:4">
      <c r="A187349" s="240">
        <v>43717</v>
      </c>
      <c r="B187349" s="187">
        <v>43</v>
      </c>
      <c r="C187349" s="187">
        <v>3077.56626873195</v>
      </c>
      <c r="D187349" s="187">
        <v>2019.3</v>
      </c>
    </row>
    <row r="187350" spans="1:4">
      <c r="A187350" s="240">
        <v>43717</v>
      </c>
      <c r="B187350" s="187">
        <v>15</v>
      </c>
      <c r="C187350" s="187">
        <v>2823.7517171129898</v>
      </c>
      <c r="D187350" s="187">
        <v>2019.3</v>
      </c>
    </row>
    <row r="187351" spans="1:4">
      <c r="A187351" s="240">
        <v>43717</v>
      </c>
      <c r="B187351" s="187">
        <v>14</v>
      </c>
      <c r="C187351" s="187">
        <v>2551.67435876032</v>
      </c>
      <c r="D187351" s="187">
        <v>2019.3</v>
      </c>
    </row>
    <row r="187352" spans="1:4">
      <c r="A187352" s="240">
        <v>43717</v>
      </c>
      <c r="B187352" s="187">
        <v>13</v>
      </c>
      <c r="C187352" s="187">
        <v>2322.8231550866199</v>
      </c>
      <c r="D187352" s="187">
        <v>2019.3</v>
      </c>
    </row>
    <row r="187353" spans="1:4">
      <c r="A187353" s="240">
        <v>43717</v>
      </c>
      <c r="B187353" s="187">
        <v>12</v>
      </c>
      <c r="C187353" s="187">
        <v>2065.6132094846698</v>
      </c>
      <c r="D187353" s="187">
        <v>2019.3</v>
      </c>
    </row>
    <row r="187354" spans="1:4">
      <c r="A187354" s="240">
        <v>43717</v>
      </c>
      <c r="B187354" s="187">
        <v>11</v>
      </c>
      <c r="C187354" s="187">
        <v>1986.6988446843</v>
      </c>
      <c r="D187354" s="187">
        <v>2019.3</v>
      </c>
    </row>
    <row r="187355" spans="1:4">
      <c r="A187355" s="240">
        <v>43717</v>
      </c>
      <c r="B187355" s="187">
        <v>36</v>
      </c>
      <c r="C187355" s="187">
        <v>3412.9314104172399</v>
      </c>
      <c r="D187355" s="187">
        <v>2019.3</v>
      </c>
    </row>
    <row r="187356" spans="1:4">
      <c r="A187356" s="240">
        <v>43717</v>
      </c>
      <c r="B187356" s="187">
        <v>35</v>
      </c>
      <c r="C187356" s="187">
        <v>3413.1801461147502</v>
      </c>
      <c r="D187356" s="187">
        <v>2019.3</v>
      </c>
    </row>
    <row r="187357" spans="1:4">
      <c r="A187357" s="240">
        <v>43717</v>
      </c>
      <c r="B187357" s="187">
        <v>23</v>
      </c>
      <c r="C187357" s="187">
        <v>3317.8930838667902</v>
      </c>
      <c r="D187357" s="187">
        <v>2019.3</v>
      </c>
    </row>
    <row r="187358" spans="1:4">
      <c r="A187358" s="240">
        <v>43717</v>
      </c>
      <c r="B187358" s="187">
        <v>19</v>
      </c>
      <c r="C187358" s="187">
        <v>3247.481081464</v>
      </c>
      <c r="D187358" s="187">
        <v>2019.3</v>
      </c>
    </row>
    <row r="187359" spans="1:4">
      <c r="A187359" s="240">
        <v>43717</v>
      </c>
      <c r="B187359" s="187">
        <v>18</v>
      </c>
      <c r="C187359" s="187">
        <v>3162.9551560740001</v>
      </c>
      <c r="D187359" s="187">
        <v>2019.3</v>
      </c>
    </row>
    <row r="187360" spans="1:4">
      <c r="A187360" s="240">
        <v>43717</v>
      </c>
      <c r="B187360" s="187">
        <v>17</v>
      </c>
      <c r="C187360" s="187">
        <v>3127.4334126461499</v>
      </c>
      <c r="D187360" s="187">
        <v>2019.3</v>
      </c>
    </row>
    <row r="187361" spans="1:4">
      <c r="A187361" s="240">
        <v>43717</v>
      </c>
      <c r="B187361" s="187">
        <v>16</v>
      </c>
      <c r="C187361" s="187">
        <v>3013.8839637189999</v>
      </c>
      <c r="D187361" s="187">
        <v>2019.3</v>
      </c>
    </row>
    <row r="187362" spans="1:4">
      <c r="A187362" s="240">
        <v>43717</v>
      </c>
      <c r="B187362" s="187">
        <v>8</v>
      </c>
      <c r="C187362" s="187">
        <v>1933.37564148712</v>
      </c>
      <c r="D187362" s="187">
        <v>2019.3</v>
      </c>
    </row>
    <row r="187363" spans="1:4">
      <c r="A187363" s="240">
        <v>43717</v>
      </c>
      <c r="B187363" s="187">
        <v>7</v>
      </c>
      <c r="C187363" s="187">
        <v>1941.8618302893101</v>
      </c>
      <c r="D187363" s="187">
        <v>2019.3</v>
      </c>
    </row>
    <row r="187364" spans="1:4">
      <c r="A187364" s="240">
        <v>43717</v>
      </c>
      <c r="B187364" s="187">
        <v>38</v>
      </c>
      <c r="C187364" s="187">
        <v>3336.3531985793102</v>
      </c>
      <c r="D187364" s="187">
        <v>2019.3</v>
      </c>
    </row>
    <row r="187365" spans="1:4">
      <c r="A187365" s="240">
        <v>43717</v>
      </c>
      <c r="B187365" s="187">
        <v>37</v>
      </c>
      <c r="C187365" s="187">
        <v>3385.3182776181502</v>
      </c>
      <c r="D187365" s="187">
        <v>2019.3</v>
      </c>
    </row>
    <row r="187366" spans="1:4">
      <c r="A187366" s="240">
        <v>43717</v>
      </c>
      <c r="B187366" s="187">
        <v>34</v>
      </c>
      <c r="C187366" s="187">
        <v>3340.9917280935001</v>
      </c>
      <c r="D187366" s="187">
        <v>2019.3</v>
      </c>
    </row>
    <row r="187367" spans="1:4">
      <c r="A187367" s="240">
        <v>43717</v>
      </c>
      <c r="B187367" s="187">
        <v>33</v>
      </c>
      <c r="C187367" s="187">
        <v>3266.7061784503298</v>
      </c>
      <c r="D187367" s="187">
        <v>2019.3</v>
      </c>
    </row>
    <row r="187368" spans="1:4">
      <c r="A187368" s="240">
        <v>43717</v>
      </c>
      <c r="B187368" s="187">
        <v>32</v>
      </c>
      <c r="C187368" s="187">
        <v>3179.01693078568</v>
      </c>
      <c r="D187368" s="187">
        <v>2019.3</v>
      </c>
    </row>
    <row r="187369" spans="1:4">
      <c r="A187369" s="240">
        <v>43717</v>
      </c>
      <c r="B187369" s="187">
        <v>31</v>
      </c>
      <c r="C187369" s="187">
        <v>3147.8311264907802</v>
      </c>
      <c r="D187369" s="187">
        <v>2019.3</v>
      </c>
    </row>
    <row r="187370" spans="1:4">
      <c r="A187370" s="240">
        <v>43717</v>
      </c>
      <c r="B187370" s="187">
        <v>30</v>
      </c>
      <c r="C187370" s="187">
        <v>3164.6296398377899</v>
      </c>
      <c r="D187370" s="187">
        <v>2019.3</v>
      </c>
    </row>
    <row r="187371" spans="1:4">
      <c r="A187371" s="240">
        <v>43717</v>
      </c>
      <c r="B187371" s="187">
        <v>29</v>
      </c>
      <c r="C187371" s="187">
        <v>3172.5190158371202</v>
      </c>
      <c r="D187371" s="187">
        <v>2019.3</v>
      </c>
    </row>
    <row r="187372" spans="1:4">
      <c r="A187372" s="240">
        <v>43717</v>
      </c>
      <c r="B187372" s="187">
        <v>28</v>
      </c>
      <c r="C187372" s="187">
        <v>3233.9576467407001</v>
      </c>
      <c r="D187372" s="187">
        <v>2019.3</v>
      </c>
    </row>
    <row r="187373" spans="1:4">
      <c r="A187373" s="240">
        <v>43717</v>
      </c>
      <c r="B187373" s="187">
        <v>27</v>
      </c>
      <c r="C187373" s="187">
        <v>3275.1723089710099</v>
      </c>
      <c r="D187373" s="187">
        <v>2019.3</v>
      </c>
    </row>
    <row r="187374" spans="1:4">
      <c r="A187374" s="240">
        <v>43717</v>
      </c>
      <c r="B187374" s="187">
        <v>26</v>
      </c>
      <c r="C187374" s="187">
        <v>3287.2196927149398</v>
      </c>
      <c r="D187374" s="187">
        <v>2019.3</v>
      </c>
    </row>
    <row r="187375" spans="1:4">
      <c r="A187375" s="240">
        <v>43717</v>
      </c>
      <c r="B187375" s="187">
        <v>25</v>
      </c>
      <c r="C187375" s="187">
        <v>3341.4347786922499</v>
      </c>
      <c r="D187375" s="187">
        <v>2019.3</v>
      </c>
    </row>
    <row r="187376" spans="1:4">
      <c r="A187376" s="240">
        <v>43717</v>
      </c>
      <c r="B187376" s="187">
        <v>24</v>
      </c>
      <c r="C187376" s="187">
        <v>3311.26184900617</v>
      </c>
      <c r="D187376" s="187">
        <v>2019.3</v>
      </c>
    </row>
    <row r="187377" spans="1:4">
      <c r="A187377" s="240">
        <v>43717</v>
      </c>
      <c r="B187377" s="187">
        <v>22</v>
      </c>
      <c r="C187377" s="187">
        <v>3320.1258481586401</v>
      </c>
      <c r="D187377" s="187">
        <v>2019.3</v>
      </c>
    </row>
    <row r="187378" spans="1:4">
      <c r="A187378" s="240">
        <v>43717</v>
      </c>
      <c r="B187378" s="187">
        <v>21</v>
      </c>
      <c r="C187378" s="187">
        <v>3316.88653379692</v>
      </c>
      <c r="D187378" s="187">
        <v>2019.3</v>
      </c>
    </row>
    <row r="187379" spans="1:4">
      <c r="A187379" s="240">
        <v>43717</v>
      </c>
      <c r="B187379" s="187">
        <v>20</v>
      </c>
      <c r="C187379" s="187">
        <v>3281.6592425764102</v>
      </c>
      <c r="D187379" s="187">
        <v>2019.3</v>
      </c>
    </row>
    <row r="187380" spans="1:4">
      <c r="A187380" s="240">
        <v>43717</v>
      </c>
      <c r="B187380" s="187">
        <v>10</v>
      </c>
      <c r="C187380" s="187">
        <v>1913.7844798839401</v>
      </c>
      <c r="D187380" s="187">
        <v>2019.3</v>
      </c>
    </row>
    <row r="187381" spans="1:4">
      <c r="A187381" s="240">
        <v>43717</v>
      </c>
      <c r="B187381" s="187">
        <v>9</v>
      </c>
      <c r="C187381" s="187">
        <v>1907.08006068553</v>
      </c>
      <c r="D187381" s="187">
        <v>2019.3</v>
      </c>
    </row>
    <row r="187382" spans="1:4">
      <c r="A187382" s="240">
        <v>43717</v>
      </c>
      <c r="B187382" s="187">
        <v>3</v>
      </c>
      <c r="C187382" s="187">
        <v>2013.5883551019001</v>
      </c>
      <c r="D187382" s="187">
        <v>2019.3</v>
      </c>
    </row>
    <row r="187383" spans="1:4">
      <c r="A187383" s="240">
        <v>43717</v>
      </c>
      <c r="B187383" s="187">
        <v>2</v>
      </c>
      <c r="C187383" s="187">
        <v>2071.6463679059302</v>
      </c>
      <c r="D187383" s="187">
        <v>2019.3</v>
      </c>
    </row>
    <row r="187384" spans="1:4">
      <c r="A187384" s="240">
        <v>43717</v>
      </c>
      <c r="B187384" s="187">
        <v>1</v>
      </c>
      <c r="C187384" s="187">
        <v>2112.9143263119099</v>
      </c>
      <c r="D187384" s="187">
        <v>2019.3</v>
      </c>
    </row>
    <row r="187385" spans="1:4">
      <c r="A187385" s="240">
        <v>43717</v>
      </c>
      <c r="B187385" s="187">
        <v>42</v>
      </c>
      <c r="C187385" s="187">
        <v>3218.7375391312198</v>
      </c>
      <c r="D187385" s="187">
        <v>2019.3</v>
      </c>
    </row>
    <row r="187386" spans="1:4">
      <c r="A187386" s="240">
        <v>43717</v>
      </c>
      <c r="B187386" s="187">
        <v>41</v>
      </c>
      <c r="C187386" s="187">
        <v>3322.8894719291402</v>
      </c>
      <c r="D187386" s="187">
        <v>2019.3</v>
      </c>
    </row>
    <row r="187387" spans="1:4">
      <c r="A187387" s="240">
        <v>43717</v>
      </c>
      <c r="B187387" s="187">
        <v>40</v>
      </c>
      <c r="C187387" s="187">
        <v>3303.0419274723299</v>
      </c>
      <c r="D187387" s="187">
        <v>2019.3</v>
      </c>
    </row>
    <row r="187388" spans="1:4">
      <c r="A187388" s="240">
        <v>43717</v>
      </c>
      <c r="B187388" s="187">
        <v>39</v>
      </c>
      <c r="C187388" s="187">
        <v>3300.8581151602398</v>
      </c>
      <c r="D187388" s="187">
        <v>2019.3</v>
      </c>
    </row>
    <row r="187389" spans="1:4">
      <c r="A187389" s="240">
        <v>43717</v>
      </c>
      <c r="B187389" s="187">
        <v>6</v>
      </c>
      <c r="C187389" s="187">
        <v>1942.34801909151</v>
      </c>
      <c r="D187389" s="187">
        <v>2019.3</v>
      </c>
    </row>
    <row r="187390" spans="1:4">
      <c r="A187390" s="240">
        <v>43717</v>
      </c>
      <c r="B187390" s="187">
        <v>5</v>
      </c>
      <c r="C187390" s="187">
        <v>1947.9391806946901</v>
      </c>
      <c r="D187390" s="187">
        <v>2019.3</v>
      </c>
    </row>
    <row r="187391" spans="1:4">
      <c r="A187391" s="240">
        <v>43717</v>
      </c>
      <c r="B187391" s="187">
        <v>4</v>
      </c>
      <c r="C187391" s="187">
        <v>1962.16846389799</v>
      </c>
      <c r="D187391" s="187">
        <v>2019.3</v>
      </c>
    </row>
    <row r="187392" spans="1:4">
      <c r="A187392" s="240">
        <v>43718</v>
      </c>
      <c r="B187392" s="187">
        <v>8</v>
      </c>
      <c r="C187392" s="187">
        <v>2014.5966591403801</v>
      </c>
      <c r="D187392" s="187">
        <v>2019.3</v>
      </c>
    </row>
    <row r="187393" spans="1:4">
      <c r="A187393" s="240">
        <v>43718</v>
      </c>
      <c r="B187393" s="187">
        <v>7</v>
      </c>
      <c r="C187393" s="187">
        <v>1979.4916863394001</v>
      </c>
      <c r="D187393" s="187">
        <v>2019.3</v>
      </c>
    </row>
    <row r="187394" spans="1:4">
      <c r="A187394" s="240">
        <v>43718</v>
      </c>
      <c r="B187394" s="187">
        <v>6</v>
      </c>
      <c r="C187394" s="187">
        <v>1972.3867135384201</v>
      </c>
      <c r="D187394" s="187">
        <v>2019.3</v>
      </c>
    </row>
    <row r="187395" spans="1:4">
      <c r="A187395" s="240">
        <v>43718</v>
      </c>
      <c r="B187395" s="187">
        <v>5</v>
      </c>
      <c r="C187395" s="187">
        <v>1996.1961055378099</v>
      </c>
      <c r="D187395" s="187">
        <v>2019.3</v>
      </c>
    </row>
    <row r="187396" spans="1:4">
      <c r="A187396" s="240">
        <v>43718</v>
      </c>
      <c r="B187396" s="187">
        <v>4</v>
      </c>
      <c r="C187396" s="187">
        <v>2015.0054975372</v>
      </c>
      <c r="D187396" s="187">
        <v>2019.3</v>
      </c>
    </row>
    <row r="187397" spans="1:4">
      <c r="A187397" s="240">
        <v>43718</v>
      </c>
      <c r="B187397" s="187">
        <v>3</v>
      </c>
      <c r="C187397" s="187">
        <v>2088.0054975372</v>
      </c>
      <c r="D187397" s="187">
        <v>2019.3</v>
      </c>
    </row>
    <row r="187398" spans="1:4">
      <c r="A187398" s="240">
        <v>43718</v>
      </c>
      <c r="B187398" s="187">
        <v>2</v>
      </c>
      <c r="C187398" s="187">
        <v>2138.0054975372</v>
      </c>
      <c r="D187398" s="187">
        <v>2019.3</v>
      </c>
    </row>
    <row r="187399" spans="1:4">
      <c r="A187399" s="240">
        <v>43718</v>
      </c>
      <c r="B187399" s="187">
        <v>1</v>
      </c>
      <c r="C187399" s="187">
        <v>2191.9005247362202</v>
      </c>
      <c r="D187399" s="187">
        <v>2019.3</v>
      </c>
    </row>
    <row r="187400" spans="1:4">
      <c r="A187400" s="240">
        <v>43718</v>
      </c>
      <c r="B187400" s="187">
        <v>20</v>
      </c>
      <c r="C187400" s="187">
        <v>3279.7875083469798</v>
      </c>
      <c r="D187400" s="187">
        <v>2019.3</v>
      </c>
    </row>
    <row r="187401" spans="1:4">
      <c r="A187401" s="240">
        <v>43718</v>
      </c>
      <c r="B187401" s="187">
        <v>19</v>
      </c>
      <c r="C187401" s="187">
        <v>3266.4252419012601</v>
      </c>
      <c r="D187401" s="187">
        <v>2019.3</v>
      </c>
    </row>
    <row r="187402" spans="1:4">
      <c r="A187402" s="240">
        <v>43718</v>
      </c>
      <c r="B187402" s="187">
        <v>10</v>
      </c>
      <c r="C187402" s="187">
        <v>2052.2734559431901</v>
      </c>
      <c r="D187402" s="187">
        <v>2019.3</v>
      </c>
    </row>
    <row r="187403" spans="1:4">
      <c r="A187403" s="240">
        <v>43718</v>
      </c>
      <c r="B187403" s="187">
        <v>9</v>
      </c>
      <c r="C187403" s="187">
        <v>2031.61599674172</v>
      </c>
      <c r="D187403" s="187">
        <v>2019.3</v>
      </c>
    </row>
    <row r="187404" spans="1:4">
      <c r="A187404" s="240">
        <v>43718</v>
      </c>
      <c r="B187404" s="187">
        <v>26</v>
      </c>
      <c r="C187404" s="187">
        <v>3231.1346470306999</v>
      </c>
      <c r="D187404" s="187">
        <v>2019.3</v>
      </c>
    </row>
    <row r="187405" spans="1:4">
      <c r="A187405" s="240">
        <v>43718</v>
      </c>
      <c r="B187405" s="187">
        <v>25</v>
      </c>
      <c r="C187405" s="187">
        <v>3282.1983110344199</v>
      </c>
      <c r="D187405" s="187">
        <v>2019.3</v>
      </c>
    </row>
    <row r="187406" spans="1:4">
      <c r="A187406" s="240">
        <v>43718</v>
      </c>
      <c r="B187406" s="187">
        <v>24</v>
      </c>
      <c r="C187406" s="187">
        <v>3276.9837358814498</v>
      </c>
      <c r="D187406" s="187">
        <v>2019.3</v>
      </c>
    </row>
    <row r="187407" spans="1:4">
      <c r="A187407" s="240">
        <v>43718</v>
      </c>
      <c r="B187407" s="187">
        <v>23</v>
      </c>
      <c r="C187407" s="187">
        <v>3303.20863912602</v>
      </c>
      <c r="D187407" s="187">
        <v>2019.3</v>
      </c>
    </row>
    <row r="187408" spans="1:4">
      <c r="A187408" s="240">
        <v>43718</v>
      </c>
      <c r="B187408" s="187">
        <v>22</v>
      </c>
      <c r="C187408" s="187">
        <v>3304.42831491789</v>
      </c>
      <c r="D187408" s="187">
        <v>2019.3</v>
      </c>
    </row>
    <row r="187409" spans="1:4">
      <c r="A187409" s="240">
        <v>43718</v>
      </c>
      <c r="B187409" s="187">
        <v>21</v>
      </c>
      <c r="C187409" s="187">
        <v>3300.0110175721102</v>
      </c>
      <c r="D187409" s="187">
        <v>2019.3</v>
      </c>
    </row>
    <row r="187410" spans="1:4">
      <c r="A187410" s="240">
        <v>43718</v>
      </c>
      <c r="B187410" s="187">
        <v>18</v>
      </c>
      <c r="C187410" s="187">
        <v>3232.0838852663301</v>
      </c>
      <c r="D187410" s="187">
        <v>2019.3</v>
      </c>
    </row>
    <row r="187411" spans="1:4">
      <c r="A187411" s="240">
        <v>43718</v>
      </c>
      <c r="B187411" s="187">
        <v>17</v>
      </c>
      <c r="C187411" s="187">
        <v>3240.3295241669898</v>
      </c>
      <c r="D187411" s="187">
        <v>2019.3</v>
      </c>
    </row>
    <row r="187412" spans="1:4">
      <c r="A187412" s="240">
        <v>43718</v>
      </c>
      <c r="B187412" s="187">
        <v>16</v>
      </c>
      <c r="C187412" s="187">
        <v>3049.2059662340098</v>
      </c>
      <c r="D187412" s="187">
        <v>2019.3</v>
      </c>
    </row>
    <row r="187413" spans="1:4">
      <c r="A187413" s="240">
        <v>43718</v>
      </c>
      <c r="B187413" s="187">
        <v>15</v>
      </c>
      <c r="C187413" s="187">
        <v>2940.2464592647798</v>
      </c>
      <c r="D187413" s="187">
        <v>2019.3</v>
      </c>
    </row>
    <row r="187414" spans="1:4">
      <c r="A187414" s="240">
        <v>43718</v>
      </c>
      <c r="B187414" s="187">
        <v>14</v>
      </c>
      <c r="C187414" s="187">
        <v>2702.3779099725398</v>
      </c>
      <c r="D187414" s="187">
        <v>2019.3</v>
      </c>
    </row>
    <row r="187415" spans="1:4">
      <c r="A187415" s="240">
        <v>43718</v>
      </c>
      <c r="B187415" s="187">
        <v>13</v>
      </c>
      <c r="C187415" s="187">
        <v>2490.08284794258</v>
      </c>
      <c r="D187415" s="187">
        <v>2019.3</v>
      </c>
    </row>
    <row r="187416" spans="1:4">
      <c r="A187416" s="240">
        <v>43718</v>
      </c>
      <c r="B187416" s="187">
        <v>12</v>
      </c>
      <c r="C187416" s="187">
        <v>2257.4447263424499</v>
      </c>
      <c r="D187416" s="187">
        <v>2019.3</v>
      </c>
    </row>
    <row r="187417" spans="1:4">
      <c r="A187417" s="240">
        <v>43718</v>
      </c>
      <c r="B187417" s="187">
        <v>11</v>
      </c>
      <c r="C187417" s="187">
        <v>2138.35909114282</v>
      </c>
      <c r="D187417" s="187">
        <v>2019.3</v>
      </c>
    </row>
    <row r="187418" spans="1:4">
      <c r="A187418" s="240">
        <v>43718</v>
      </c>
      <c r="B187418" s="187">
        <v>41</v>
      </c>
      <c r="C187418" s="187">
        <v>2762.0054398045299</v>
      </c>
      <c r="D187418" s="187">
        <v>2019.3</v>
      </c>
    </row>
    <row r="187419" spans="1:4">
      <c r="A187419" s="240">
        <v>43718</v>
      </c>
      <c r="B187419" s="187">
        <v>40</v>
      </c>
      <c r="C187419" s="187">
        <v>2794.7214345553002</v>
      </c>
      <c r="D187419" s="187">
        <v>2019.3</v>
      </c>
    </row>
    <row r="187420" spans="1:4">
      <c r="A187420" s="240">
        <v>43718</v>
      </c>
      <c r="B187420" s="187">
        <v>48</v>
      </c>
      <c r="C187420" s="187">
        <v>1697.75679975566</v>
      </c>
      <c r="D187420" s="187">
        <v>2019.3</v>
      </c>
    </row>
    <row r="187421" spans="1:4">
      <c r="A187421" s="240">
        <v>43718</v>
      </c>
      <c r="B187421" s="187">
        <v>47</v>
      </c>
      <c r="C187421" s="187">
        <v>1819.87282536373</v>
      </c>
      <c r="D187421" s="187">
        <v>2019.3</v>
      </c>
    </row>
    <row r="187422" spans="1:4">
      <c r="A187422" s="240">
        <v>43718</v>
      </c>
      <c r="B187422" s="187">
        <v>46</v>
      </c>
      <c r="C187422" s="187">
        <v>1994.6269725719101</v>
      </c>
      <c r="D187422" s="187">
        <v>2019.3</v>
      </c>
    </row>
    <row r="187423" spans="1:4">
      <c r="A187423" s="240">
        <v>43718</v>
      </c>
      <c r="B187423" s="187">
        <v>42</v>
      </c>
      <c r="C187423" s="187">
        <v>2626.9280893991599</v>
      </c>
      <c r="D187423" s="187">
        <v>2019.3</v>
      </c>
    </row>
    <row r="187424" spans="1:4">
      <c r="A187424" s="240">
        <v>43718</v>
      </c>
      <c r="B187424" s="187">
        <v>39</v>
      </c>
      <c r="C187424" s="187">
        <v>2782.2448134280799</v>
      </c>
      <c r="D187424" s="187">
        <v>2019.3</v>
      </c>
    </row>
    <row r="187425" spans="1:4">
      <c r="A187425" s="240">
        <v>43718</v>
      </c>
      <c r="B187425" s="187">
        <v>45</v>
      </c>
      <c r="C187425" s="187">
        <v>2096.3811197801001</v>
      </c>
      <c r="D187425" s="187">
        <v>2019.3</v>
      </c>
    </row>
    <row r="187426" spans="1:4">
      <c r="A187426" s="240">
        <v>43718</v>
      </c>
      <c r="B187426" s="187">
        <v>43</v>
      </c>
      <c r="C187426" s="187">
        <v>2481.2126173936599</v>
      </c>
      <c r="D187426" s="187">
        <v>2019.3</v>
      </c>
    </row>
    <row r="187427" spans="1:4">
      <c r="A187427" s="240">
        <v>43718</v>
      </c>
      <c r="B187427" s="187">
        <v>31</v>
      </c>
      <c r="C187427" s="187">
        <v>2771.1189297533001</v>
      </c>
      <c r="D187427" s="187">
        <v>2019.3</v>
      </c>
    </row>
    <row r="187428" spans="1:4">
      <c r="A187428" s="240">
        <v>43718</v>
      </c>
      <c r="B187428" s="187">
        <v>27</v>
      </c>
      <c r="C187428" s="187">
        <v>3107.0785431057702</v>
      </c>
      <c r="D187428" s="187">
        <v>2019.3</v>
      </c>
    </row>
    <row r="187429" spans="1:4">
      <c r="A187429" s="240">
        <v>43718</v>
      </c>
      <c r="B187429" s="187">
        <v>38</v>
      </c>
      <c r="C187429" s="187">
        <v>2877.5218406056501</v>
      </c>
      <c r="D187429" s="187">
        <v>2019.3</v>
      </c>
    </row>
    <row r="187430" spans="1:4">
      <c r="A187430" s="240">
        <v>43718</v>
      </c>
      <c r="B187430" s="187">
        <v>34</v>
      </c>
      <c r="C187430" s="187">
        <v>2976.8956625160099</v>
      </c>
      <c r="D187430" s="187">
        <v>2019.3</v>
      </c>
    </row>
    <row r="187431" spans="1:4">
      <c r="A187431" s="240">
        <v>43718</v>
      </c>
      <c r="B187431" s="187">
        <v>33</v>
      </c>
      <c r="C187431" s="187">
        <v>2911.7773516227699</v>
      </c>
      <c r="D187431" s="187">
        <v>2019.3</v>
      </c>
    </row>
    <row r="187432" spans="1:4">
      <c r="A187432" s="240">
        <v>43718</v>
      </c>
      <c r="B187432" s="187">
        <v>32</v>
      </c>
      <c r="C187432" s="187">
        <v>2829.4017113836499</v>
      </c>
      <c r="D187432" s="187">
        <v>2019.3</v>
      </c>
    </row>
    <row r="187433" spans="1:4">
      <c r="A187433" s="240">
        <v>43718</v>
      </c>
      <c r="B187433" s="187">
        <v>30</v>
      </c>
      <c r="C187433" s="187">
        <v>2876.6154109459699</v>
      </c>
      <c r="D187433" s="187">
        <v>2019.3</v>
      </c>
    </row>
    <row r="187434" spans="1:4">
      <c r="A187434" s="240">
        <v>43718</v>
      </c>
      <c r="B187434" s="187">
        <v>29</v>
      </c>
      <c r="C187434" s="187">
        <v>2949.8215387897499</v>
      </c>
      <c r="D187434" s="187">
        <v>2019.3</v>
      </c>
    </row>
    <row r="187435" spans="1:4">
      <c r="A187435" s="240">
        <v>43718</v>
      </c>
      <c r="B187435" s="187">
        <v>28</v>
      </c>
      <c r="C187435" s="187">
        <v>3010.87607050523</v>
      </c>
      <c r="D187435" s="187">
        <v>2019.3</v>
      </c>
    </row>
    <row r="187436" spans="1:4">
      <c r="A187436" s="240">
        <v>43718</v>
      </c>
      <c r="B187436" s="187">
        <v>44</v>
      </c>
      <c r="C187436" s="187">
        <v>2272.1352669882799</v>
      </c>
      <c r="D187436" s="187">
        <v>2019.3</v>
      </c>
    </row>
    <row r="187437" spans="1:4">
      <c r="A187437" s="240">
        <v>43718</v>
      </c>
      <c r="B187437" s="187">
        <v>37</v>
      </c>
      <c r="C187437" s="187">
        <v>2956.4255009083299</v>
      </c>
      <c r="D187437" s="187">
        <v>2019.3</v>
      </c>
    </row>
    <row r="187438" spans="1:4">
      <c r="A187438" s="240">
        <v>43718</v>
      </c>
      <c r="B187438" s="187">
        <v>36</v>
      </c>
      <c r="C187438" s="187">
        <v>3039.5006216595598</v>
      </c>
      <c r="D187438" s="187">
        <v>2019.3</v>
      </c>
    </row>
    <row r="187439" spans="1:4">
      <c r="A187439" s="240">
        <v>43718</v>
      </c>
      <c r="B187439" s="187">
        <v>35</v>
      </c>
      <c r="C187439" s="187">
        <v>3005.9313558147201</v>
      </c>
      <c r="D187439" s="187">
        <v>2019.3</v>
      </c>
    </row>
    <row r="187440" spans="1:4">
      <c r="A187440" s="240">
        <v>43719</v>
      </c>
      <c r="B187440" s="187">
        <v>33</v>
      </c>
      <c r="C187440" s="187">
        <v>2950.8302814928102</v>
      </c>
      <c r="D187440" s="187">
        <v>2019.3</v>
      </c>
    </row>
    <row r="187441" spans="1:4">
      <c r="A187441" s="240">
        <v>43719</v>
      </c>
      <c r="B187441" s="187">
        <v>32</v>
      </c>
      <c r="C187441" s="187">
        <v>2888.10499222005</v>
      </c>
      <c r="D187441" s="187">
        <v>2019.3</v>
      </c>
    </row>
    <row r="187442" spans="1:4">
      <c r="A187442" s="240">
        <v>43719</v>
      </c>
      <c r="B187442" s="187">
        <v>42</v>
      </c>
      <c r="C187442" s="187">
        <v>2990.7899774211501</v>
      </c>
      <c r="D187442" s="187">
        <v>2019.3</v>
      </c>
    </row>
    <row r="187443" spans="1:4">
      <c r="A187443" s="240">
        <v>43719</v>
      </c>
      <c r="B187443" s="187">
        <v>41</v>
      </c>
      <c r="C187443" s="187">
        <v>3083.39823135811</v>
      </c>
      <c r="D187443" s="187">
        <v>2019.3</v>
      </c>
    </row>
    <row r="187444" spans="1:4">
      <c r="A187444" s="240">
        <v>43719</v>
      </c>
      <c r="B187444" s="187">
        <v>40</v>
      </c>
      <c r="C187444" s="187">
        <v>2986.6440841499202</v>
      </c>
      <c r="D187444" s="187">
        <v>2019.3</v>
      </c>
    </row>
    <row r="187445" spans="1:4">
      <c r="A187445" s="240">
        <v>43719</v>
      </c>
      <c r="B187445" s="187">
        <v>39</v>
      </c>
      <c r="C187445" s="187">
        <v>2924.3876301135201</v>
      </c>
      <c r="D187445" s="187">
        <v>2019.3</v>
      </c>
    </row>
    <row r="187446" spans="1:4">
      <c r="A187446" s="240">
        <v>43719</v>
      </c>
      <c r="B187446" s="187">
        <v>38</v>
      </c>
      <c r="C187446" s="187">
        <v>2987.9073024285099</v>
      </c>
      <c r="D187446" s="187">
        <v>2019.3</v>
      </c>
    </row>
    <row r="187447" spans="1:4">
      <c r="A187447" s="240">
        <v>43719</v>
      </c>
      <c r="B187447" s="187">
        <v>37</v>
      </c>
      <c r="C187447" s="187">
        <v>3054.12043615947</v>
      </c>
      <c r="D187447" s="187">
        <v>2019.3</v>
      </c>
    </row>
    <row r="187448" spans="1:4">
      <c r="A187448" s="240">
        <v>43719</v>
      </c>
      <c r="B187448" s="187">
        <v>35</v>
      </c>
      <c r="C187448" s="187">
        <v>3071.7905525094602</v>
      </c>
      <c r="D187448" s="187">
        <v>2019.3</v>
      </c>
    </row>
    <row r="187449" spans="1:4">
      <c r="A187449" s="240">
        <v>43719</v>
      </c>
      <c r="B187449" s="187">
        <v>34</v>
      </c>
      <c r="C187449" s="187">
        <v>3025.1884649130002</v>
      </c>
      <c r="D187449" s="187">
        <v>2019.3</v>
      </c>
    </row>
    <row r="187450" spans="1:4">
      <c r="A187450" s="240">
        <v>43719</v>
      </c>
      <c r="B187450" s="187">
        <v>31</v>
      </c>
      <c r="C187450" s="187">
        <v>2853.3907557543698</v>
      </c>
      <c r="D187450" s="187">
        <v>2019.3</v>
      </c>
    </row>
    <row r="187451" spans="1:4">
      <c r="A187451" s="240">
        <v>43719</v>
      </c>
      <c r="B187451" s="187">
        <v>30</v>
      </c>
      <c r="C187451" s="187">
        <v>2850.5876525928002</v>
      </c>
      <c r="D187451" s="187">
        <v>2019.3</v>
      </c>
    </row>
    <row r="187452" spans="1:4">
      <c r="A187452" s="240">
        <v>43719</v>
      </c>
      <c r="B187452" s="187">
        <v>29</v>
      </c>
      <c r="C187452" s="187">
        <v>2834.0764749895702</v>
      </c>
      <c r="D187452" s="187">
        <v>2019.3</v>
      </c>
    </row>
    <row r="187453" spans="1:4">
      <c r="A187453" s="240">
        <v>43719</v>
      </c>
      <c r="B187453" s="187">
        <v>28</v>
      </c>
      <c r="C187453" s="187">
        <v>2884.4607483323498</v>
      </c>
      <c r="D187453" s="187">
        <v>2019.3</v>
      </c>
    </row>
    <row r="187454" spans="1:4">
      <c r="A187454" s="240">
        <v>43719</v>
      </c>
      <c r="B187454" s="187">
        <v>27</v>
      </c>
      <c r="C187454" s="187">
        <v>2967.2769399939002</v>
      </c>
      <c r="D187454" s="187">
        <v>2019.3</v>
      </c>
    </row>
    <row r="187455" spans="1:4">
      <c r="A187455" s="240">
        <v>43719</v>
      </c>
      <c r="B187455" s="187">
        <v>26</v>
      </c>
      <c r="C187455" s="187">
        <v>2967.9938100541499</v>
      </c>
      <c r="D187455" s="187">
        <v>2019.3</v>
      </c>
    </row>
    <row r="187456" spans="1:4">
      <c r="A187456" s="240">
        <v>43719</v>
      </c>
      <c r="B187456" s="187">
        <v>17</v>
      </c>
      <c r="C187456" s="187">
        <v>2980.88130083126</v>
      </c>
      <c r="D187456" s="187">
        <v>2019.3</v>
      </c>
    </row>
    <row r="187457" spans="1:4">
      <c r="A187457" s="240">
        <v>43719</v>
      </c>
      <c r="B187457" s="187">
        <v>16</v>
      </c>
      <c r="C187457" s="187">
        <v>2809.5736730466001</v>
      </c>
      <c r="D187457" s="187">
        <v>2019.3</v>
      </c>
    </row>
    <row r="187458" spans="1:4">
      <c r="A187458" s="240">
        <v>43719</v>
      </c>
      <c r="B187458" s="187">
        <v>15</v>
      </c>
      <c r="C187458" s="187">
        <v>2652.22005957276</v>
      </c>
      <c r="D187458" s="187">
        <v>2019.3</v>
      </c>
    </row>
    <row r="187459" spans="1:4">
      <c r="A187459" s="240">
        <v>43719</v>
      </c>
      <c r="B187459" s="187">
        <v>14</v>
      </c>
      <c r="C187459" s="187">
        <v>2407.9223798428002</v>
      </c>
      <c r="D187459" s="187">
        <v>2019.3</v>
      </c>
    </row>
    <row r="187460" spans="1:4">
      <c r="A187460" s="240">
        <v>43719</v>
      </c>
      <c r="B187460" s="187">
        <v>13</v>
      </c>
      <c r="C187460" s="187">
        <v>2347.7015357202399</v>
      </c>
      <c r="D187460" s="187">
        <v>2019.3</v>
      </c>
    </row>
    <row r="187461" spans="1:4">
      <c r="A187461" s="240">
        <v>43719</v>
      </c>
      <c r="B187461" s="187">
        <v>12</v>
      </c>
      <c r="C187461" s="187">
        <v>1803.48330532402</v>
      </c>
      <c r="D187461" s="187">
        <v>2019.3</v>
      </c>
    </row>
    <row r="187462" spans="1:4">
      <c r="A187462" s="240">
        <v>43719</v>
      </c>
      <c r="B187462" s="187">
        <v>11</v>
      </c>
      <c r="C187462" s="187">
        <v>1700.1026120680799</v>
      </c>
      <c r="D187462" s="187">
        <v>2019.3</v>
      </c>
    </row>
    <row r="187463" spans="1:4">
      <c r="A187463" s="240">
        <v>43719</v>
      </c>
      <c r="B187463" s="187">
        <v>10</v>
      </c>
      <c r="C187463" s="187">
        <v>1606.72087332158</v>
      </c>
      <c r="D187463" s="187">
        <v>2019.3</v>
      </c>
    </row>
    <row r="187464" spans="1:4">
      <c r="A187464" s="240">
        <v>43719</v>
      </c>
      <c r="B187464" s="187">
        <v>9</v>
      </c>
      <c r="C187464" s="187">
        <v>1570.9197661164501</v>
      </c>
      <c r="D187464" s="187">
        <v>2019.3</v>
      </c>
    </row>
    <row r="187465" spans="1:4">
      <c r="A187465" s="240">
        <v>43719</v>
      </c>
      <c r="B187465" s="187">
        <v>8</v>
      </c>
      <c r="C187465" s="187">
        <v>1634.1186589113199</v>
      </c>
      <c r="D187465" s="187">
        <v>2019.3</v>
      </c>
    </row>
    <row r="187466" spans="1:4">
      <c r="A187466" s="240">
        <v>43719</v>
      </c>
      <c r="B187466" s="187">
        <v>5</v>
      </c>
      <c r="C187466" s="187">
        <v>1550.3783325230499</v>
      </c>
      <c r="D187466" s="187">
        <v>2019.3</v>
      </c>
    </row>
    <row r="187467" spans="1:4">
      <c r="A187467" s="240">
        <v>43719</v>
      </c>
      <c r="B187467" s="187">
        <v>4</v>
      </c>
      <c r="C187467" s="187">
        <v>1556.90319652793</v>
      </c>
      <c r="D187467" s="187">
        <v>2019.3</v>
      </c>
    </row>
    <row r="187468" spans="1:4">
      <c r="A187468" s="240">
        <v>43719</v>
      </c>
      <c r="B187468" s="187">
        <v>3</v>
      </c>
      <c r="C187468" s="187">
        <v>1588.2761277349</v>
      </c>
      <c r="D187468" s="187">
        <v>2019.3</v>
      </c>
    </row>
    <row r="187469" spans="1:4">
      <c r="A187469" s="240">
        <v>43719</v>
      </c>
      <c r="B187469" s="187">
        <v>2</v>
      </c>
      <c r="C187469" s="187">
        <v>1602.6490589418599</v>
      </c>
      <c r="D187469" s="187">
        <v>2019.3</v>
      </c>
    </row>
    <row r="187470" spans="1:4">
      <c r="A187470" s="240">
        <v>43719</v>
      </c>
      <c r="B187470" s="187">
        <v>1</v>
      </c>
      <c r="C187470" s="187">
        <v>1657.3838685487001</v>
      </c>
      <c r="D187470" s="187">
        <v>2019.3</v>
      </c>
    </row>
    <row r="187471" spans="1:4">
      <c r="A187471" s="240">
        <v>43719</v>
      </c>
      <c r="B187471" s="187">
        <v>48</v>
      </c>
      <c r="C187471" s="187">
        <v>2060.0220286372701</v>
      </c>
      <c r="D187471" s="187">
        <v>2019.3</v>
      </c>
    </row>
    <row r="187472" spans="1:4">
      <c r="A187472" s="240">
        <v>43719</v>
      </c>
      <c r="B187472" s="187">
        <v>47</v>
      </c>
      <c r="C187472" s="187">
        <v>2239.2595966348299</v>
      </c>
      <c r="D187472" s="187">
        <v>2019.3</v>
      </c>
    </row>
    <row r="187473" spans="1:4">
      <c r="A187473" s="240">
        <v>43719</v>
      </c>
      <c r="B187473" s="187">
        <v>46</v>
      </c>
      <c r="C187473" s="187">
        <v>2396.4971646323902</v>
      </c>
      <c r="D187473" s="187">
        <v>2019.3</v>
      </c>
    </row>
    <row r="187474" spans="1:4">
      <c r="A187474" s="240">
        <v>43719</v>
      </c>
      <c r="B187474" s="187">
        <v>45</v>
      </c>
      <c r="C187474" s="187">
        <v>2488.6490974303101</v>
      </c>
      <c r="D187474" s="187">
        <v>2019.3</v>
      </c>
    </row>
    <row r="187475" spans="1:4">
      <c r="A187475" s="240">
        <v>43719</v>
      </c>
      <c r="B187475" s="187">
        <v>44</v>
      </c>
      <c r="C187475" s="187">
        <v>2636.4391518283501</v>
      </c>
      <c r="D187475" s="187">
        <v>2019.3</v>
      </c>
    </row>
    <row r="187476" spans="1:4">
      <c r="A187476" s="240">
        <v>43719</v>
      </c>
      <c r="B187476" s="187">
        <v>43</v>
      </c>
      <c r="C187476" s="187">
        <v>2809.2955038246901</v>
      </c>
      <c r="D187476" s="187">
        <v>2019.3</v>
      </c>
    </row>
    <row r="187477" spans="1:4">
      <c r="A187477" s="240">
        <v>43719</v>
      </c>
      <c r="B187477" s="187">
        <v>36</v>
      </c>
      <c r="C187477" s="187">
        <v>3067.3665028424298</v>
      </c>
      <c r="D187477" s="187">
        <v>2019.3</v>
      </c>
    </row>
    <row r="187478" spans="1:4">
      <c r="A187478" s="240">
        <v>43719</v>
      </c>
      <c r="B187478" s="187">
        <v>25</v>
      </c>
      <c r="C187478" s="187">
        <v>2974.2720492108301</v>
      </c>
      <c r="D187478" s="187">
        <v>2019.3</v>
      </c>
    </row>
    <row r="187479" spans="1:4">
      <c r="A187479" s="240">
        <v>43719</v>
      </c>
      <c r="B187479" s="187">
        <v>24</v>
      </c>
      <c r="C187479" s="187">
        <v>2961.1884099676399</v>
      </c>
      <c r="D187479" s="187">
        <v>2019.3</v>
      </c>
    </row>
    <row r="187480" spans="1:4">
      <c r="A187480" s="240">
        <v>43719</v>
      </c>
      <c r="B187480" s="187">
        <v>23</v>
      </c>
      <c r="C187480" s="187">
        <v>3012.6995875708699</v>
      </c>
      <c r="D187480" s="187">
        <v>2019.3</v>
      </c>
    </row>
    <row r="187481" spans="1:4">
      <c r="A187481" s="240">
        <v>43719</v>
      </c>
      <c r="B187481" s="187">
        <v>22</v>
      </c>
      <c r="C187481" s="187">
        <v>3025.1428082890002</v>
      </c>
      <c r="D187481" s="187">
        <v>2019.3</v>
      </c>
    </row>
    <row r="187482" spans="1:4">
      <c r="A187482" s="240">
        <v>43719</v>
      </c>
      <c r="B187482" s="187">
        <v>21</v>
      </c>
      <c r="C187482" s="187">
        <v>3001.5530050041298</v>
      </c>
      <c r="D187482" s="187">
        <v>2019.3</v>
      </c>
    </row>
    <row r="187483" spans="1:4">
      <c r="A187483" s="240">
        <v>43719</v>
      </c>
      <c r="B187483" s="187">
        <v>20</v>
      </c>
      <c r="C187483" s="187">
        <v>3019.52813898159</v>
      </c>
      <c r="D187483" s="187">
        <v>2019.3</v>
      </c>
    </row>
    <row r="187484" spans="1:4">
      <c r="A187484" s="240">
        <v>43719</v>
      </c>
      <c r="B187484" s="187">
        <v>19</v>
      </c>
      <c r="C187484" s="187">
        <v>2985.86689772308</v>
      </c>
      <c r="D187484" s="187">
        <v>2019.3</v>
      </c>
    </row>
    <row r="187485" spans="1:4">
      <c r="A187485" s="240">
        <v>43719</v>
      </c>
      <c r="B187485" s="187">
        <v>18</v>
      </c>
      <c r="C187485" s="187">
        <v>2978.23754392604</v>
      </c>
      <c r="D187485" s="187">
        <v>2019.3</v>
      </c>
    </row>
    <row r="187486" spans="1:4">
      <c r="A187486" s="240">
        <v>43719</v>
      </c>
      <c r="B187486" s="187">
        <v>7</v>
      </c>
      <c r="C187486" s="187">
        <v>1658.9860637147401</v>
      </c>
      <c r="D187486" s="187">
        <v>2019.3</v>
      </c>
    </row>
    <row r="187487" spans="1:4">
      <c r="A187487" s="240">
        <v>43719</v>
      </c>
      <c r="B187487" s="187">
        <v>6</v>
      </c>
      <c r="C187487" s="187">
        <v>1575.8534685181601</v>
      </c>
      <c r="D187487" s="187">
        <v>2019.3</v>
      </c>
    </row>
    <row r="187488" spans="1:4">
      <c r="A187488" s="240">
        <v>43720</v>
      </c>
      <c r="B187488" s="187">
        <v>44</v>
      </c>
      <c r="C187488" s="187">
        <v>2936.6822366073402</v>
      </c>
      <c r="D187488" s="187">
        <v>2019.3</v>
      </c>
    </row>
    <row r="187489" spans="1:4">
      <c r="A187489" s="240">
        <v>43720</v>
      </c>
      <c r="B187489" s="187">
        <v>48</v>
      </c>
      <c r="C187489" s="187">
        <v>2230.7430174241999</v>
      </c>
      <c r="D187489" s="187">
        <v>2019.3</v>
      </c>
    </row>
    <row r="187490" spans="1:4">
      <c r="A187490" s="240">
        <v>43720</v>
      </c>
      <c r="B187490" s="187">
        <v>47</v>
      </c>
      <c r="C187490" s="187">
        <v>2449.7043422215102</v>
      </c>
      <c r="D187490" s="187">
        <v>2019.3</v>
      </c>
    </row>
    <row r="187491" spans="1:4">
      <c r="A187491" s="240">
        <v>43720</v>
      </c>
      <c r="B187491" s="187">
        <v>46</v>
      </c>
      <c r="C187491" s="187">
        <v>2675.6656670188299</v>
      </c>
      <c r="D187491" s="187">
        <v>2019.3</v>
      </c>
    </row>
    <row r="187492" spans="1:4">
      <c r="A187492" s="240">
        <v>43720</v>
      </c>
      <c r="B187492" s="187">
        <v>45</v>
      </c>
      <c r="C187492" s="187">
        <v>2779.6739518130798</v>
      </c>
      <c r="D187492" s="187">
        <v>2019.3</v>
      </c>
    </row>
    <row r="187493" spans="1:4">
      <c r="A187493" s="240">
        <v>43720</v>
      </c>
      <c r="B187493" s="187">
        <v>43</v>
      </c>
      <c r="C187493" s="187">
        <v>3104.5855486006199</v>
      </c>
      <c r="D187493" s="187">
        <v>2019.3</v>
      </c>
    </row>
    <row r="187494" spans="1:4">
      <c r="A187494" s="240">
        <v>43720</v>
      </c>
      <c r="B187494" s="187">
        <v>42</v>
      </c>
      <c r="C187494" s="187">
        <v>3272.12698219402</v>
      </c>
      <c r="D187494" s="187">
        <v>2019.3</v>
      </c>
    </row>
    <row r="187495" spans="1:4">
      <c r="A187495" s="240">
        <v>43720</v>
      </c>
      <c r="B187495" s="187">
        <v>41</v>
      </c>
      <c r="C187495" s="187">
        <v>3394.5827805877998</v>
      </c>
      <c r="D187495" s="187">
        <v>2019.3</v>
      </c>
    </row>
    <row r="187496" spans="1:4">
      <c r="A187496" s="240">
        <v>43720</v>
      </c>
      <c r="B187496" s="187">
        <v>40</v>
      </c>
      <c r="C187496" s="187">
        <v>3286.0391017268398</v>
      </c>
      <c r="D187496" s="187">
        <v>2019.3</v>
      </c>
    </row>
    <row r="187497" spans="1:4">
      <c r="A187497" s="240">
        <v>43720</v>
      </c>
      <c r="B187497" s="187">
        <v>39</v>
      </c>
      <c r="C187497" s="187">
        <v>3186.90068117587</v>
      </c>
      <c r="D187497" s="187">
        <v>2019.3</v>
      </c>
    </row>
    <row r="187498" spans="1:4">
      <c r="A187498" s="240">
        <v>43720</v>
      </c>
      <c r="B187498" s="187">
        <v>38</v>
      </c>
      <c r="C187498" s="187">
        <v>3150.4709528364601</v>
      </c>
      <c r="D187498" s="187">
        <v>2019.3</v>
      </c>
    </row>
    <row r="187499" spans="1:4">
      <c r="A187499" s="240">
        <v>43720</v>
      </c>
      <c r="B187499" s="187">
        <v>37</v>
      </c>
      <c r="C187499" s="187">
        <v>3205.5687141492399</v>
      </c>
      <c r="D187499" s="187">
        <v>2019.3</v>
      </c>
    </row>
    <row r="187500" spans="1:4">
      <c r="A187500" s="240">
        <v>43720</v>
      </c>
      <c r="B187500" s="187">
        <v>36</v>
      </c>
      <c r="C187500" s="187">
        <v>3225.8295719862399</v>
      </c>
      <c r="D187500" s="187">
        <v>2019.3</v>
      </c>
    </row>
    <row r="187501" spans="1:4">
      <c r="A187501" s="240">
        <v>43720</v>
      </c>
      <c r="B187501" s="187">
        <v>35</v>
      </c>
      <c r="C187501" s="187">
        <v>3255.0534178809999</v>
      </c>
      <c r="D187501" s="187">
        <v>2019.3</v>
      </c>
    </row>
    <row r="187502" spans="1:4">
      <c r="A187502" s="240">
        <v>43720</v>
      </c>
      <c r="B187502" s="187">
        <v>34</v>
      </c>
      <c r="C187502" s="187">
        <v>3266.28249122846</v>
      </c>
      <c r="D187502" s="187">
        <v>2019.3</v>
      </c>
    </row>
    <row r="187503" spans="1:4">
      <c r="A187503" s="240">
        <v>43720</v>
      </c>
      <c r="B187503" s="187">
        <v>33</v>
      </c>
      <c r="C187503" s="187">
        <v>3293.8810030545801</v>
      </c>
      <c r="D187503" s="187">
        <v>2019.3</v>
      </c>
    </row>
    <row r="187504" spans="1:4">
      <c r="A187504" s="240">
        <v>43720</v>
      </c>
      <c r="B187504" s="187">
        <v>32</v>
      </c>
      <c r="C187504" s="187">
        <v>3285.6206561035801</v>
      </c>
      <c r="D187504" s="187">
        <v>2019.3</v>
      </c>
    </row>
    <row r="187505" spans="1:4">
      <c r="A187505" s="240">
        <v>43720</v>
      </c>
      <c r="B187505" s="187">
        <v>31</v>
      </c>
      <c r="C187505" s="187">
        <v>3380.5625678619699</v>
      </c>
      <c r="D187505" s="187">
        <v>2019.3</v>
      </c>
    </row>
    <row r="187506" spans="1:4">
      <c r="A187506" s="240">
        <v>43720</v>
      </c>
      <c r="B187506" s="187">
        <v>30</v>
      </c>
      <c r="C187506" s="187">
        <v>3470.3947031136599</v>
      </c>
      <c r="D187506" s="187">
        <v>2019.3</v>
      </c>
    </row>
    <row r="187507" spans="1:4">
      <c r="A187507" s="240">
        <v>43720</v>
      </c>
      <c r="B187507" s="187">
        <v>29</v>
      </c>
      <c r="C187507" s="187">
        <v>3500.8335081719301</v>
      </c>
      <c r="D187507" s="187">
        <v>2019.3</v>
      </c>
    </row>
    <row r="187508" spans="1:4">
      <c r="A187508" s="240">
        <v>43720</v>
      </c>
      <c r="B187508" s="187">
        <v>22</v>
      </c>
      <c r="C187508" s="187">
        <v>3492.7368751105701</v>
      </c>
      <c r="D187508" s="187">
        <v>2019.3</v>
      </c>
    </row>
    <row r="187509" spans="1:4">
      <c r="A187509" s="240">
        <v>43720</v>
      </c>
      <c r="B187509" s="187">
        <v>21</v>
      </c>
      <c r="C187509" s="187">
        <v>3445.4209823998699</v>
      </c>
      <c r="D187509" s="187">
        <v>2019.3</v>
      </c>
    </row>
    <row r="187510" spans="1:4">
      <c r="A187510" s="240">
        <v>43720</v>
      </c>
      <c r="B187510" s="187">
        <v>20</v>
      </c>
      <c r="C187510" s="187">
        <v>3402.5184308232001</v>
      </c>
      <c r="D187510" s="187">
        <v>2019.3</v>
      </c>
    </row>
    <row r="187511" spans="1:4">
      <c r="A187511" s="240">
        <v>43720</v>
      </c>
      <c r="B187511" s="187">
        <v>19</v>
      </c>
      <c r="C187511" s="187">
        <v>3375.5568050574002</v>
      </c>
      <c r="D187511" s="187">
        <v>2019.3</v>
      </c>
    </row>
    <row r="187512" spans="1:4">
      <c r="A187512" s="240">
        <v>43720</v>
      </c>
      <c r="B187512" s="187">
        <v>15</v>
      </c>
      <c r="C187512" s="187">
        <v>2986.6707912184302</v>
      </c>
      <c r="D187512" s="187">
        <v>2019.3</v>
      </c>
    </row>
    <row r="187513" spans="1:4">
      <c r="A187513" s="240">
        <v>43720</v>
      </c>
      <c r="B187513" s="187">
        <v>14</v>
      </c>
      <c r="C187513" s="187">
        <v>2683.7197352508801</v>
      </c>
      <c r="D187513" s="187">
        <v>2019.3</v>
      </c>
    </row>
    <row r="187514" spans="1:4">
      <c r="A187514" s="240">
        <v>43720</v>
      </c>
      <c r="B187514" s="187">
        <v>13</v>
      </c>
      <c r="C187514" s="187">
        <v>2452.3369470401999</v>
      </c>
      <c r="D187514" s="187">
        <v>2019.3</v>
      </c>
    </row>
    <row r="187515" spans="1:4">
      <c r="A187515" s="240">
        <v>43720</v>
      </c>
      <c r="B187515" s="187">
        <v>28</v>
      </c>
      <c r="C187515" s="187">
        <v>3553.7640661547298</v>
      </c>
      <c r="D187515" s="187">
        <v>2019.3</v>
      </c>
    </row>
    <row r="187516" spans="1:4">
      <c r="A187516" s="240">
        <v>43720</v>
      </c>
      <c r="B187516" s="187">
        <v>27</v>
      </c>
      <c r="C187516" s="187">
        <v>3628.64566818414</v>
      </c>
      <c r="D187516" s="187">
        <v>2019.3</v>
      </c>
    </row>
    <row r="187517" spans="1:4">
      <c r="A187517" s="240">
        <v>43720</v>
      </c>
      <c r="B187517" s="187">
        <v>26</v>
      </c>
      <c r="C187517" s="187">
        <v>3632.4854505919602</v>
      </c>
      <c r="D187517" s="187">
        <v>2019.3</v>
      </c>
    </row>
    <row r="187518" spans="1:4">
      <c r="A187518" s="240">
        <v>43720</v>
      </c>
      <c r="B187518" s="187">
        <v>25</v>
      </c>
      <c r="C187518" s="187">
        <v>3600.6154121939699</v>
      </c>
      <c r="D187518" s="187">
        <v>2019.3</v>
      </c>
    </row>
    <row r="187519" spans="1:4">
      <c r="A187519" s="240">
        <v>43720</v>
      </c>
      <c r="B187519" s="187">
        <v>24</v>
      </c>
      <c r="C187519" s="187">
        <v>3580.7244639851801</v>
      </c>
      <c r="D187519" s="187">
        <v>2019.3</v>
      </c>
    </row>
    <row r="187520" spans="1:4">
      <c r="A187520" s="240">
        <v>43720</v>
      </c>
      <c r="B187520" s="187">
        <v>23</v>
      </c>
      <c r="C187520" s="187">
        <v>3545.37763030526</v>
      </c>
      <c r="D187520" s="187">
        <v>2019.3</v>
      </c>
    </row>
    <row r="187521" spans="1:4">
      <c r="A187521" s="240">
        <v>43720</v>
      </c>
      <c r="B187521" s="187">
        <v>18</v>
      </c>
      <c r="C187521" s="187">
        <v>3324.6369989131799</v>
      </c>
      <c r="D187521" s="187">
        <v>2019.3</v>
      </c>
    </row>
    <row r="187522" spans="1:4">
      <c r="A187522" s="240">
        <v>43720</v>
      </c>
      <c r="B187522" s="187">
        <v>17</v>
      </c>
      <c r="C187522" s="187">
        <v>3317.2471100718499</v>
      </c>
      <c r="D187522" s="187">
        <v>2019.3</v>
      </c>
    </row>
    <row r="187523" spans="1:4">
      <c r="A187523" s="240">
        <v>43720</v>
      </c>
      <c r="B187523" s="187">
        <v>16</v>
      </c>
      <c r="C187523" s="187">
        <v>3202.7096683913301</v>
      </c>
      <c r="D187523" s="187">
        <v>2019.3</v>
      </c>
    </row>
    <row r="187524" spans="1:4">
      <c r="A187524" s="240">
        <v>43720</v>
      </c>
      <c r="B187524" s="187">
        <v>12</v>
      </c>
      <c r="C187524" s="187">
        <v>2184.61319024045</v>
      </c>
      <c r="D187524" s="187">
        <v>2019.3</v>
      </c>
    </row>
    <row r="187525" spans="1:4">
      <c r="A187525" s="240">
        <v>43720</v>
      </c>
      <c r="B187525" s="187">
        <v>11</v>
      </c>
      <c r="C187525" s="187">
        <v>2025.31760943886</v>
      </c>
      <c r="D187525" s="187">
        <v>2019.3</v>
      </c>
    </row>
    <row r="187526" spans="1:4">
      <c r="A187526" s="240">
        <v>43720</v>
      </c>
      <c r="B187526" s="187">
        <v>10</v>
      </c>
      <c r="C187526" s="187">
        <v>1999.0220286372701</v>
      </c>
      <c r="D187526" s="187">
        <v>2019.3</v>
      </c>
    </row>
    <row r="187527" spans="1:4">
      <c r="A187527" s="240">
        <v>43720</v>
      </c>
      <c r="B187527" s="187">
        <v>9</v>
      </c>
      <c r="C187527" s="187">
        <v>1963.78446063971</v>
      </c>
      <c r="D187527" s="187">
        <v>2019.3</v>
      </c>
    </row>
    <row r="187528" spans="1:4">
      <c r="A187528" s="240">
        <v>43720</v>
      </c>
      <c r="B187528" s="187">
        <v>8</v>
      </c>
      <c r="C187528" s="187">
        <v>1963.18501424228</v>
      </c>
      <c r="D187528" s="187">
        <v>2019.3</v>
      </c>
    </row>
    <row r="187529" spans="1:4">
      <c r="A187529" s="240">
        <v>43720</v>
      </c>
      <c r="B187529" s="187">
        <v>7</v>
      </c>
      <c r="C187529" s="187">
        <v>1959.6325278417901</v>
      </c>
      <c r="D187529" s="187">
        <v>2019.3</v>
      </c>
    </row>
    <row r="187530" spans="1:4">
      <c r="A187530" s="240">
        <v>43720</v>
      </c>
      <c r="B187530" s="187">
        <v>6</v>
      </c>
      <c r="C187530" s="187">
        <v>1903.0800414413</v>
      </c>
      <c r="D187530" s="187">
        <v>2019.3</v>
      </c>
    </row>
    <row r="187531" spans="1:4">
      <c r="A187531" s="240">
        <v>43720</v>
      </c>
      <c r="B187531" s="187">
        <v>5</v>
      </c>
      <c r="C187531" s="187">
        <v>1900.88943344069</v>
      </c>
      <c r="D187531" s="187">
        <v>2019.3</v>
      </c>
    </row>
    <row r="187532" spans="1:4">
      <c r="A187532" s="240">
        <v>43720</v>
      </c>
      <c r="B187532" s="187">
        <v>4</v>
      </c>
      <c r="C187532" s="187">
        <v>1916.6988254400801</v>
      </c>
      <c r="D187532" s="187">
        <v>2019.3</v>
      </c>
    </row>
    <row r="187533" spans="1:4">
      <c r="A187533" s="240">
        <v>43720</v>
      </c>
      <c r="B187533" s="187">
        <v>3</v>
      </c>
      <c r="C187533" s="187">
        <v>1924.61319024045</v>
      </c>
      <c r="D187533" s="187">
        <v>2019.3</v>
      </c>
    </row>
    <row r="187534" spans="1:4">
      <c r="A187534" s="240">
        <v>43720</v>
      </c>
      <c r="B187534" s="187">
        <v>2</v>
      </c>
      <c r="C187534" s="187">
        <v>1966.1656766409401</v>
      </c>
      <c r="D187534" s="187">
        <v>2019.3</v>
      </c>
    </row>
    <row r="187535" spans="1:4">
      <c r="A187535" s="240">
        <v>43720</v>
      </c>
      <c r="B187535" s="187">
        <v>1</v>
      </c>
      <c r="C187535" s="187">
        <v>1985.5938526391001</v>
      </c>
      <c r="D187535" s="187">
        <v>2019.3</v>
      </c>
    </row>
    <row r="187536" spans="1:4">
      <c r="A187536" s="240">
        <v>43721</v>
      </c>
      <c r="B187536" s="187">
        <v>6</v>
      </c>
      <c r="C187536" s="187">
        <v>1957.28998704326</v>
      </c>
      <c r="D187536" s="187">
        <v>2019.3</v>
      </c>
    </row>
    <row r="187537" spans="1:4">
      <c r="A187537" s="240">
        <v>43721</v>
      </c>
      <c r="B187537" s="187">
        <v>5</v>
      </c>
      <c r="C187537" s="187">
        <v>2004.0607038399601</v>
      </c>
      <c r="D187537" s="187">
        <v>2019.3</v>
      </c>
    </row>
    <row r="187538" spans="1:4">
      <c r="A187538" s="240">
        <v>43721</v>
      </c>
      <c r="B187538" s="187">
        <v>4</v>
      </c>
      <c r="C187538" s="187">
        <v>1980.8314206366599</v>
      </c>
      <c r="D187538" s="187">
        <v>2019.3</v>
      </c>
    </row>
    <row r="187539" spans="1:4">
      <c r="A187539" s="240">
        <v>43721</v>
      </c>
      <c r="B187539" s="187">
        <v>3</v>
      </c>
      <c r="C187539" s="187">
        <v>2031.4502046354401</v>
      </c>
      <c r="D187539" s="187">
        <v>2019.3</v>
      </c>
    </row>
    <row r="187540" spans="1:4">
      <c r="A187540" s="240">
        <v>43721</v>
      </c>
      <c r="B187540" s="187">
        <v>2</v>
      </c>
      <c r="C187540" s="187">
        <v>2058.7071102343398</v>
      </c>
      <c r="D187540" s="187">
        <v>2019.3</v>
      </c>
    </row>
    <row r="187541" spans="1:4">
      <c r="A187541" s="240">
        <v>43721</v>
      </c>
      <c r="B187541" s="187">
        <v>1</v>
      </c>
      <c r="C187541" s="187">
        <v>2143.9060030292098</v>
      </c>
      <c r="D187541" s="187">
        <v>2019.3</v>
      </c>
    </row>
    <row r="187542" spans="1:4">
      <c r="A187542" s="240">
        <v>43721</v>
      </c>
      <c r="B187542" s="187">
        <v>44</v>
      </c>
      <c r="C187542" s="187">
        <v>2789.5717855133798</v>
      </c>
      <c r="D187542" s="187">
        <v>2019.3</v>
      </c>
    </row>
    <row r="187543" spans="1:4">
      <c r="A187543" s="240">
        <v>43721</v>
      </c>
      <c r="B187543" s="187">
        <v>43</v>
      </c>
      <c r="C187543" s="187">
        <v>2922.76239351399</v>
      </c>
      <c r="D187543" s="187">
        <v>2019.3</v>
      </c>
    </row>
    <row r="187544" spans="1:4">
      <c r="A187544" s="240">
        <v>43721</v>
      </c>
      <c r="B187544" s="187">
        <v>28</v>
      </c>
      <c r="C187544" s="187">
        <v>2658.14008480541</v>
      </c>
      <c r="D187544" s="187">
        <v>2019.3</v>
      </c>
    </row>
    <row r="187545" spans="1:4">
      <c r="A187545" s="240">
        <v>43721</v>
      </c>
      <c r="B187545" s="187">
        <v>27</v>
      </c>
      <c r="C187545" s="187">
        <v>2693.4858571002001</v>
      </c>
      <c r="D187545" s="187">
        <v>2019.3</v>
      </c>
    </row>
    <row r="187546" spans="1:4">
      <c r="A187546" s="240">
        <v>43721</v>
      </c>
      <c r="B187546" s="187">
        <v>26</v>
      </c>
      <c r="C187546" s="187">
        <v>2711.1822410966402</v>
      </c>
      <c r="D187546" s="187">
        <v>2019.3</v>
      </c>
    </row>
    <row r="187547" spans="1:4">
      <c r="A187547" s="240">
        <v>43721</v>
      </c>
      <c r="B187547" s="187">
        <v>25</v>
      </c>
      <c r="C187547" s="187">
        <v>2790.0829194953499</v>
      </c>
      <c r="D187547" s="187">
        <v>2019.3</v>
      </c>
    </row>
    <row r="187548" spans="1:4">
      <c r="A187548" s="240">
        <v>43721</v>
      </c>
      <c r="B187548" s="187">
        <v>24</v>
      </c>
      <c r="C187548" s="187">
        <v>2847.9417782724599</v>
      </c>
      <c r="D187548" s="187">
        <v>2019.3</v>
      </c>
    </row>
    <row r="187549" spans="1:4">
      <c r="A187549" s="240">
        <v>43721</v>
      </c>
      <c r="B187549" s="187">
        <v>23</v>
      </c>
      <c r="C187549" s="187">
        <v>2877.3812566699999</v>
      </c>
      <c r="D187549" s="187">
        <v>2019.3</v>
      </c>
    </row>
    <row r="187550" spans="1:4">
      <c r="A187550" s="240">
        <v>43721</v>
      </c>
      <c r="B187550" s="187">
        <v>22</v>
      </c>
      <c r="C187550" s="187">
        <v>3004.4327194041598</v>
      </c>
      <c r="D187550" s="187">
        <v>2019.3</v>
      </c>
    </row>
    <row r="187551" spans="1:4">
      <c r="A187551" s="240">
        <v>43721</v>
      </c>
      <c r="B187551" s="187">
        <v>18</v>
      </c>
      <c r="C187551" s="187">
        <v>3153.7334208706998</v>
      </c>
      <c r="D187551" s="187">
        <v>2019.3</v>
      </c>
    </row>
    <row r="187552" spans="1:4">
      <c r="A187552" s="240">
        <v>43721</v>
      </c>
      <c r="B187552" s="187">
        <v>17</v>
      </c>
      <c r="C187552" s="187">
        <v>3174.7036640650999</v>
      </c>
      <c r="D187552" s="187">
        <v>2019.3</v>
      </c>
    </row>
    <row r="187553" spans="1:4">
      <c r="A187553" s="240">
        <v>43721</v>
      </c>
      <c r="B187553" s="187">
        <v>8</v>
      </c>
      <c r="C187553" s="187">
        <v>2007.6822558515701</v>
      </c>
      <c r="D187553" s="187">
        <v>2019.3</v>
      </c>
    </row>
    <row r="187554" spans="1:4">
      <c r="A187554" s="240">
        <v>43721</v>
      </c>
      <c r="B187554" s="187">
        <v>7</v>
      </c>
      <c r="C187554" s="187">
        <v>1935.9861214474099</v>
      </c>
      <c r="D187554" s="187">
        <v>2019.3</v>
      </c>
    </row>
    <row r="187555" spans="1:4">
      <c r="A187555" s="240">
        <v>43721</v>
      </c>
      <c r="B187555" s="187">
        <v>48</v>
      </c>
      <c r="C187555" s="187">
        <v>2245.3148799144801</v>
      </c>
      <c r="D187555" s="187">
        <v>2019.3</v>
      </c>
    </row>
    <row r="187556" spans="1:4">
      <c r="A187556" s="240">
        <v>43721</v>
      </c>
      <c r="B187556" s="187">
        <v>47</v>
      </c>
      <c r="C187556" s="187">
        <v>2367.4861503137499</v>
      </c>
      <c r="D187556" s="187">
        <v>2019.3</v>
      </c>
    </row>
    <row r="187557" spans="1:4">
      <c r="A187557" s="240">
        <v>43721</v>
      </c>
      <c r="B187557" s="187">
        <v>46</v>
      </c>
      <c r="C187557" s="187">
        <v>2556.2955423131398</v>
      </c>
      <c r="D187557" s="187">
        <v>2019.3</v>
      </c>
    </row>
    <row r="187558" spans="1:4">
      <c r="A187558" s="240">
        <v>43721</v>
      </c>
      <c r="B187558" s="187">
        <v>45</v>
      </c>
      <c r="C187558" s="187">
        <v>2672.9336639132598</v>
      </c>
      <c r="D187558" s="187">
        <v>2019.3</v>
      </c>
    </row>
    <row r="187559" spans="1:4">
      <c r="A187559" s="240">
        <v>43721</v>
      </c>
      <c r="B187559" s="187">
        <v>42</v>
      </c>
      <c r="C187559" s="187">
        <v>3007.9530015146001</v>
      </c>
      <c r="D187559" s="187">
        <v>2019.3</v>
      </c>
    </row>
    <row r="187560" spans="1:4">
      <c r="A187560" s="240">
        <v>43721</v>
      </c>
      <c r="B187560" s="187">
        <v>41</v>
      </c>
      <c r="C187560" s="187">
        <v>3069.6960959157</v>
      </c>
      <c r="D187560" s="187">
        <v>2019.3</v>
      </c>
    </row>
    <row r="187561" spans="1:4">
      <c r="A187561" s="240">
        <v>43721</v>
      </c>
      <c r="B187561" s="187">
        <v>34</v>
      </c>
      <c r="C187561" s="187">
        <v>2877.1390791474801</v>
      </c>
      <c r="D187561" s="187">
        <v>2019.3</v>
      </c>
    </row>
    <row r="187562" spans="1:4">
      <c r="A187562" s="240">
        <v>43721</v>
      </c>
      <c r="B187562" s="187">
        <v>33</v>
      </c>
      <c r="C187562" s="187">
        <v>2751.7071251275802</v>
      </c>
      <c r="D187562" s="187">
        <v>2019.3</v>
      </c>
    </row>
    <row r="187563" spans="1:4">
      <c r="A187563" s="240">
        <v>43721</v>
      </c>
      <c r="B187563" s="187">
        <v>32</v>
      </c>
      <c r="C187563" s="187">
        <v>2655.9237476132098</v>
      </c>
      <c r="D187563" s="187">
        <v>2019.3</v>
      </c>
    </row>
    <row r="187564" spans="1:4">
      <c r="A187564" s="240">
        <v>43721</v>
      </c>
      <c r="B187564" s="187">
        <v>31</v>
      </c>
      <c r="C187564" s="187">
        <v>2545.2526533862901</v>
      </c>
      <c r="D187564" s="187">
        <v>2019.3</v>
      </c>
    </row>
    <row r="187565" spans="1:4">
      <c r="A187565" s="240">
        <v>43721</v>
      </c>
      <c r="B187565" s="187">
        <v>30</v>
      </c>
      <c r="C187565" s="187">
        <v>2484.2092258541102</v>
      </c>
      <c r="D187565" s="187">
        <v>2019.3</v>
      </c>
    </row>
    <row r="187566" spans="1:4">
      <c r="A187566" s="240">
        <v>43721</v>
      </c>
      <c r="B187566" s="187">
        <v>29</v>
      </c>
      <c r="C187566" s="187">
        <v>2541.4549161309901</v>
      </c>
      <c r="D187566" s="187">
        <v>2019.3</v>
      </c>
    </row>
    <row r="187567" spans="1:4">
      <c r="A187567" s="240">
        <v>43721</v>
      </c>
      <c r="B187567" s="187">
        <v>21</v>
      </c>
      <c r="C187567" s="187">
        <v>3108.2924256752399</v>
      </c>
      <c r="D187567" s="187">
        <v>2019.3</v>
      </c>
    </row>
    <row r="187568" spans="1:4">
      <c r="A187568" s="240">
        <v>43721</v>
      </c>
      <c r="B187568" s="187">
        <v>20</v>
      </c>
      <c r="C187568" s="187">
        <v>3150.63342996545</v>
      </c>
      <c r="D187568" s="187">
        <v>2019.3</v>
      </c>
    </row>
    <row r="187569" spans="1:4">
      <c r="A187569" s="240">
        <v>43721</v>
      </c>
      <c r="B187569" s="187">
        <v>19</v>
      </c>
      <c r="C187569" s="187">
        <v>3178.1494469755298</v>
      </c>
      <c r="D187569" s="187">
        <v>2019.3</v>
      </c>
    </row>
    <row r="187570" spans="1:4">
      <c r="A187570" s="240">
        <v>43721</v>
      </c>
      <c r="B187570" s="187">
        <v>16</v>
      </c>
      <c r="C187570" s="187">
        <v>3075.7209543337899</v>
      </c>
      <c r="D187570" s="187">
        <v>2019.3</v>
      </c>
    </row>
    <row r="187571" spans="1:4">
      <c r="A187571" s="240">
        <v>43721</v>
      </c>
      <c r="B187571" s="187">
        <v>15</v>
      </c>
      <c r="C187571" s="187">
        <v>2850.7893905352298</v>
      </c>
      <c r="D187571" s="187">
        <v>2019.3</v>
      </c>
    </row>
    <row r="187572" spans="1:4">
      <c r="A187572" s="240">
        <v>43721</v>
      </c>
      <c r="B187572" s="187">
        <v>14</v>
      </c>
      <c r="C187572" s="187">
        <v>2504.6925005582998</v>
      </c>
      <c r="D187572" s="187">
        <v>2019.3</v>
      </c>
    </row>
    <row r="187573" spans="1:4">
      <c r="A187573" s="240">
        <v>43721</v>
      </c>
      <c r="B187573" s="187">
        <v>13</v>
      </c>
      <c r="C187573" s="187">
        <v>2354.2485630719698</v>
      </c>
      <c r="D187573" s="187">
        <v>2019.3</v>
      </c>
    </row>
    <row r="187574" spans="1:4">
      <c r="A187574" s="240">
        <v>43721</v>
      </c>
      <c r="B187574" s="187">
        <v>12</v>
      </c>
      <c r="C187574" s="187">
        <v>2141.8286718680602</v>
      </c>
      <c r="D187574" s="187">
        <v>2019.3</v>
      </c>
    </row>
    <row r="187575" spans="1:4">
      <c r="A187575" s="240">
        <v>43721</v>
      </c>
      <c r="B187575" s="187">
        <v>11</v>
      </c>
      <c r="C187575" s="187">
        <v>2036.42811826549</v>
      </c>
      <c r="D187575" s="187">
        <v>2019.3</v>
      </c>
    </row>
    <row r="187576" spans="1:4">
      <c r="A187576" s="240">
        <v>43721</v>
      </c>
      <c r="B187576" s="187">
        <v>10</v>
      </c>
      <c r="C187576" s="187">
        <v>1996.02756466293</v>
      </c>
      <c r="D187576" s="187">
        <v>2019.3</v>
      </c>
    </row>
    <row r="187577" spans="1:4">
      <c r="A187577" s="240">
        <v>43721</v>
      </c>
      <c r="B187577" s="187">
        <v>9</v>
      </c>
      <c r="C187577" s="187">
        <v>1994.0358494571799</v>
      </c>
      <c r="D187577" s="187">
        <v>2019.3</v>
      </c>
    </row>
    <row r="187578" spans="1:4">
      <c r="A187578" s="240">
        <v>43721</v>
      </c>
      <c r="B187578" s="187">
        <v>40</v>
      </c>
      <c r="C187578" s="187">
        <v>3016.0778346621901</v>
      </c>
      <c r="D187578" s="187">
        <v>2019.3</v>
      </c>
    </row>
    <row r="187579" spans="1:4">
      <c r="A187579" s="240">
        <v>43721</v>
      </c>
      <c r="B187579" s="187">
        <v>39</v>
      </c>
      <c r="C187579" s="187">
        <v>2980.72327866974</v>
      </c>
      <c r="D187579" s="187">
        <v>2019.3</v>
      </c>
    </row>
    <row r="187580" spans="1:4">
      <c r="A187580" s="240">
        <v>43721</v>
      </c>
      <c r="B187580" s="187">
        <v>38</v>
      </c>
      <c r="C187580" s="187">
        <v>2942.5616156819001</v>
      </c>
      <c r="D187580" s="187">
        <v>2019.3</v>
      </c>
    </row>
    <row r="187581" spans="1:4">
      <c r="A187581" s="240">
        <v>43721</v>
      </c>
      <c r="B187581" s="187">
        <v>37</v>
      </c>
      <c r="C187581" s="187">
        <v>2904.9572586948402</v>
      </c>
      <c r="D187581" s="187">
        <v>2019.3</v>
      </c>
    </row>
    <row r="187582" spans="1:4">
      <c r="A187582" s="240">
        <v>43721</v>
      </c>
      <c r="B187582" s="187">
        <v>36</v>
      </c>
      <c r="C187582" s="187">
        <v>2909.04434332545</v>
      </c>
      <c r="D187582" s="187">
        <v>2019.3</v>
      </c>
    </row>
    <row r="187583" spans="1:4">
      <c r="A187583" s="240">
        <v>43721</v>
      </c>
      <c r="B187583" s="187">
        <v>35</v>
      </c>
      <c r="C187583" s="187">
        <v>2916.1309171317098</v>
      </c>
      <c r="D187583" s="187">
        <v>2019.3</v>
      </c>
    </row>
    <row r="187584" spans="1:4">
      <c r="A187584" s="240">
        <v>43722</v>
      </c>
      <c r="B187584" s="187">
        <v>32</v>
      </c>
      <c r="C187584" s="187">
        <v>2180.0162194241302</v>
      </c>
      <c r="D187584" s="187">
        <v>2019.3</v>
      </c>
    </row>
    <row r="187585" spans="1:4">
      <c r="A187585" s="240">
        <v>43722</v>
      </c>
      <c r="B187585" s="187">
        <v>31</v>
      </c>
      <c r="C187585" s="187">
        <v>2195.2265530719301</v>
      </c>
      <c r="D187585" s="187">
        <v>2019.3</v>
      </c>
    </row>
    <row r="187586" spans="1:4">
      <c r="A187586" s="240">
        <v>43722</v>
      </c>
      <c r="B187586" s="187">
        <v>48</v>
      </c>
      <c r="C187586" s="187">
        <v>1897.8369181738699</v>
      </c>
      <c r="D187586" s="187">
        <v>2019.3</v>
      </c>
    </row>
    <row r="187587" spans="1:4">
      <c r="A187587" s="240">
        <v>43722</v>
      </c>
      <c r="B187587" s="187">
        <v>41</v>
      </c>
      <c r="C187587" s="187">
        <v>2403.74023016715</v>
      </c>
      <c r="D187587" s="187">
        <v>2019.3</v>
      </c>
    </row>
    <row r="187588" spans="1:4">
      <c r="A187588" s="240">
        <v>43722</v>
      </c>
      <c r="B187588" s="187">
        <v>40</v>
      </c>
      <c r="C187588" s="187">
        <v>2423.1026313123002</v>
      </c>
      <c r="D187588" s="187">
        <v>2019.3</v>
      </c>
    </row>
    <row r="187589" spans="1:4">
      <c r="A187589" s="240">
        <v>43722</v>
      </c>
      <c r="B187589" s="187">
        <v>39</v>
      </c>
      <c r="C187589" s="187">
        <v>2386.3361004513999</v>
      </c>
      <c r="D187589" s="187">
        <v>2019.3</v>
      </c>
    </row>
    <row r="187590" spans="1:4">
      <c r="A187590" s="240">
        <v>43722</v>
      </c>
      <c r="B187590" s="187">
        <v>38</v>
      </c>
      <c r="C187590" s="187">
        <v>2411.7326661147299</v>
      </c>
      <c r="D187590" s="187">
        <v>2019.3</v>
      </c>
    </row>
    <row r="187591" spans="1:4">
      <c r="A187591" s="240">
        <v>43722</v>
      </c>
      <c r="B187591" s="187">
        <v>37</v>
      </c>
      <c r="C187591" s="187">
        <v>2413.5832083700898</v>
      </c>
      <c r="D187591" s="187">
        <v>2019.3</v>
      </c>
    </row>
    <row r="187592" spans="1:4">
      <c r="A187592" s="240">
        <v>43722</v>
      </c>
      <c r="B187592" s="187">
        <v>36</v>
      </c>
      <c r="C187592" s="187">
        <v>2408.3882717869701</v>
      </c>
      <c r="D187592" s="187">
        <v>2019.3</v>
      </c>
    </row>
    <row r="187593" spans="1:4">
      <c r="A187593" s="240">
        <v>43722</v>
      </c>
      <c r="B187593" s="187">
        <v>35</v>
      </c>
      <c r="C187593" s="187">
        <v>2401.3118202517799</v>
      </c>
      <c r="D187593" s="187">
        <v>2019.3</v>
      </c>
    </row>
    <row r="187594" spans="1:4">
      <c r="A187594" s="240">
        <v>43722</v>
      </c>
      <c r="B187594" s="187">
        <v>34</v>
      </c>
      <c r="C187594" s="187">
        <v>2302.4967413515601</v>
      </c>
      <c r="D187594" s="187">
        <v>2019.3</v>
      </c>
    </row>
    <row r="187595" spans="1:4">
      <c r="A187595" s="240">
        <v>43722</v>
      </c>
      <c r="B187595" s="187">
        <v>33</v>
      </c>
      <c r="C187595" s="187">
        <v>2238.9687843039901</v>
      </c>
      <c r="D187595" s="187">
        <v>2019.3</v>
      </c>
    </row>
    <row r="187596" spans="1:4">
      <c r="A187596" s="240">
        <v>43722</v>
      </c>
      <c r="B187596" s="187">
        <v>30</v>
      </c>
      <c r="C187596" s="187">
        <v>2189.41074945624</v>
      </c>
      <c r="D187596" s="187">
        <v>2019.3</v>
      </c>
    </row>
    <row r="187597" spans="1:4">
      <c r="A187597" s="240">
        <v>43722</v>
      </c>
      <c r="B187597" s="187">
        <v>29</v>
      </c>
      <c r="C187597" s="187">
        <v>2214.01708259318</v>
      </c>
      <c r="D187597" s="187">
        <v>2019.3</v>
      </c>
    </row>
    <row r="187598" spans="1:4">
      <c r="A187598" s="240">
        <v>43722</v>
      </c>
      <c r="B187598" s="187">
        <v>28</v>
      </c>
      <c r="C187598" s="187">
        <v>2250.7227373314099</v>
      </c>
      <c r="D187598" s="187">
        <v>2019.3</v>
      </c>
    </row>
    <row r="187599" spans="1:4">
      <c r="A187599" s="240">
        <v>43722</v>
      </c>
      <c r="B187599" s="187">
        <v>27</v>
      </c>
      <c r="C187599" s="187">
        <v>2310.1293301795099</v>
      </c>
      <c r="D187599" s="187">
        <v>2019.3</v>
      </c>
    </row>
    <row r="187600" spans="1:4">
      <c r="A187600" s="240">
        <v>43722</v>
      </c>
      <c r="B187600" s="187">
        <v>26</v>
      </c>
      <c r="C187600" s="187">
        <v>2358.9231268981498</v>
      </c>
      <c r="D187600" s="187">
        <v>2019.3</v>
      </c>
    </row>
    <row r="187601" spans="1:4">
      <c r="A187601" s="240">
        <v>43722</v>
      </c>
      <c r="B187601" s="187">
        <v>25</v>
      </c>
      <c r="C187601" s="187">
        <v>2384.5614226529701</v>
      </c>
      <c r="D187601" s="187">
        <v>2019.3</v>
      </c>
    </row>
    <row r="187602" spans="1:4">
      <c r="A187602" s="240">
        <v>43722</v>
      </c>
      <c r="B187602" s="187">
        <v>24</v>
      </c>
      <c r="C187602" s="187">
        <v>2419.96448303631</v>
      </c>
      <c r="D187602" s="187">
        <v>2019.3</v>
      </c>
    </row>
    <row r="187603" spans="1:4">
      <c r="A187603" s="240">
        <v>43722</v>
      </c>
      <c r="B187603" s="187">
        <v>16</v>
      </c>
      <c r="C187603" s="187">
        <v>1850.0285903469101</v>
      </c>
      <c r="D187603" s="187">
        <v>2019.3</v>
      </c>
    </row>
    <row r="187604" spans="1:4">
      <c r="A187604" s="240">
        <v>43722</v>
      </c>
      <c r="B187604" s="187">
        <v>15</v>
      </c>
      <c r="C187604" s="187">
        <v>1916.88776989908</v>
      </c>
      <c r="D187604" s="187">
        <v>2019.3</v>
      </c>
    </row>
    <row r="187605" spans="1:4">
      <c r="A187605" s="240">
        <v>43722</v>
      </c>
      <c r="B187605" s="187">
        <v>14</v>
      </c>
      <c r="C187605" s="187">
        <v>1765.9408879463899</v>
      </c>
      <c r="D187605" s="187">
        <v>2019.3</v>
      </c>
    </row>
    <row r="187606" spans="1:4">
      <c r="A187606" s="240">
        <v>43722</v>
      </c>
      <c r="B187606" s="187">
        <v>13</v>
      </c>
      <c r="C187606" s="187">
        <v>1753.3811582685501</v>
      </c>
      <c r="D187606" s="187">
        <v>2019.3</v>
      </c>
    </row>
    <row r="187607" spans="1:4">
      <c r="A187607" s="240">
        <v>43722</v>
      </c>
      <c r="B187607" s="187">
        <v>12</v>
      </c>
      <c r="C187607" s="187">
        <v>1656.8397246751399</v>
      </c>
      <c r="D187607" s="187">
        <v>2019.3</v>
      </c>
    </row>
    <row r="187608" spans="1:4">
      <c r="A187608" s="240">
        <v>43722</v>
      </c>
      <c r="B187608" s="187">
        <v>11</v>
      </c>
      <c r="C187608" s="187">
        <v>1642.93641268186</v>
      </c>
      <c r="D187608" s="187">
        <v>2019.3</v>
      </c>
    </row>
    <row r="187609" spans="1:4">
      <c r="A187609" s="240">
        <v>43722</v>
      </c>
      <c r="B187609" s="187">
        <v>5</v>
      </c>
      <c r="C187609" s="187">
        <v>1871.9226111061701</v>
      </c>
      <c r="D187609" s="187">
        <v>2019.3</v>
      </c>
    </row>
    <row r="187610" spans="1:4">
      <c r="A187610" s="240">
        <v>43722</v>
      </c>
      <c r="B187610" s="187">
        <v>4</v>
      </c>
      <c r="C187610" s="187">
        <v>1893.15189430947</v>
      </c>
      <c r="D187610" s="187">
        <v>2019.3</v>
      </c>
    </row>
    <row r="187611" spans="1:4">
      <c r="A187611" s="240">
        <v>43722</v>
      </c>
      <c r="B187611" s="187">
        <v>19</v>
      </c>
      <c r="C187611" s="187">
        <v>2286.1542314370199</v>
      </c>
      <c r="D187611" s="187">
        <v>2019.3</v>
      </c>
    </row>
    <row r="187612" spans="1:4">
      <c r="A187612" s="240">
        <v>43722</v>
      </c>
      <c r="B187612" s="187">
        <v>47</v>
      </c>
      <c r="C187612" s="187">
        <v>1916.45570217265</v>
      </c>
      <c r="D187612" s="187">
        <v>2019.3</v>
      </c>
    </row>
    <row r="187613" spans="1:4">
      <c r="A187613" s="240">
        <v>43722</v>
      </c>
      <c r="B187613" s="187">
        <v>46</v>
      </c>
      <c r="C187613" s="187">
        <v>2024.07448617143</v>
      </c>
      <c r="D187613" s="187">
        <v>2019.3</v>
      </c>
    </row>
    <row r="187614" spans="1:4">
      <c r="A187614" s="240">
        <v>43722</v>
      </c>
      <c r="B187614" s="187">
        <v>45</v>
      </c>
      <c r="C187614" s="187">
        <v>2057.31205416898</v>
      </c>
      <c r="D187614" s="187">
        <v>2019.3</v>
      </c>
    </row>
    <row r="187615" spans="1:4">
      <c r="A187615" s="240">
        <v>43722</v>
      </c>
      <c r="B187615" s="187">
        <v>44</v>
      </c>
      <c r="C187615" s="187">
        <v>2159.5496221665398</v>
      </c>
      <c r="D187615" s="187">
        <v>2019.3</v>
      </c>
    </row>
    <row r="187616" spans="1:4">
      <c r="A187616" s="240">
        <v>43722</v>
      </c>
      <c r="B187616" s="187">
        <v>43</v>
      </c>
      <c r="C187616" s="187">
        <v>2292.4639869668999</v>
      </c>
      <c r="D187616" s="187">
        <v>2019.3</v>
      </c>
    </row>
    <row r="187617" spans="1:4">
      <c r="A187617" s="240">
        <v>43722</v>
      </c>
      <c r="B187617" s="187">
        <v>42</v>
      </c>
      <c r="C187617" s="187">
        <v>2337.37835176727</v>
      </c>
      <c r="D187617" s="187">
        <v>2019.3</v>
      </c>
    </row>
    <row r="187618" spans="1:4">
      <c r="A187618" s="240">
        <v>43722</v>
      </c>
      <c r="B187618" s="187">
        <v>23</v>
      </c>
      <c r="C187618" s="187">
        <v>2465.2650773994501</v>
      </c>
      <c r="D187618" s="187">
        <v>2019.3</v>
      </c>
    </row>
    <row r="187619" spans="1:4">
      <c r="A187619" s="240">
        <v>43722</v>
      </c>
      <c r="B187619" s="187">
        <v>22</v>
      </c>
      <c r="C187619" s="187">
        <v>2436.1149266668199</v>
      </c>
      <c r="D187619" s="187">
        <v>2019.3</v>
      </c>
    </row>
    <row r="187620" spans="1:4">
      <c r="A187620" s="240">
        <v>43722</v>
      </c>
      <c r="B187620" s="187">
        <v>21</v>
      </c>
      <c r="C187620" s="187">
        <v>2442.3612505465198</v>
      </c>
      <c r="D187620" s="187">
        <v>2019.3</v>
      </c>
    </row>
    <row r="187621" spans="1:4">
      <c r="A187621" s="240">
        <v>43722</v>
      </c>
      <c r="B187621" s="187">
        <v>20</v>
      </c>
      <c r="C187621" s="187">
        <v>2359.0784175399599</v>
      </c>
      <c r="D187621" s="187">
        <v>2019.3</v>
      </c>
    </row>
    <row r="187622" spans="1:4">
      <c r="A187622" s="240">
        <v>43722</v>
      </c>
      <c r="B187622" s="187">
        <v>18</v>
      </c>
      <c r="C187622" s="187">
        <v>2191.8577120288001</v>
      </c>
      <c r="D187622" s="187">
        <v>2019.3</v>
      </c>
    </row>
    <row r="187623" spans="1:4">
      <c r="A187623" s="240">
        <v>43722</v>
      </c>
      <c r="B187623" s="187">
        <v>17</v>
      </c>
      <c r="C187623" s="187">
        <v>2098.3882629345098</v>
      </c>
      <c r="D187623" s="187">
        <v>2019.3</v>
      </c>
    </row>
    <row r="187624" spans="1:4">
      <c r="A187624" s="240">
        <v>43722</v>
      </c>
      <c r="B187624" s="187">
        <v>10</v>
      </c>
      <c r="C187624" s="187">
        <v>1586.0331006885799</v>
      </c>
      <c r="D187624" s="187">
        <v>2019.3</v>
      </c>
    </row>
    <row r="187625" spans="1:4">
      <c r="A187625" s="240">
        <v>43722</v>
      </c>
      <c r="B187625" s="187">
        <v>9</v>
      </c>
      <c r="C187625" s="187">
        <v>1656.3673566928601</v>
      </c>
      <c r="D187625" s="187">
        <v>2019.3</v>
      </c>
    </row>
    <row r="187626" spans="1:4">
      <c r="A187626" s="240">
        <v>43722</v>
      </c>
      <c r="B187626" s="187">
        <v>8</v>
      </c>
      <c r="C187626" s="187">
        <v>1744.70161269713</v>
      </c>
      <c r="D187626" s="187">
        <v>2019.3</v>
      </c>
    </row>
    <row r="187627" spans="1:4">
      <c r="A187627" s="240">
        <v>43722</v>
      </c>
      <c r="B187627" s="187">
        <v>7</v>
      </c>
      <c r="C187627" s="187">
        <v>1776.0165311000601</v>
      </c>
      <c r="D187627" s="187">
        <v>2019.3</v>
      </c>
    </row>
    <row r="187628" spans="1:4">
      <c r="A187628" s="240">
        <v>43722</v>
      </c>
      <c r="B187628" s="187">
        <v>6</v>
      </c>
      <c r="C187628" s="187">
        <v>1816.3314495029999</v>
      </c>
      <c r="D187628" s="187">
        <v>2019.3</v>
      </c>
    </row>
    <row r="187629" spans="1:4">
      <c r="A187629" s="240">
        <v>43722</v>
      </c>
      <c r="B187629" s="187">
        <v>3</v>
      </c>
      <c r="C187629" s="187">
        <v>1974.9806239101999</v>
      </c>
      <c r="D187629" s="187">
        <v>2019.3</v>
      </c>
    </row>
    <row r="187630" spans="1:4">
      <c r="A187630" s="240">
        <v>43722</v>
      </c>
      <c r="B187630" s="187">
        <v>2</v>
      </c>
      <c r="C187630" s="187">
        <v>2086.4474751110602</v>
      </c>
      <c r="D187630" s="187">
        <v>2019.3</v>
      </c>
    </row>
    <row r="187631" spans="1:4">
      <c r="A187631" s="240">
        <v>43722</v>
      </c>
      <c r="B187631" s="187">
        <v>1</v>
      </c>
      <c r="C187631" s="187">
        <v>2149.3811775127701</v>
      </c>
      <c r="D187631" s="187">
        <v>2019.3</v>
      </c>
    </row>
    <row r="187632" spans="1:4">
      <c r="A187632" s="240">
        <v>43723</v>
      </c>
      <c r="B187632" s="187">
        <v>48</v>
      </c>
      <c r="C187632" s="187">
        <v>2344.2596351232701</v>
      </c>
      <c r="D187632" s="187">
        <v>2019.3</v>
      </c>
    </row>
    <row r="187633" spans="1:4">
      <c r="A187633" s="240">
        <v>43723</v>
      </c>
      <c r="B187633" s="187">
        <v>47</v>
      </c>
      <c r="C187633" s="187">
        <v>2447.98339192303</v>
      </c>
      <c r="D187633" s="187">
        <v>2019.3</v>
      </c>
    </row>
    <row r="187634" spans="1:4">
      <c r="A187634" s="240">
        <v>43723</v>
      </c>
      <c r="B187634" s="187">
        <v>46</v>
      </c>
      <c r="C187634" s="187">
        <v>2611.70714872279</v>
      </c>
      <c r="D187634" s="187">
        <v>2019.3</v>
      </c>
    </row>
    <row r="187635" spans="1:4">
      <c r="A187635" s="240">
        <v>43723</v>
      </c>
      <c r="B187635" s="187">
        <v>45</v>
      </c>
      <c r="C187635" s="187">
        <v>2750.8784191220502</v>
      </c>
      <c r="D187635" s="187">
        <v>2019.3</v>
      </c>
    </row>
    <row r="187636" spans="1:4">
      <c r="A187636" s="240">
        <v>43723</v>
      </c>
      <c r="B187636" s="187">
        <v>44</v>
      </c>
      <c r="C187636" s="187">
        <v>2890.6878111214401</v>
      </c>
      <c r="D187636" s="187">
        <v>2019.3</v>
      </c>
    </row>
    <row r="187637" spans="1:4">
      <c r="A187637" s="240">
        <v>43723</v>
      </c>
      <c r="B187637" s="187">
        <v>43</v>
      </c>
      <c r="C187637" s="187">
        <v>3060.5828383204698</v>
      </c>
      <c r="D187637" s="187">
        <v>2019.3</v>
      </c>
    </row>
    <row r="187638" spans="1:4">
      <c r="A187638" s="240">
        <v>43723</v>
      </c>
      <c r="B187638" s="187">
        <v>42</v>
      </c>
      <c r="C187638" s="187">
        <v>3156.47786551949</v>
      </c>
      <c r="D187638" s="187">
        <v>2019.3</v>
      </c>
    </row>
    <row r="187639" spans="1:4">
      <c r="A187639" s="240">
        <v>43723</v>
      </c>
      <c r="B187639" s="187">
        <v>41</v>
      </c>
      <c r="C187639" s="187">
        <v>3245.26791991754</v>
      </c>
      <c r="D187639" s="187">
        <v>2019.3</v>
      </c>
    </row>
    <row r="187640" spans="1:4">
      <c r="A187640" s="240">
        <v>43723</v>
      </c>
      <c r="B187640" s="187">
        <v>39</v>
      </c>
      <c r="C187640" s="187">
        <v>3020.6616026751699</v>
      </c>
      <c r="D187640" s="187">
        <v>2019.3</v>
      </c>
    </row>
    <row r="187641" spans="1:4">
      <c r="A187641" s="240">
        <v>43723</v>
      </c>
      <c r="B187641" s="187">
        <v>38</v>
      </c>
      <c r="C187641" s="187">
        <v>3044.3253467408099</v>
      </c>
      <c r="D187641" s="187">
        <v>2019.3</v>
      </c>
    </row>
    <row r="187642" spans="1:4">
      <c r="A187642" s="240">
        <v>43723</v>
      </c>
      <c r="B187642" s="187">
        <v>37</v>
      </c>
      <c r="C187642" s="187">
        <v>3043.8455418010699</v>
      </c>
      <c r="D187642" s="187">
        <v>2019.3</v>
      </c>
    </row>
    <row r="187643" spans="1:4">
      <c r="A187643" s="240">
        <v>43723</v>
      </c>
      <c r="B187643" s="187">
        <v>40</v>
      </c>
      <c r="C187643" s="187">
        <v>3135.6966186609702</v>
      </c>
      <c r="D187643" s="187">
        <v>2019.3</v>
      </c>
    </row>
    <row r="187644" spans="1:4">
      <c r="A187644" s="240">
        <v>43723</v>
      </c>
      <c r="B187644" s="187">
        <v>36</v>
      </c>
      <c r="C187644" s="187">
        <v>3003.4357847275</v>
      </c>
      <c r="D187644" s="187">
        <v>2019.3</v>
      </c>
    </row>
    <row r="187645" spans="1:4">
      <c r="A187645" s="240">
        <v>43723</v>
      </c>
      <c r="B187645" s="187">
        <v>35</v>
      </c>
      <c r="C187645" s="187">
        <v>2948.0966062126699</v>
      </c>
      <c r="D187645" s="187">
        <v>2019.3</v>
      </c>
    </row>
    <row r="187646" spans="1:4">
      <c r="A187646" s="240">
        <v>43723</v>
      </c>
      <c r="B187646" s="187">
        <v>34</v>
      </c>
      <c r="C187646" s="187">
        <v>2832.4493920607702</v>
      </c>
      <c r="D187646" s="187">
        <v>2019.3</v>
      </c>
    </row>
    <row r="187647" spans="1:4">
      <c r="A187647" s="240">
        <v>43723</v>
      </c>
      <c r="B187647" s="187">
        <v>33</v>
      </c>
      <c r="C187647" s="187">
        <v>2785.13477462634</v>
      </c>
      <c r="D187647" s="187">
        <v>2019.3</v>
      </c>
    </row>
    <row r="187648" spans="1:4">
      <c r="A187648" s="240">
        <v>43723</v>
      </c>
      <c r="B187648" s="187">
        <v>32</v>
      </c>
      <c r="C187648" s="187">
        <v>2747.8253846446</v>
      </c>
      <c r="D187648" s="187">
        <v>2019.3</v>
      </c>
    </row>
    <row r="187649" spans="1:4">
      <c r="A187649" s="240">
        <v>43723</v>
      </c>
      <c r="B187649" s="187">
        <v>31</v>
      </c>
      <c r="C187649" s="187">
        <v>2716.4136157200201</v>
      </c>
      <c r="D187649" s="187">
        <v>2019.3</v>
      </c>
    </row>
    <row r="187650" spans="1:4">
      <c r="A187650" s="240">
        <v>43723</v>
      </c>
      <c r="B187650" s="187">
        <v>30</v>
      </c>
      <c r="C187650" s="187">
        <v>2633.9652546265302</v>
      </c>
      <c r="D187650" s="187">
        <v>2019.3</v>
      </c>
    </row>
    <row r="187651" spans="1:4">
      <c r="A187651" s="240">
        <v>43723</v>
      </c>
      <c r="B187651" s="187">
        <v>29</v>
      </c>
      <c r="C187651" s="187">
        <v>2637.3962383739799</v>
      </c>
      <c r="D187651" s="187">
        <v>2019.3</v>
      </c>
    </row>
    <row r="187652" spans="1:4">
      <c r="A187652" s="240">
        <v>43723</v>
      </c>
      <c r="B187652" s="187">
        <v>28</v>
      </c>
      <c r="C187652" s="187">
        <v>2658.74358287823</v>
      </c>
      <c r="D187652" s="187">
        <v>2019.3</v>
      </c>
    </row>
    <row r="187653" spans="1:4">
      <c r="A187653" s="240">
        <v>43723</v>
      </c>
      <c r="B187653" s="187">
        <v>27</v>
      </c>
      <c r="C187653" s="187">
        <v>2684.4705711742399</v>
      </c>
      <c r="D187653" s="187">
        <v>2019.3</v>
      </c>
    </row>
    <row r="187654" spans="1:4">
      <c r="A187654" s="240">
        <v>43723</v>
      </c>
      <c r="B187654" s="187">
        <v>18</v>
      </c>
      <c r="C187654" s="187">
        <v>2211.9568080991799</v>
      </c>
      <c r="D187654" s="187">
        <v>2019.3</v>
      </c>
    </row>
    <row r="187655" spans="1:4">
      <c r="A187655" s="240">
        <v>43723</v>
      </c>
      <c r="B187655" s="187">
        <v>17</v>
      </c>
      <c r="C187655" s="187">
        <v>2041.59611386291</v>
      </c>
      <c r="D187655" s="187">
        <v>2019.3</v>
      </c>
    </row>
    <row r="187656" spans="1:4">
      <c r="A187656" s="240">
        <v>43723</v>
      </c>
      <c r="B187656" s="187">
        <v>26</v>
      </c>
      <c r="C187656" s="187">
        <v>2646.7520418271802</v>
      </c>
      <c r="D187656" s="187">
        <v>2019.3</v>
      </c>
    </row>
    <row r="187657" spans="1:4">
      <c r="A187657" s="240">
        <v>43723</v>
      </c>
      <c r="B187657" s="187">
        <v>25</v>
      </c>
      <c r="C187657" s="187">
        <v>2643.4287515526398</v>
      </c>
      <c r="D187657" s="187">
        <v>2019.3</v>
      </c>
    </row>
    <row r="187658" spans="1:4">
      <c r="A187658" s="240">
        <v>43723</v>
      </c>
      <c r="B187658" s="187">
        <v>24</v>
      </c>
      <c r="C187658" s="187">
        <v>2591.1681907104999</v>
      </c>
      <c r="D187658" s="187">
        <v>2019.3</v>
      </c>
    </row>
    <row r="187659" spans="1:4">
      <c r="A187659" s="240">
        <v>43723</v>
      </c>
      <c r="B187659" s="187">
        <v>23</v>
      </c>
      <c r="C187659" s="187">
        <v>2628.5058407259698</v>
      </c>
      <c r="D187659" s="187">
        <v>2019.3</v>
      </c>
    </row>
    <row r="187660" spans="1:4">
      <c r="A187660" s="240">
        <v>43723</v>
      </c>
      <c r="B187660" s="187">
        <v>22</v>
      </c>
      <c r="C187660" s="187">
        <v>2598.3509260240698</v>
      </c>
      <c r="D187660" s="187">
        <v>2019.3</v>
      </c>
    </row>
    <row r="187661" spans="1:4">
      <c r="A187661" s="240">
        <v>43723</v>
      </c>
      <c r="B187661" s="187">
        <v>21</v>
      </c>
      <c r="C187661" s="187">
        <v>2626.7673244996699</v>
      </c>
      <c r="D187661" s="187">
        <v>2019.3</v>
      </c>
    </row>
    <row r="187662" spans="1:4">
      <c r="A187662" s="240">
        <v>43723</v>
      </c>
      <c r="B187662" s="187">
        <v>20</v>
      </c>
      <c r="C187662" s="187">
        <v>2587.75388769029</v>
      </c>
      <c r="D187662" s="187">
        <v>2019.3</v>
      </c>
    </row>
    <row r="187663" spans="1:4">
      <c r="A187663" s="240">
        <v>43723</v>
      </c>
      <c r="B187663" s="187">
        <v>19</v>
      </c>
      <c r="C187663" s="187">
        <v>2447.88409888459</v>
      </c>
      <c r="D187663" s="187">
        <v>2019.3</v>
      </c>
    </row>
    <row r="187664" spans="1:4">
      <c r="A187664" s="240">
        <v>43723</v>
      </c>
      <c r="B187664" s="187">
        <v>16</v>
      </c>
      <c r="C187664" s="187">
        <v>1928.25162473</v>
      </c>
      <c r="D187664" s="187">
        <v>2019.3</v>
      </c>
    </row>
    <row r="187665" spans="1:4">
      <c r="A187665" s="240">
        <v>43723</v>
      </c>
      <c r="B187665" s="187">
        <v>15</v>
      </c>
      <c r="C187665" s="187">
        <v>1841.6899665860001</v>
      </c>
      <c r="D187665" s="187">
        <v>2019.3</v>
      </c>
    </row>
    <row r="187666" spans="1:4">
      <c r="A187666" s="240">
        <v>43723</v>
      </c>
      <c r="B187666" s="187">
        <v>14</v>
      </c>
      <c r="C187666" s="187">
        <v>1774.2757226081401</v>
      </c>
      <c r="D187666" s="187">
        <v>2019.3</v>
      </c>
    </row>
    <row r="187667" spans="1:4">
      <c r="A187667" s="240">
        <v>43723</v>
      </c>
      <c r="B187667" s="187">
        <v>13</v>
      </c>
      <c r="C187667" s="187">
        <v>1730.19053102371</v>
      </c>
      <c r="D187667" s="187">
        <v>2019.3</v>
      </c>
    </row>
    <row r="187668" spans="1:4">
      <c r="A187668" s="240">
        <v>43723</v>
      </c>
      <c r="B187668" s="187">
        <v>12</v>
      </c>
      <c r="C187668" s="187">
        <v>1626.11318061834</v>
      </c>
      <c r="D187668" s="187">
        <v>2019.3</v>
      </c>
    </row>
    <row r="187669" spans="1:4">
      <c r="A187669" s="240">
        <v>43723</v>
      </c>
      <c r="B187669" s="187">
        <v>11</v>
      </c>
      <c r="C187669" s="187">
        <v>1593.50268141382</v>
      </c>
      <c r="D187669" s="187">
        <v>2019.3</v>
      </c>
    </row>
    <row r="187670" spans="1:4">
      <c r="A187670" s="240">
        <v>43723</v>
      </c>
      <c r="B187670" s="187">
        <v>10</v>
      </c>
      <c r="C187670" s="187">
        <v>1557.89218220929</v>
      </c>
      <c r="D187670" s="187">
        <v>2019.3</v>
      </c>
    </row>
    <row r="187671" spans="1:4">
      <c r="A187671" s="240">
        <v>43723</v>
      </c>
      <c r="B187671" s="187">
        <v>9</v>
      </c>
      <c r="C187671" s="187">
        <v>1544.9004670035499</v>
      </c>
      <c r="D187671" s="187">
        <v>2019.3</v>
      </c>
    </row>
    <row r="187672" spans="1:4">
      <c r="A187672" s="240">
        <v>43723</v>
      </c>
      <c r="B187672" s="187">
        <v>8</v>
      </c>
      <c r="C187672" s="187">
        <v>1554.5468733979301</v>
      </c>
      <c r="D187672" s="187">
        <v>2019.3</v>
      </c>
    </row>
    <row r="187673" spans="1:4">
      <c r="A187673" s="240">
        <v>43723</v>
      </c>
      <c r="B187673" s="187">
        <v>7</v>
      </c>
      <c r="C187673" s="187">
        <v>1550.4032253942701</v>
      </c>
      <c r="D187673" s="187">
        <v>2019.3</v>
      </c>
    </row>
    <row r="187674" spans="1:4">
      <c r="A187674" s="240">
        <v>43723</v>
      </c>
      <c r="B187674" s="187">
        <v>6</v>
      </c>
      <c r="C187674" s="187">
        <v>1596.8976989907301</v>
      </c>
      <c r="D187674" s="187">
        <v>2019.3</v>
      </c>
    </row>
    <row r="187675" spans="1:4">
      <c r="A187675" s="240">
        <v>43723</v>
      </c>
      <c r="B187675" s="187">
        <v>5</v>
      </c>
      <c r="C187675" s="187">
        <v>1619.11592938694</v>
      </c>
      <c r="D187675" s="187">
        <v>2019.3</v>
      </c>
    </row>
    <row r="187676" spans="1:4">
      <c r="A187676" s="240">
        <v>43723</v>
      </c>
      <c r="B187676" s="187">
        <v>4</v>
      </c>
      <c r="C187676" s="187">
        <v>1670.97228138328</v>
      </c>
      <c r="D187676" s="187">
        <v>2019.3</v>
      </c>
    </row>
    <row r="187677" spans="1:4">
      <c r="A187677" s="240">
        <v>43723</v>
      </c>
      <c r="B187677" s="187">
        <v>2</v>
      </c>
      <c r="C187677" s="187">
        <v>1735.4474173783899</v>
      </c>
      <c r="D187677" s="187">
        <v>2019.3</v>
      </c>
    </row>
    <row r="187678" spans="1:4">
      <c r="A187678" s="240">
        <v>43723</v>
      </c>
      <c r="B187678" s="187">
        <v>1</v>
      </c>
      <c r="C187678" s="187">
        <v>1861.32310697607</v>
      </c>
      <c r="D187678" s="187">
        <v>2019.3</v>
      </c>
    </row>
    <row r="187679" spans="1:4">
      <c r="A187679" s="240">
        <v>43723</v>
      </c>
      <c r="B187679" s="187">
        <v>3</v>
      </c>
      <c r="C187679" s="187">
        <v>1679.2098493808301</v>
      </c>
      <c r="D187679" s="187">
        <v>2019.3</v>
      </c>
    </row>
    <row r="187680" spans="1:4">
      <c r="A187680" s="240">
        <v>43724</v>
      </c>
      <c r="B187680" s="187">
        <v>9</v>
      </c>
      <c r="C187680" s="187">
        <v>2098.1822847179001</v>
      </c>
      <c r="D187680" s="187">
        <v>2019.3</v>
      </c>
    </row>
    <row r="187681" spans="1:4">
      <c r="A187681" s="240">
        <v>43724</v>
      </c>
      <c r="B187681" s="187">
        <v>8</v>
      </c>
      <c r="C187681" s="187">
        <v>2100.47786551949</v>
      </c>
      <c r="D187681" s="187">
        <v>2019.3</v>
      </c>
    </row>
    <row r="187682" spans="1:4">
      <c r="A187682" s="240">
        <v>43724</v>
      </c>
      <c r="B187682" s="187">
        <v>15</v>
      </c>
      <c r="C187682" s="187">
        <v>2949.8407973571898</v>
      </c>
      <c r="D187682" s="187">
        <v>2019.3</v>
      </c>
    </row>
    <row r="187683" spans="1:4">
      <c r="A187683" s="240">
        <v>43724</v>
      </c>
      <c r="B187683" s="187">
        <v>10</v>
      </c>
      <c r="C187683" s="187">
        <v>2085.5248255164402</v>
      </c>
      <c r="D187683" s="187">
        <v>2019.3</v>
      </c>
    </row>
    <row r="187684" spans="1:4">
      <c r="A187684" s="240">
        <v>43724</v>
      </c>
      <c r="B187684" s="187">
        <v>7</v>
      </c>
      <c r="C187684" s="187">
        <v>2077.4115679212</v>
      </c>
      <c r="D187684" s="187">
        <v>2019.3</v>
      </c>
    </row>
    <row r="187685" spans="1:4">
      <c r="A187685" s="240">
        <v>43724</v>
      </c>
      <c r="B187685" s="187">
        <v>6</v>
      </c>
      <c r="C187685" s="187">
        <v>2082.34527032291</v>
      </c>
      <c r="D187685" s="187">
        <v>2019.3</v>
      </c>
    </row>
    <row r="187686" spans="1:4">
      <c r="A187686" s="240">
        <v>43724</v>
      </c>
      <c r="B187686" s="187">
        <v>3</v>
      </c>
      <c r="C187686" s="187">
        <v>2136.5745535262099</v>
      </c>
      <c r="D187686" s="187">
        <v>2019.3</v>
      </c>
    </row>
    <row r="187687" spans="1:4">
      <c r="A187687" s="240">
        <v>43724</v>
      </c>
      <c r="B187687" s="187">
        <v>2</v>
      </c>
      <c r="C187687" s="187">
        <v>2198.0414047270601</v>
      </c>
      <c r="D187687" s="187">
        <v>2019.3</v>
      </c>
    </row>
    <row r="187688" spans="1:4">
      <c r="A187688" s="240">
        <v>43724</v>
      </c>
      <c r="B187688" s="187">
        <v>1</v>
      </c>
      <c r="C187688" s="187">
        <v>2258.8314591251101</v>
      </c>
      <c r="D187688" s="187">
        <v>2019.3</v>
      </c>
    </row>
    <row r="187689" spans="1:4">
      <c r="A187689" s="240">
        <v>43724</v>
      </c>
      <c r="B187689" s="187">
        <v>32</v>
      </c>
      <c r="C187689" s="187">
        <v>2785.4717793992199</v>
      </c>
      <c r="D187689" s="187">
        <v>2019.3</v>
      </c>
    </row>
    <row r="187690" spans="1:4">
      <c r="A187690" s="240">
        <v>43724</v>
      </c>
      <c r="B187690" s="187">
        <v>31</v>
      </c>
      <c r="C187690" s="187">
        <v>2748.2531252560202</v>
      </c>
      <c r="D187690" s="187">
        <v>2019.3</v>
      </c>
    </row>
    <row r="187691" spans="1:4">
      <c r="A187691" s="240">
        <v>43724</v>
      </c>
      <c r="B187691" s="187">
        <v>11</v>
      </c>
      <c r="C187691" s="187">
        <v>2191.7817311153399</v>
      </c>
      <c r="D187691" s="187">
        <v>2019.3</v>
      </c>
    </row>
    <row r="187692" spans="1:4">
      <c r="A187692" s="240">
        <v>43724</v>
      </c>
      <c r="B187692" s="187">
        <v>48</v>
      </c>
      <c r="C187692" s="187">
        <v>2108.8369566623101</v>
      </c>
      <c r="D187692" s="187">
        <v>2019.3</v>
      </c>
    </row>
    <row r="187693" spans="1:4">
      <c r="A187693" s="240">
        <v>43724</v>
      </c>
      <c r="B187693" s="187">
        <v>47</v>
      </c>
      <c r="C187693" s="187">
        <v>2276.6850238643901</v>
      </c>
      <c r="D187693" s="187">
        <v>2019.3</v>
      </c>
    </row>
    <row r="187694" spans="1:4">
      <c r="A187694" s="240">
        <v>43724</v>
      </c>
      <c r="B187694" s="187">
        <v>30</v>
      </c>
      <c r="C187694" s="187">
        <v>2774.0292436601198</v>
      </c>
      <c r="D187694" s="187">
        <v>2019.3</v>
      </c>
    </row>
    <row r="187695" spans="1:4">
      <c r="A187695" s="240">
        <v>43724</v>
      </c>
      <c r="B187695" s="187">
        <v>29</v>
      </c>
      <c r="C187695" s="187">
        <v>2780.7354092226901</v>
      </c>
      <c r="D187695" s="187">
        <v>2019.3</v>
      </c>
    </row>
    <row r="187696" spans="1:4">
      <c r="A187696" s="240">
        <v>43724</v>
      </c>
      <c r="B187696" s="187">
        <v>28</v>
      </c>
      <c r="C187696" s="187">
        <v>2826.9908296894901</v>
      </c>
      <c r="D187696" s="187">
        <v>2019.3</v>
      </c>
    </row>
    <row r="187697" spans="1:4">
      <c r="A187697" s="240">
        <v>43724</v>
      </c>
      <c r="B187697" s="187">
        <v>27</v>
      </c>
      <c r="C187697" s="187">
        <v>2891.4420856095899</v>
      </c>
      <c r="D187697" s="187">
        <v>2019.3</v>
      </c>
    </row>
    <row r="187698" spans="1:4">
      <c r="A187698" s="240">
        <v>43724</v>
      </c>
      <c r="B187698" s="187">
        <v>26</v>
      </c>
      <c r="C187698" s="187">
        <v>2923.8201571918999</v>
      </c>
      <c r="D187698" s="187">
        <v>2019.3</v>
      </c>
    </row>
    <row r="187699" spans="1:4">
      <c r="A187699" s="240">
        <v>43724</v>
      </c>
      <c r="B187699" s="187">
        <v>25</v>
      </c>
      <c r="C187699" s="187">
        <v>3017.0044763546998</v>
      </c>
      <c r="D187699" s="187">
        <v>2019.3</v>
      </c>
    </row>
    <row r="187700" spans="1:4">
      <c r="A187700" s="240">
        <v>43724</v>
      </c>
      <c r="B187700" s="187">
        <v>17</v>
      </c>
      <c r="C187700" s="187">
        <v>3245.6928167973701</v>
      </c>
      <c r="D187700" s="187">
        <v>2019.3</v>
      </c>
    </row>
    <row r="187701" spans="1:4">
      <c r="A187701" s="240">
        <v>43724</v>
      </c>
      <c r="B187701" s="187">
        <v>16</v>
      </c>
      <c r="C187701" s="187">
        <v>3135.24720015602</v>
      </c>
      <c r="D187701" s="187">
        <v>2019.3</v>
      </c>
    </row>
    <row r="187702" spans="1:4">
      <c r="A187702" s="240">
        <v>43724</v>
      </c>
      <c r="B187702" s="187">
        <v>14</v>
      </c>
      <c r="C187702" s="187">
        <v>2611.1446550057499</v>
      </c>
      <c r="D187702" s="187">
        <v>2019.3</v>
      </c>
    </row>
    <row r="187703" spans="1:4">
      <c r="A187703" s="240">
        <v>43724</v>
      </c>
      <c r="B187703" s="187">
        <v>13</v>
      </c>
      <c r="C187703" s="187">
        <v>2404.5911231147202</v>
      </c>
      <c r="D187703" s="187">
        <v>2019.3</v>
      </c>
    </row>
    <row r="187704" spans="1:4">
      <c r="A187704" s="240">
        <v>43724</v>
      </c>
      <c r="B187704" s="187">
        <v>12</v>
      </c>
      <c r="C187704" s="187">
        <v>2269.6767583143601</v>
      </c>
      <c r="D187704" s="187">
        <v>2019.3</v>
      </c>
    </row>
    <row r="187705" spans="1:4">
      <c r="A187705" s="240">
        <v>43724</v>
      </c>
      <c r="B187705" s="187">
        <v>5</v>
      </c>
      <c r="C187705" s="187">
        <v>2111.7264863241298</v>
      </c>
      <c r="D187705" s="187">
        <v>2019.3</v>
      </c>
    </row>
    <row r="187706" spans="1:4">
      <c r="A187706" s="240">
        <v>43724</v>
      </c>
      <c r="B187706" s="187">
        <v>4</v>
      </c>
      <c r="C187706" s="187">
        <v>2091.1077023253501</v>
      </c>
      <c r="D187706" s="187">
        <v>2019.3</v>
      </c>
    </row>
    <row r="187707" spans="1:4">
      <c r="A187707" s="240">
        <v>43724</v>
      </c>
      <c r="B187707" s="187">
        <v>38</v>
      </c>
      <c r="C187707" s="187">
        <v>3072.4115685452002</v>
      </c>
      <c r="D187707" s="187">
        <v>2019.3</v>
      </c>
    </row>
    <row r="187708" spans="1:4">
      <c r="A187708" s="240">
        <v>43724</v>
      </c>
      <c r="B187708" s="187">
        <v>33</v>
      </c>
      <c r="C187708" s="187">
        <v>2924.41146967025</v>
      </c>
      <c r="D187708" s="187">
        <v>2019.3</v>
      </c>
    </row>
    <row r="187709" spans="1:4">
      <c r="A187709" s="240">
        <v>43724</v>
      </c>
      <c r="B187709" s="187">
        <v>46</v>
      </c>
      <c r="C187709" s="187">
        <v>2408.5330910664702</v>
      </c>
      <c r="D187709" s="187">
        <v>2019.3</v>
      </c>
    </row>
    <row r="187710" spans="1:4">
      <c r="A187710" s="240">
        <v>43724</v>
      </c>
      <c r="B187710" s="187">
        <v>41</v>
      </c>
      <c r="C187710" s="187">
        <v>3252.9529822703798</v>
      </c>
      <c r="D187710" s="187">
        <v>2019.3</v>
      </c>
    </row>
    <row r="187711" spans="1:4">
      <c r="A187711" s="240">
        <v>43724</v>
      </c>
      <c r="B187711" s="187">
        <v>39</v>
      </c>
      <c r="C187711" s="187">
        <v>3164.9618689399699</v>
      </c>
      <c r="D187711" s="187">
        <v>2019.3</v>
      </c>
    </row>
    <row r="187712" spans="1:4">
      <c r="A187712" s="240">
        <v>43724</v>
      </c>
      <c r="B187712" s="187">
        <v>40</v>
      </c>
      <c r="C187712" s="187">
        <v>3276.5911038704999</v>
      </c>
      <c r="D187712" s="187">
        <v>2019.3</v>
      </c>
    </row>
    <row r="187713" spans="1:4">
      <c r="A187713" s="240">
        <v>43724</v>
      </c>
      <c r="B187713" s="187">
        <v>45</v>
      </c>
      <c r="C187713" s="187">
        <v>2543.63806386745</v>
      </c>
      <c r="D187713" s="187">
        <v>2019.3</v>
      </c>
    </row>
    <row r="187714" spans="1:4">
      <c r="A187714" s="240">
        <v>43724</v>
      </c>
      <c r="B187714" s="187">
        <v>36</v>
      </c>
      <c r="C187714" s="187">
        <v>3141.45413672415</v>
      </c>
      <c r="D187714" s="187">
        <v>2019.3</v>
      </c>
    </row>
    <row r="187715" spans="1:4">
      <c r="A187715" s="240">
        <v>43724</v>
      </c>
      <c r="B187715" s="187">
        <v>20</v>
      </c>
      <c r="C187715" s="187">
        <v>3207.9242860680602</v>
      </c>
      <c r="D187715" s="187">
        <v>2019.3</v>
      </c>
    </row>
    <row r="187716" spans="1:4">
      <c r="A187716" s="240">
        <v>43724</v>
      </c>
      <c r="B187716" s="187">
        <v>34</v>
      </c>
      <c r="C187716" s="187">
        <v>3019.2779756034702</v>
      </c>
      <c r="D187716" s="187">
        <v>2019.3</v>
      </c>
    </row>
    <row r="187717" spans="1:4">
      <c r="A187717" s="240">
        <v>43724</v>
      </c>
      <c r="B187717" s="187">
        <v>19</v>
      </c>
      <c r="C187717" s="187">
        <v>3281.5810205540402</v>
      </c>
      <c r="D187717" s="187">
        <v>2019.3</v>
      </c>
    </row>
    <row r="187718" spans="1:4">
      <c r="A187718" s="240">
        <v>43724</v>
      </c>
      <c r="B187718" s="187">
        <v>18</v>
      </c>
      <c r="C187718" s="187">
        <v>3249.2011628711298</v>
      </c>
      <c r="D187718" s="187">
        <v>2019.3</v>
      </c>
    </row>
    <row r="187719" spans="1:4">
      <c r="A187719" s="240">
        <v>43724</v>
      </c>
      <c r="B187719" s="187">
        <v>37</v>
      </c>
      <c r="C187719" s="187">
        <v>3114.6002004575998</v>
      </c>
      <c r="D187719" s="187">
        <v>2019.3</v>
      </c>
    </row>
    <row r="187720" spans="1:4">
      <c r="A187720" s="240">
        <v>43724</v>
      </c>
      <c r="B187720" s="187">
        <v>42</v>
      </c>
      <c r="C187720" s="187">
        <v>3118.3148606702598</v>
      </c>
      <c r="D187720" s="187">
        <v>2019.3</v>
      </c>
    </row>
    <row r="187721" spans="1:4">
      <c r="A187721" s="240">
        <v>43724</v>
      </c>
      <c r="B187721" s="187">
        <v>23</v>
      </c>
      <c r="C187721" s="187">
        <v>3055.8307465155599</v>
      </c>
      <c r="D187721" s="187">
        <v>2019.3</v>
      </c>
    </row>
    <row r="187722" spans="1:4">
      <c r="A187722" s="240">
        <v>43724</v>
      </c>
      <c r="B187722" s="187">
        <v>44</v>
      </c>
      <c r="C187722" s="187">
        <v>2763.3811582685498</v>
      </c>
      <c r="D187722" s="187">
        <v>2019.3</v>
      </c>
    </row>
    <row r="187723" spans="1:4">
      <c r="A187723" s="240">
        <v>43724</v>
      </c>
      <c r="B187723" s="187">
        <v>24</v>
      </c>
      <c r="C187723" s="187">
        <v>3046.2253876863901</v>
      </c>
      <c r="D187723" s="187">
        <v>2019.3</v>
      </c>
    </row>
    <row r="187724" spans="1:4">
      <c r="A187724" s="240">
        <v>43724</v>
      </c>
      <c r="B187724" s="187">
        <v>43</v>
      </c>
      <c r="C187724" s="187">
        <v>2966.8480094694</v>
      </c>
      <c r="D187724" s="187">
        <v>2019.3</v>
      </c>
    </row>
    <row r="187725" spans="1:4">
      <c r="A187725" s="240">
        <v>43724</v>
      </c>
      <c r="B187725" s="187">
        <v>35</v>
      </c>
      <c r="C187725" s="187">
        <v>3138.8250206601201</v>
      </c>
      <c r="D187725" s="187">
        <v>2019.3</v>
      </c>
    </row>
    <row r="187726" spans="1:4">
      <c r="A187726" s="240">
        <v>43724</v>
      </c>
      <c r="B187726" s="187">
        <v>22</v>
      </c>
      <c r="C187726" s="187">
        <v>3104.7344425193801</v>
      </c>
      <c r="D187726" s="187">
        <v>2019.3</v>
      </c>
    </row>
    <row r="187727" spans="1:4">
      <c r="A187727" s="240">
        <v>43724</v>
      </c>
      <c r="B187727" s="187">
        <v>21</v>
      </c>
      <c r="C187727" s="187">
        <v>3176.85811528356</v>
      </c>
      <c r="D187727" s="187">
        <v>2019.3</v>
      </c>
    </row>
    <row r="187728" spans="1:4">
      <c r="A187728" s="240">
        <v>43725</v>
      </c>
      <c r="B187728" s="187">
        <v>44</v>
      </c>
      <c r="C187728" s="187">
        <v>3330.2983103259598</v>
      </c>
      <c r="D187728" s="187">
        <v>2019.3</v>
      </c>
    </row>
    <row r="187729" spans="1:4">
      <c r="A187729" s="240">
        <v>43725</v>
      </c>
      <c r="B187729" s="187">
        <v>40</v>
      </c>
      <c r="C187729" s="187">
        <v>3800.3618399114198</v>
      </c>
      <c r="D187729" s="187">
        <v>2019.3</v>
      </c>
    </row>
    <row r="187730" spans="1:4">
      <c r="A187730" s="240">
        <v>43725</v>
      </c>
      <c r="B187730" s="187">
        <v>39</v>
      </c>
      <c r="C187730" s="187">
        <v>3729.0563309233498</v>
      </c>
      <c r="D187730" s="187">
        <v>2019.3</v>
      </c>
    </row>
    <row r="187731" spans="1:4">
      <c r="A187731" s="240">
        <v>43725</v>
      </c>
      <c r="B187731" s="187">
        <v>38</v>
      </c>
      <c r="C187731" s="187">
        <v>3735.52747103195</v>
      </c>
      <c r="D187731" s="187">
        <v>2019.3</v>
      </c>
    </row>
    <row r="187732" spans="1:4">
      <c r="A187732" s="240">
        <v>43725</v>
      </c>
      <c r="B187732" s="187">
        <v>37</v>
      </c>
      <c r="C187732" s="187">
        <v>3729.7544494246799</v>
      </c>
      <c r="D187732" s="187">
        <v>2019.3</v>
      </c>
    </row>
    <row r="187733" spans="1:4">
      <c r="A187733" s="240">
        <v>43725</v>
      </c>
      <c r="B187733" s="187">
        <v>35</v>
      </c>
      <c r="C187733" s="187">
        <v>3741.1088588584498</v>
      </c>
      <c r="D187733" s="187">
        <v>2019.3</v>
      </c>
    </row>
    <row r="187734" spans="1:4">
      <c r="A187734" s="240">
        <v>43725</v>
      </c>
      <c r="B187734" s="187">
        <v>34</v>
      </c>
      <c r="C187734" s="187">
        <v>3632.7641122476298</v>
      </c>
      <c r="D187734" s="187">
        <v>2019.3</v>
      </c>
    </row>
    <row r="187735" spans="1:4">
      <c r="A187735" s="240">
        <v>43725</v>
      </c>
      <c r="B187735" s="187">
        <v>33</v>
      </c>
      <c r="C187735" s="187">
        <v>3516.11906820687</v>
      </c>
      <c r="D187735" s="187">
        <v>2019.3</v>
      </c>
    </row>
    <row r="187736" spans="1:4">
      <c r="A187736" s="240">
        <v>43725</v>
      </c>
      <c r="B187736" s="187">
        <v>32</v>
      </c>
      <c r="C187736" s="187">
        <v>3409.1853301040201</v>
      </c>
      <c r="D187736" s="187">
        <v>2019.3</v>
      </c>
    </row>
    <row r="187737" spans="1:4">
      <c r="A187737" s="240">
        <v>43725</v>
      </c>
      <c r="B187737" s="187">
        <v>31</v>
      </c>
      <c r="C187737" s="187">
        <v>3329.5652748642901</v>
      </c>
      <c r="D187737" s="187">
        <v>2019.3</v>
      </c>
    </row>
    <row r="187738" spans="1:4">
      <c r="A187738" s="240">
        <v>43725</v>
      </c>
      <c r="B187738" s="187">
        <v>29</v>
      </c>
      <c r="C187738" s="187">
        <v>3260.0561445937201</v>
      </c>
      <c r="D187738" s="187">
        <v>2019.3</v>
      </c>
    </row>
    <row r="187739" spans="1:4">
      <c r="A187739" s="240">
        <v>43725</v>
      </c>
      <c r="B187739" s="187">
        <v>28</v>
      </c>
      <c r="C187739" s="187">
        <v>3269.4034890979601</v>
      </c>
      <c r="D187739" s="187">
        <v>2019.3</v>
      </c>
    </row>
    <row r="187740" spans="1:4">
      <c r="A187740" s="240">
        <v>43725</v>
      </c>
      <c r="B187740" s="187">
        <v>14</v>
      </c>
      <c r="C187740" s="187">
        <v>2666.4166218432001</v>
      </c>
      <c r="D187740" s="187">
        <v>2019.3</v>
      </c>
    </row>
    <row r="187741" spans="1:4">
      <c r="A187741" s="240">
        <v>43725</v>
      </c>
      <c r="B187741" s="187">
        <v>13</v>
      </c>
      <c r="C187741" s="187">
        <v>2481.49441586378</v>
      </c>
      <c r="D187741" s="187">
        <v>2019.3</v>
      </c>
    </row>
    <row r="187742" spans="1:4">
      <c r="A187742" s="240">
        <v>43725</v>
      </c>
      <c r="B187742" s="187">
        <v>48</v>
      </c>
      <c r="C187742" s="187">
        <v>2632.9115775433102</v>
      </c>
      <c r="D187742" s="187">
        <v>2019.3</v>
      </c>
    </row>
    <row r="187743" spans="1:4">
      <c r="A187743" s="240">
        <v>43725</v>
      </c>
      <c r="B187743" s="187">
        <v>47</v>
      </c>
      <c r="C187743" s="187">
        <v>2782.93919993891</v>
      </c>
      <c r="D187743" s="187">
        <v>2019.3</v>
      </c>
    </row>
    <row r="187744" spans="1:4">
      <c r="A187744" s="240">
        <v>43725</v>
      </c>
      <c r="B187744" s="187">
        <v>46</v>
      </c>
      <c r="C187744" s="187">
        <v>2962.6049439346398</v>
      </c>
      <c r="D187744" s="187">
        <v>2019.3</v>
      </c>
    </row>
    <row r="187745" spans="1:4">
      <c r="A187745" s="240">
        <v>43725</v>
      </c>
      <c r="B187745" s="187">
        <v>45</v>
      </c>
      <c r="C187745" s="187">
        <v>3124.63256633024</v>
      </c>
      <c r="D187745" s="187">
        <v>2019.3</v>
      </c>
    </row>
    <row r="187746" spans="1:4">
      <c r="A187746" s="240">
        <v>43725</v>
      </c>
      <c r="B187746" s="187">
        <v>43</v>
      </c>
      <c r="C187746" s="187">
        <v>3538.2402975219302</v>
      </c>
      <c r="D187746" s="187">
        <v>2019.3</v>
      </c>
    </row>
    <row r="187747" spans="1:4">
      <c r="A187747" s="240">
        <v>43725</v>
      </c>
      <c r="B187747" s="187">
        <v>42</v>
      </c>
      <c r="C187747" s="187">
        <v>3680.8204063180301</v>
      </c>
      <c r="D187747" s="187">
        <v>2019.3</v>
      </c>
    </row>
    <row r="187748" spans="1:4">
      <c r="A187748" s="240">
        <v>43725</v>
      </c>
      <c r="B187748" s="187">
        <v>41</v>
      </c>
      <c r="C187748" s="187">
        <v>3834.5911231147202</v>
      </c>
      <c r="D187748" s="187">
        <v>2019.3</v>
      </c>
    </row>
    <row r="187749" spans="1:4">
      <c r="A187749" s="240">
        <v>43725</v>
      </c>
      <c r="B187749" s="187">
        <v>36</v>
      </c>
      <c r="C187749" s="187">
        <v>3728.0603623531802</v>
      </c>
      <c r="D187749" s="187">
        <v>2019.3</v>
      </c>
    </row>
    <row r="187750" spans="1:4">
      <c r="A187750" s="240">
        <v>43725</v>
      </c>
      <c r="B187750" s="187">
        <v>30</v>
      </c>
      <c r="C187750" s="187">
        <v>3269.6199333935701</v>
      </c>
      <c r="D187750" s="187">
        <v>2019.3</v>
      </c>
    </row>
    <row r="187751" spans="1:4">
      <c r="A187751" s="240">
        <v>43725</v>
      </c>
      <c r="B187751" s="187">
        <v>24</v>
      </c>
      <c r="C187751" s="187">
        <v>3202.4060356151799</v>
      </c>
      <c r="D187751" s="187">
        <v>2019.3</v>
      </c>
    </row>
    <row r="187752" spans="1:4">
      <c r="A187752" s="240">
        <v>43725</v>
      </c>
      <c r="B187752" s="187">
        <v>23</v>
      </c>
      <c r="C187752" s="187">
        <v>3189.4831247885099</v>
      </c>
      <c r="D187752" s="187">
        <v>2019.3</v>
      </c>
    </row>
    <row r="187753" spans="1:4">
      <c r="A187753" s="240">
        <v>43725</v>
      </c>
      <c r="B187753" s="187">
        <v>22</v>
      </c>
      <c r="C187753" s="187">
        <v>3220.0624217917698</v>
      </c>
      <c r="D187753" s="187">
        <v>2019.3</v>
      </c>
    </row>
    <row r="187754" spans="1:4">
      <c r="A187754" s="240">
        <v>43725</v>
      </c>
      <c r="B187754" s="187">
        <v>21</v>
      </c>
      <c r="C187754" s="187">
        <v>3283.0828564793701</v>
      </c>
      <c r="D187754" s="187">
        <v>2019.3</v>
      </c>
    </row>
    <row r="187755" spans="1:4">
      <c r="A187755" s="240">
        <v>43725</v>
      </c>
      <c r="B187755" s="187">
        <v>20</v>
      </c>
      <c r="C187755" s="187">
        <v>3375.6943656927901</v>
      </c>
      <c r="D187755" s="187">
        <v>2019.3</v>
      </c>
    </row>
    <row r="187756" spans="1:4">
      <c r="A187756" s="240">
        <v>43725</v>
      </c>
      <c r="B187756" s="187">
        <v>19</v>
      </c>
      <c r="C187756" s="187">
        <v>3344.2489708282001</v>
      </c>
      <c r="D187756" s="187">
        <v>2019.3</v>
      </c>
    </row>
    <row r="187757" spans="1:4">
      <c r="A187757" s="240">
        <v>43725</v>
      </c>
      <c r="B187757" s="187">
        <v>15</v>
      </c>
      <c r="C187757" s="187">
        <v>2961.9651163308099</v>
      </c>
      <c r="D187757" s="187">
        <v>2019.3</v>
      </c>
    </row>
    <row r="187758" spans="1:4">
      <c r="A187758" s="240">
        <v>43725</v>
      </c>
      <c r="B187758" s="187">
        <v>12</v>
      </c>
      <c r="C187758" s="187">
        <v>2264.2181726635399</v>
      </c>
      <c r="D187758" s="187">
        <v>2019.3</v>
      </c>
    </row>
    <row r="187759" spans="1:4">
      <c r="A187759" s="240">
        <v>43725</v>
      </c>
      <c r="B187759" s="187">
        <v>18</v>
      </c>
      <c r="C187759" s="187">
        <v>3304.8401681325199</v>
      </c>
      <c r="D187759" s="187">
        <v>2019.3</v>
      </c>
    </row>
    <row r="187760" spans="1:4">
      <c r="A187760" s="240">
        <v>43725</v>
      </c>
      <c r="B187760" s="187">
        <v>5</v>
      </c>
      <c r="C187760" s="187">
        <v>1925.96126706464</v>
      </c>
      <c r="D187760" s="187">
        <v>2019.3</v>
      </c>
    </row>
    <row r="187761" spans="1:4">
      <c r="A187761" s="240">
        <v>43725</v>
      </c>
      <c r="B187761" s="187">
        <v>16</v>
      </c>
      <c r="C187761" s="187">
        <v>3155.75145991624</v>
      </c>
      <c r="D187761" s="187">
        <v>2019.3</v>
      </c>
    </row>
    <row r="187762" spans="1:4">
      <c r="A187762" s="240">
        <v>43725</v>
      </c>
      <c r="B187762" s="187">
        <v>11</v>
      </c>
      <c r="C187762" s="187">
        <v>2110.5800510634099</v>
      </c>
      <c r="D187762" s="187">
        <v>2019.3</v>
      </c>
    </row>
    <row r="187763" spans="1:4">
      <c r="A187763" s="240">
        <v>43725</v>
      </c>
      <c r="B187763" s="187">
        <v>10</v>
      </c>
      <c r="C187763" s="187">
        <v>1958.9419294632901</v>
      </c>
      <c r="D187763" s="187">
        <v>2019.3</v>
      </c>
    </row>
    <row r="187764" spans="1:4">
      <c r="A187764" s="240">
        <v>43725</v>
      </c>
      <c r="B187764" s="187">
        <v>6</v>
      </c>
      <c r="C187764" s="187">
        <v>1908.49441586378</v>
      </c>
      <c r="D187764" s="187">
        <v>2019.3</v>
      </c>
    </row>
    <row r="187765" spans="1:4">
      <c r="A187765" s="240">
        <v>43725</v>
      </c>
      <c r="B187765" s="187">
        <v>4</v>
      </c>
      <c r="C187765" s="187">
        <v>1886.06623986562</v>
      </c>
      <c r="D187765" s="187">
        <v>2019.3</v>
      </c>
    </row>
    <row r="187766" spans="1:4">
      <c r="A187766" s="240">
        <v>43725</v>
      </c>
      <c r="B187766" s="187">
        <v>3</v>
      </c>
      <c r="C187766" s="187">
        <v>1920.4474558668401</v>
      </c>
      <c r="D187766" s="187">
        <v>2019.3</v>
      </c>
    </row>
    <row r="187767" spans="1:4">
      <c r="A187767" s="240">
        <v>43725</v>
      </c>
      <c r="B187767" s="187">
        <v>27</v>
      </c>
      <c r="C187767" s="187">
        <v>3246.1790966777298</v>
      </c>
      <c r="D187767" s="187">
        <v>2019.3</v>
      </c>
    </row>
    <row r="187768" spans="1:4">
      <c r="A187768" s="240">
        <v>43725</v>
      </c>
      <c r="B187768" s="187">
        <v>26</v>
      </c>
      <c r="C187768" s="187">
        <v>3232.5091866144198</v>
      </c>
      <c r="D187768" s="187">
        <v>2019.3</v>
      </c>
    </row>
    <row r="187769" spans="1:4">
      <c r="A187769" s="240">
        <v>43725</v>
      </c>
      <c r="B187769" s="187">
        <v>25</v>
      </c>
      <c r="C187769" s="187">
        <v>3254.61764050394</v>
      </c>
      <c r="D187769" s="187">
        <v>2019.3</v>
      </c>
    </row>
    <row r="187770" spans="1:4">
      <c r="A187770" s="240">
        <v>43725</v>
      </c>
      <c r="B187770" s="187">
        <v>7</v>
      </c>
      <c r="C187770" s="187">
        <v>1928.3894430628</v>
      </c>
      <c r="D187770" s="187">
        <v>2019.3</v>
      </c>
    </row>
    <row r="187771" spans="1:4">
      <c r="A187771" s="240">
        <v>43725</v>
      </c>
      <c r="B187771" s="187">
        <v>2</v>
      </c>
      <c r="C187771" s="187">
        <v>1982.8286718680599</v>
      </c>
      <c r="D187771" s="187">
        <v>2019.3</v>
      </c>
    </row>
    <row r="187772" spans="1:4">
      <c r="A187772" s="240">
        <v>43725</v>
      </c>
      <c r="B187772" s="187">
        <v>9</v>
      </c>
      <c r="C187772" s="187">
        <v>1929.1131998625599</v>
      </c>
      <c r="D187772" s="187">
        <v>2019.3</v>
      </c>
    </row>
    <row r="187773" spans="1:4">
      <c r="A187773" s="240">
        <v>43725</v>
      </c>
      <c r="B187773" s="187">
        <v>8</v>
      </c>
      <c r="C187773" s="187">
        <v>1941.92259186195</v>
      </c>
      <c r="D187773" s="187">
        <v>2019.3</v>
      </c>
    </row>
    <row r="187774" spans="1:4">
      <c r="A187774" s="240">
        <v>43725</v>
      </c>
      <c r="B187774" s="187">
        <v>17</v>
      </c>
      <c r="C187774" s="187">
        <v>3317.4610708662199</v>
      </c>
      <c r="D187774" s="187">
        <v>2019.3</v>
      </c>
    </row>
    <row r="187775" spans="1:4">
      <c r="A187775" s="240">
        <v>43725</v>
      </c>
      <c r="B187775" s="187">
        <v>1</v>
      </c>
      <c r="C187775" s="187">
        <v>2008.5137534651201</v>
      </c>
      <c r="D187775" s="187">
        <v>2019.3</v>
      </c>
    </row>
    <row r="187776" spans="1:4">
      <c r="A187776" s="240">
        <v>43726</v>
      </c>
      <c r="B187776" s="187">
        <v>5</v>
      </c>
      <c r="C187776" s="187">
        <v>2335.9806431544298</v>
      </c>
      <c r="D187776" s="187">
        <v>2019.3</v>
      </c>
    </row>
    <row r="187777" spans="1:4">
      <c r="A187777" s="240">
        <v>43726</v>
      </c>
      <c r="B187777" s="187">
        <v>4</v>
      </c>
      <c r="C187777" s="187">
        <v>2361.1519135536901</v>
      </c>
      <c r="D187777" s="187">
        <v>2019.3</v>
      </c>
    </row>
    <row r="187778" spans="1:4">
      <c r="A187778" s="240">
        <v>43726</v>
      </c>
      <c r="B187778" s="187">
        <v>28</v>
      </c>
      <c r="C187778" s="187">
        <v>3157.69756427522</v>
      </c>
      <c r="D187778" s="187">
        <v>2019.3</v>
      </c>
    </row>
    <row r="187779" spans="1:4">
      <c r="A187779" s="240">
        <v>43726</v>
      </c>
      <c r="B187779" s="187">
        <v>27</v>
      </c>
      <c r="C187779" s="187">
        <v>3217.73258423466</v>
      </c>
      <c r="D187779" s="187">
        <v>2019.3</v>
      </c>
    </row>
    <row r="187780" spans="1:4">
      <c r="A187780" s="240">
        <v>43726</v>
      </c>
      <c r="B187780" s="187">
        <v>26</v>
      </c>
      <c r="C187780" s="187">
        <v>3266.35345126724</v>
      </c>
      <c r="D187780" s="187">
        <v>2019.3</v>
      </c>
    </row>
    <row r="187781" spans="1:4">
      <c r="A187781" s="240">
        <v>43726</v>
      </c>
      <c r="B187781" s="187">
        <v>25</v>
      </c>
      <c r="C187781" s="187">
        <v>3334.43594204796</v>
      </c>
      <c r="D187781" s="187">
        <v>2019.3</v>
      </c>
    </row>
    <row r="187782" spans="1:4">
      <c r="A187782" s="240">
        <v>43726</v>
      </c>
      <c r="B187782" s="187">
        <v>24</v>
      </c>
      <c r="C187782" s="187">
        <v>3375.1251897126099</v>
      </c>
      <c r="D187782" s="187">
        <v>2019.3</v>
      </c>
    </row>
    <row r="187783" spans="1:4">
      <c r="A187783" s="240">
        <v>43726</v>
      </c>
      <c r="B187783" s="187">
        <v>23</v>
      </c>
      <c r="C187783" s="187">
        <v>3403.49314305916</v>
      </c>
      <c r="D187783" s="187">
        <v>2019.3</v>
      </c>
    </row>
    <row r="187784" spans="1:4">
      <c r="A187784" s="240">
        <v>43726</v>
      </c>
      <c r="B187784" s="187">
        <v>22</v>
      </c>
      <c r="C187784" s="187">
        <v>3407.8088218787102</v>
      </c>
      <c r="D187784" s="187">
        <v>2019.3</v>
      </c>
    </row>
    <row r="187785" spans="1:4">
      <c r="A187785" s="240">
        <v>43726</v>
      </c>
      <c r="B187785" s="187">
        <v>21</v>
      </c>
      <c r="C187785" s="187">
        <v>3446.87639071795</v>
      </c>
      <c r="D187785" s="187">
        <v>2019.3</v>
      </c>
    </row>
    <row r="187786" spans="1:4">
      <c r="A187786" s="240">
        <v>43726</v>
      </c>
      <c r="B187786" s="187">
        <v>14</v>
      </c>
      <c r="C187786" s="187">
        <v>2940.97019222267</v>
      </c>
      <c r="D187786" s="187">
        <v>2019.3</v>
      </c>
    </row>
    <row r="187787" spans="1:4">
      <c r="A187787" s="240">
        <v>43726</v>
      </c>
      <c r="B187787" s="187">
        <v>13</v>
      </c>
      <c r="C187787" s="187">
        <v>2722.4281567539401</v>
      </c>
      <c r="D187787" s="187">
        <v>2019.3</v>
      </c>
    </row>
    <row r="187788" spans="1:4">
      <c r="A187788" s="240">
        <v>43726</v>
      </c>
      <c r="B187788" s="187">
        <v>12</v>
      </c>
      <c r="C187788" s="187">
        <v>2511.5331295549199</v>
      </c>
      <c r="D187788" s="187">
        <v>2019.3</v>
      </c>
    </row>
    <row r="187789" spans="1:4">
      <c r="A187789" s="240">
        <v>43726</v>
      </c>
      <c r="B187789" s="187">
        <v>11</v>
      </c>
      <c r="C187789" s="187">
        <v>2411.7237375555301</v>
      </c>
      <c r="D187789" s="187">
        <v>2019.3</v>
      </c>
    </row>
    <row r="187790" spans="1:4">
      <c r="A187790" s="240">
        <v>43726</v>
      </c>
      <c r="B187790" s="187">
        <v>10</v>
      </c>
      <c r="C187790" s="187">
        <v>2324.5524671562598</v>
      </c>
      <c r="D187790" s="187">
        <v>2019.3</v>
      </c>
    </row>
    <row r="187791" spans="1:4">
      <c r="A187791" s="240">
        <v>43726</v>
      </c>
      <c r="B187791" s="187">
        <v>9</v>
      </c>
      <c r="C187791" s="187">
        <v>2315.38119675699</v>
      </c>
      <c r="D187791" s="187">
        <v>2019.3</v>
      </c>
    </row>
    <row r="187792" spans="1:4">
      <c r="A187792" s="240">
        <v>43726</v>
      </c>
      <c r="B187792" s="187">
        <v>7</v>
      </c>
      <c r="C187792" s="187">
        <v>2319.1905887563798</v>
      </c>
      <c r="D187792" s="187">
        <v>2019.3</v>
      </c>
    </row>
    <row r="187793" spans="1:4">
      <c r="A187793" s="240">
        <v>43726</v>
      </c>
      <c r="B187793" s="187">
        <v>6</v>
      </c>
      <c r="C187793" s="187">
        <v>2319.80937275516</v>
      </c>
      <c r="D187793" s="187">
        <v>2019.3</v>
      </c>
    </row>
    <row r="187794" spans="1:4">
      <c r="A187794" s="240">
        <v>43726</v>
      </c>
      <c r="B187794" s="187">
        <v>3</v>
      </c>
      <c r="C187794" s="187">
        <v>2407.0469407527198</v>
      </c>
      <c r="D187794" s="187">
        <v>2019.3</v>
      </c>
    </row>
    <row r="187795" spans="1:4">
      <c r="A187795" s="240">
        <v>43726</v>
      </c>
      <c r="B187795" s="187">
        <v>2</v>
      </c>
      <c r="C187795" s="187">
        <v>2474.94196795174</v>
      </c>
      <c r="D187795" s="187">
        <v>2019.3</v>
      </c>
    </row>
    <row r="187796" spans="1:4">
      <c r="A187796" s="240">
        <v>43726</v>
      </c>
      <c r="B187796" s="187">
        <v>1</v>
      </c>
      <c r="C187796" s="187">
        <v>2534.6077119474598</v>
      </c>
      <c r="D187796" s="187">
        <v>2019.3</v>
      </c>
    </row>
    <row r="187797" spans="1:4">
      <c r="A187797" s="240">
        <v>43726</v>
      </c>
      <c r="B187797" s="187">
        <v>40</v>
      </c>
      <c r="C187797" s="187">
        <v>3543.4364415482</v>
      </c>
      <c r="D187797" s="187">
        <v>2019.3</v>
      </c>
    </row>
    <row r="187798" spans="1:4">
      <c r="A187798" s="240">
        <v>43726</v>
      </c>
      <c r="B187798" s="187">
        <v>39</v>
      </c>
      <c r="C187798" s="187">
        <v>3464.1466109445801</v>
      </c>
      <c r="D187798" s="187">
        <v>2019.3</v>
      </c>
    </row>
    <row r="187799" spans="1:4">
      <c r="A187799" s="240">
        <v>43726</v>
      </c>
      <c r="B187799" s="187">
        <v>30</v>
      </c>
      <c r="C187799" s="187">
        <v>2952.5816614456498</v>
      </c>
      <c r="D187799" s="187">
        <v>2019.3</v>
      </c>
    </row>
    <row r="187800" spans="1:4">
      <c r="A187800" s="240">
        <v>43726</v>
      </c>
      <c r="B187800" s="187">
        <v>29</v>
      </c>
      <c r="C187800" s="187">
        <v>3092.91987366167</v>
      </c>
      <c r="D187800" s="187">
        <v>2019.3</v>
      </c>
    </row>
    <row r="187801" spans="1:4">
      <c r="A187801" s="240">
        <v>43726</v>
      </c>
      <c r="B187801" s="187">
        <v>20</v>
      </c>
      <c r="C187801" s="187">
        <v>3480.8498654086102</v>
      </c>
      <c r="D187801" s="187">
        <v>2019.3</v>
      </c>
    </row>
    <row r="187802" spans="1:4">
      <c r="A187802" s="240">
        <v>43726</v>
      </c>
      <c r="B187802" s="187">
        <v>19</v>
      </c>
      <c r="C187802" s="187">
        <v>3471.8237638462501</v>
      </c>
      <c r="D187802" s="187">
        <v>2019.3</v>
      </c>
    </row>
    <row r="187803" spans="1:4">
      <c r="A187803" s="240">
        <v>43726</v>
      </c>
      <c r="B187803" s="187">
        <v>18</v>
      </c>
      <c r="C187803" s="187">
        <v>3447.4776035056002</v>
      </c>
      <c r="D187803" s="187">
        <v>2019.3</v>
      </c>
    </row>
    <row r="187804" spans="1:4">
      <c r="A187804" s="240">
        <v>43726</v>
      </c>
      <c r="B187804" s="187">
        <v>17</v>
      </c>
      <c r="C187804" s="187">
        <v>3450.6907292276001</v>
      </c>
      <c r="D187804" s="187">
        <v>2019.3</v>
      </c>
    </row>
    <row r="187805" spans="1:4">
      <c r="A187805" s="240">
        <v>43726</v>
      </c>
      <c r="B187805" s="187">
        <v>16</v>
      </c>
      <c r="C187805" s="187">
        <v>3376.5707275395698</v>
      </c>
      <c r="D187805" s="187">
        <v>2019.3</v>
      </c>
    </row>
    <row r="187806" spans="1:4">
      <c r="A187806" s="240">
        <v>43726</v>
      </c>
      <c r="B187806" s="187">
        <v>15</v>
      </c>
      <c r="C187806" s="187">
        <v>3209.6669563176702</v>
      </c>
      <c r="D187806" s="187">
        <v>2019.3</v>
      </c>
    </row>
    <row r="187807" spans="1:4">
      <c r="A187807" s="240">
        <v>43726</v>
      </c>
      <c r="B187807" s="187">
        <v>8</v>
      </c>
      <c r="C187807" s="187">
        <v>2320.2099263577202</v>
      </c>
      <c r="D187807" s="187">
        <v>2019.3</v>
      </c>
    </row>
    <row r="187808" spans="1:4">
      <c r="A187808" s="240">
        <v>43726</v>
      </c>
      <c r="B187808" s="187">
        <v>46</v>
      </c>
      <c r="C187808" s="187">
        <v>2827.0662783540602</v>
      </c>
      <c r="D187808" s="187">
        <v>2019.3</v>
      </c>
    </row>
    <row r="187809" spans="1:4">
      <c r="A187809" s="240">
        <v>43726</v>
      </c>
      <c r="B187809" s="187">
        <v>45</v>
      </c>
      <c r="C187809" s="187">
        <v>2935.5994271532099</v>
      </c>
      <c r="D187809" s="187">
        <v>2019.3</v>
      </c>
    </row>
    <row r="187810" spans="1:4">
      <c r="A187810" s="240">
        <v>43726</v>
      </c>
      <c r="B187810" s="187">
        <v>44</v>
      </c>
      <c r="C187810" s="187">
        <v>3088.1325759523502</v>
      </c>
      <c r="D187810" s="187">
        <v>2019.3</v>
      </c>
    </row>
    <row r="187811" spans="1:4">
      <c r="A187811" s="240">
        <v>43726</v>
      </c>
      <c r="B187811" s="187">
        <v>43</v>
      </c>
      <c r="C187811" s="187">
        <v>3291.0276031513699</v>
      </c>
      <c r="D187811" s="187">
        <v>2019.3</v>
      </c>
    </row>
    <row r="187812" spans="1:4">
      <c r="A187812" s="240">
        <v>43726</v>
      </c>
      <c r="B187812" s="187">
        <v>42</v>
      </c>
      <c r="C187812" s="187">
        <v>3436.5607519505202</v>
      </c>
      <c r="D187812" s="187">
        <v>2019.3</v>
      </c>
    </row>
    <row r="187813" spans="1:4">
      <c r="A187813" s="240">
        <v>43726</v>
      </c>
      <c r="B187813" s="187">
        <v>41</v>
      </c>
      <c r="C187813" s="187">
        <v>3539.1795359492999</v>
      </c>
      <c r="D187813" s="187">
        <v>2019.3</v>
      </c>
    </row>
    <row r="187814" spans="1:4">
      <c r="A187814" s="240">
        <v>43726</v>
      </c>
      <c r="B187814" s="187">
        <v>38</v>
      </c>
      <c r="C187814" s="187">
        <v>3455.5795866748199</v>
      </c>
      <c r="D187814" s="187">
        <v>2019.3</v>
      </c>
    </row>
    <row r="187815" spans="1:4">
      <c r="A187815" s="240">
        <v>43726</v>
      </c>
      <c r="B187815" s="187">
        <v>37</v>
      </c>
      <c r="C187815" s="187">
        <v>3461.8352170591102</v>
      </c>
      <c r="D187815" s="187">
        <v>2019.3</v>
      </c>
    </row>
    <row r="187816" spans="1:4">
      <c r="A187816" s="240">
        <v>43726</v>
      </c>
      <c r="B187816" s="187">
        <v>36</v>
      </c>
      <c r="C187816" s="187">
        <v>3480.1797141393099</v>
      </c>
      <c r="D187816" s="187">
        <v>2019.3</v>
      </c>
    </row>
    <row r="187817" spans="1:4">
      <c r="A187817" s="240">
        <v>43726</v>
      </c>
      <c r="B187817" s="187">
        <v>35</v>
      </c>
      <c r="C187817" s="187">
        <v>3450.2093838675701</v>
      </c>
      <c r="D187817" s="187">
        <v>2019.3</v>
      </c>
    </row>
    <row r="187818" spans="1:4">
      <c r="A187818" s="240">
        <v>43726</v>
      </c>
      <c r="B187818" s="187">
        <v>34</v>
      </c>
      <c r="C187818" s="187">
        <v>3351.2495085012201</v>
      </c>
      <c r="D187818" s="187">
        <v>2019.3</v>
      </c>
    </row>
    <row r="187819" spans="1:4">
      <c r="A187819" s="240">
        <v>43726</v>
      </c>
      <c r="B187819" s="187">
        <v>33</v>
      </c>
      <c r="C187819" s="187">
        <v>3277.6170023996501</v>
      </c>
      <c r="D187819" s="187">
        <v>2019.3</v>
      </c>
    </row>
    <row r="187820" spans="1:4">
      <c r="A187820" s="240">
        <v>43726</v>
      </c>
      <c r="B187820" s="187">
        <v>32</v>
      </c>
      <c r="C187820" s="187">
        <v>3201.6644375197902</v>
      </c>
      <c r="D187820" s="187">
        <v>2019.3</v>
      </c>
    </row>
    <row r="187821" spans="1:4">
      <c r="A187821" s="240">
        <v>43726</v>
      </c>
      <c r="B187821" s="187">
        <v>31</v>
      </c>
      <c r="C187821" s="187">
        <v>3149.3118298617101</v>
      </c>
      <c r="D187821" s="187">
        <v>2019.3</v>
      </c>
    </row>
    <row r="187822" spans="1:4">
      <c r="A187822" s="240">
        <v>43726</v>
      </c>
      <c r="B187822" s="187">
        <v>48</v>
      </c>
      <c r="C187822" s="187">
        <v>2491.6187647545498</v>
      </c>
      <c r="D187822" s="187">
        <v>2019.3</v>
      </c>
    </row>
    <row r="187823" spans="1:4">
      <c r="A187823" s="240">
        <v>43726</v>
      </c>
      <c r="B187823" s="187">
        <v>47</v>
      </c>
      <c r="C187823" s="187">
        <v>2641.3425215543102</v>
      </c>
      <c r="D187823" s="187">
        <v>2019.3</v>
      </c>
    </row>
    <row r="187824" spans="1:4">
      <c r="A187824" s="240">
        <v>43727</v>
      </c>
      <c r="B187824" s="187">
        <v>16</v>
      </c>
      <c r="C187824" s="187">
        <v>3288.6438959827901</v>
      </c>
      <c r="D187824" s="187">
        <v>2019.3</v>
      </c>
    </row>
    <row r="187825" spans="1:4">
      <c r="A187825" s="240">
        <v>43727</v>
      </c>
      <c r="B187825" s="187">
        <v>20</v>
      </c>
      <c r="C187825" s="187">
        <v>3380.0688678612</v>
      </c>
      <c r="D187825" s="187">
        <v>2019.3</v>
      </c>
    </row>
    <row r="187826" spans="1:4">
      <c r="A187826" s="240">
        <v>43727</v>
      </c>
      <c r="B187826" s="187">
        <v>19</v>
      </c>
      <c r="C187826" s="187">
        <v>3371.6876875611201</v>
      </c>
      <c r="D187826" s="187">
        <v>2019.3</v>
      </c>
    </row>
    <row r="187827" spans="1:4">
      <c r="A187827" s="240">
        <v>43727</v>
      </c>
      <c r="B187827" s="187">
        <v>18</v>
      </c>
      <c r="C187827" s="187">
        <v>3345.2803699975402</v>
      </c>
      <c r="D187827" s="187">
        <v>2019.3</v>
      </c>
    </row>
    <row r="187828" spans="1:4">
      <c r="A187828" s="240">
        <v>43727</v>
      </c>
      <c r="B187828" s="187">
        <v>17</v>
      </c>
      <c r="C187828" s="187">
        <v>3370.6334014026102</v>
      </c>
      <c r="D187828" s="187">
        <v>2019.3</v>
      </c>
    </row>
    <row r="187829" spans="1:4">
      <c r="A187829" s="240">
        <v>43727</v>
      </c>
      <c r="B187829" s="187">
        <v>15</v>
      </c>
      <c r="C187829" s="187">
        <v>3108.34584410156</v>
      </c>
      <c r="D187829" s="187">
        <v>2019.3</v>
      </c>
    </row>
    <row r="187830" spans="1:4">
      <c r="A187830" s="240">
        <v>43727</v>
      </c>
      <c r="B187830" s="187">
        <v>14</v>
      </c>
      <c r="C187830" s="187">
        <v>2852.8840342777698</v>
      </c>
      <c r="D187830" s="187">
        <v>2019.3</v>
      </c>
    </row>
    <row r="187831" spans="1:4">
      <c r="A187831" s="240">
        <v>43727</v>
      </c>
      <c r="B187831" s="187">
        <v>13</v>
      </c>
      <c r="C187831" s="187">
        <v>2646.51379195357</v>
      </c>
      <c r="D187831" s="187">
        <v>2019.3</v>
      </c>
    </row>
    <row r="187832" spans="1:4">
      <c r="A187832" s="240">
        <v>43727</v>
      </c>
      <c r="B187832" s="187">
        <v>12</v>
      </c>
      <c r="C187832" s="187">
        <v>2414.1519135536901</v>
      </c>
      <c r="D187832" s="187">
        <v>2019.3</v>
      </c>
    </row>
    <row r="187833" spans="1:4">
      <c r="A187833" s="240">
        <v>43727</v>
      </c>
      <c r="B187833" s="187">
        <v>11</v>
      </c>
      <c r="C187833" s="187">
        <v>2336.51379195357</v>
      </c>
      <c r="D187833" s="187">
        <v>2019.3</v>
      </c>
    </row>
    <row r="187834" spans="1:4">
      <c r="A187834" s="240">
        <v>43727</v>
      </c>
      <c r="B187834" s="187">
        <v>10</v>
      </c>
      <c r="C187834" s="187">
        <v>2270.87567035345</v>
      </c>
      <c r="D187834" s="187">
        <v>2019.3</v>
      </c>
    </row>
    <row r="187835" spans="1:4">
      <c r="A187835" s="240">
        <v>43727</v>
      </c>
      <c r="B187835" s="187">
        <v>48</v>
      </c>
      <c r="C187835" s="187">
        <v>2494.0994175310898</v>
      </c>
      <c r="D187835" s="187">
        <v>2019.3</v>
      </c>
    </row>
    <row r="187836" spans="1:4">
      <c r="A187836" s="240">
        <v>43727</v>
      </c>
      <c r="B187836" s="187">
        <v>47</v>
      </c>
      <c r="C187836" s="187">
        <v>2618.92814713183</v>
      </c>
      <c r="D187836" s="187">
        <v>2019.3</v>
      </c>
    </row>
    <row r="187837" spans="1:4">
      <c r="A187837" s="240">
        <v>43727</v>
      </c>
      <c r="B187837" s="187">
        <v>46</v>
      </c>
      <c r="C187837" s="187">
        <v>2772.3949983326802</v>
      </c>
      <c r="D187837" s="187">
        <v>2019.3</v>
      </c>
    </row>
    <row r="187838" spans="1:4">
      <c r="A187838" s="240">
        <v>43727</v>
      </c>
      <c r="B187838" s="187">
        <v>37</v>
      </c>
      <c r="C187838" s="187">
        <v>3249.5423410348799</v>
      </c>
      <c r="D187838" s="187">
        <v>2019.3</v>
      </c>
    </row>
    <row r="187839" spans="1:4">
      <c r="A187839" s="240">
        <v>43727</v>
      </c>
      <c r="B187839" s="187">
        <v>36</v>
      </c>
      <c r="C187839" s="187">
        <v>3246.57993107224</v>
      </c>
      <c r="D187839" s="187">
        <v>2019.3</v>
      </c>
    </row>
    <row r="187840" spans="1:4">
      <c r="A187840" s="240">
        <v>43727</v>
      </c>
      <c r="B187840" s="187">
        <v>35</v>
      </c>
      <c r="C187840" s="187">
        <v>3466.5903502765</v>
      </c>
      <c r="D187840" s="187">
        <v>2019.3</v>
      </c>
    </row>
    <row r="187841" spans="1:4">
      <c r="A187841" s="240">
        <v>43727</v>
      </c>
      <c r="B187841" s="187">
        <v>34</v>
      </c>
      <c r="C187841" s="187">
        <v>3932.23889108089</v>
      </c>
      <c r="D187841" s="187">
        <v>2019.3</v>
      </c>
    </row>
    <row r="187842" spans="1:4">
      <c r="A187842" s="240">
        <v>43727</v>
      </c>
      <c r="B187842" s="187">
        <v>33</v>
      </c>
      <c r="C187842" s="187">
        <v>3816.4540284343998</v>
      </c>
      <c r="D187842" s="187">
        <v>2019.3</v>
      </c>
    </row>
    <row r="187843" spans="1:4">
      <c r="A187843" s="240">
        <v>43727</v>
      </c>
      <c r="B187843" s="187">
        <v>32</v>
      </c>
      <c r="C187843" s="187">
        <v>3775.6116638082299</v>
      </c>
      <c r="D187843" s="187">
        <v>2019.3</v>
      </c>
    </row>
    <row r="187844" spans="1:4">
      <c r="A187844" s="240">
        <v>43727</v>
      </c>
      <c r="B187844" s="187">
        <v>31</v>
      </c>
      <c r="C187844" s="187">
        <v>3667.3008757717398</v>
      </c>
      <c r="D187844" s="187">
        <v>2019.3</v>
      </c>
    </row>
    <row r="187845" spans="1:4">
      <c r="A187845" s="240">
        <v>43727</v>
      </c>
      <c r="B187845" s="187">
        <v>30</v>
      </c>
      <c r="C187845" s="187">
        <v>3336.5654799029799</v>
      </c>
      <c r="D187845" s="187">
        <v>2019.3</v>
      </c>
    </row>
    <row r="187846" spans="1:4">
      <c r="A187846" s="240">
        <v>43727</v>
      </c>
      <c r="B187846" s="187">
        <v>29</v>
      </c>
      <c r="C187846" s="187">
        <v>3338.6503546859899</v>
      </c>
      <c r="D187846" s="187">
        <v>2019.3</v>
      </c>
    </row>
    <row r="187847" spans="1:4">
      <c r="A187847" s="240">
        <v>43727</v>
      </c>
      <c r="B187847" s="187">
        <v>28</v>
      </c>
      <c r="C187847" s="187">
        <v>3350.6568176785099</v>
      </c>
      <c r="D187847" s="187">
        <v>2019.3</v>
      </c>
    </row>
    <row r="187848" spans="1:4">
      <c r="A187848" s="240">
        <v>43727</v>
      </c>
      <c r="B187848" s="187">
        <v>25</v>
      </c>
      <c r="C187848" s="187">
        <v>3321.9821909868401</v>
      </c>
      <c r="D187848" s="187">
        <v>2019.3</v>
      </c>
    </row>
    <row r="187849" spans="1:4">
      <c r="A187849" s="240">
        <v>43727</v>
      </c>
      <c r="B187849" s="187">
        <v>24</v>
      </c>
      <c r="C187849" s="187">
        <v>3295.5564346921001</v>
      </c>
      <c r="D187849" s="187">
        <v>2019.3</v>
      </c>
    </row>
    <row r="187850" spans="1:4">
      <c r="A187850" s="240">
        <v>43727</v>
      </c>
      <c r="B187850" s="187">
        <v>23</v>
      </c>
      <c r="C187850" s="187">
        <v>3308.6537960380901</v>
      </c>
      <c r="D187850" s="187">
        <v>2019.3</v>
      </c>
    </row>
    <row r="187851" spans="1:4">
      <c r="A187851" s="240">
        <v>43727</v>
      </c>
      <c r="B187851" s="187">
        <v>22</v>
      </c>
      <c r="C187851" s="187">
        <v>3322.3474593626001</v>
      </c>
      <c r="D187851" s="187">
        <v>2019.3</v>
      </c>
    </row>
    <row r="187852" spans="1:4">
      <c r="A187852" s="240">
        <v>43727</v>
      </c>
      <c r="B187852" s="187">
        <v>21</v>
      </c>
      <c r="C187852" s="187">
        <v>3391.9466047915398</v>
      </c>
      <c r="D187852" s="187">
        <v>2019.3</v>
      </c>
    </row>
    <row r="187853" spans="1:4">
      <c r="A187853" s="240">
        <v>43727</v>
      </c>
      <c r="B187853" s="187">
        <v>9</v>
      </c>
      <c r="C187853" s="187">
        <v>2250.2568863546699</v>
      </c>
      <c r="D187853" s="187">
        <v>2019.3</v>
      </c>
    </row>
    <row r="187854" spans="1:4">
      <c r="A187854" s="240">
        <v>43727</v>
      </c>
      <c r="B187854" s="187">
        <v>8</v>
      </c>
      <c r="C187854" s="187">
        <v>2239.2762239560202</v>
      </c>
      <c r="D187854" s="187">
        <v>2019.3</v>
      </c>
    </row>
    <row r="187855" spans="1:4">
      <c r="A187855" s="240">
        <v>43727</v>
      </c>
      <c r="B187855" s="187">
        <v>7</v>
      </c>
      <c r="C187855" s="187">
        <v>2231.9999807557701</v>
      </c>
      <c r="D187855" s="187">
        <v>2019.3</v>
      </c>
    </row>
    <row r="187856" spans="1:4">
      <c r="A187856" s="240">
        <v>43727</v>
      </c>
      <c r="B187856" s="187">
        <v>6</v>
      </c>
      <c r="C187856" s="187">
        <v>2248.7237375555301</v>
      </c>
      <c r="D187856" s="187">
        <v>2019.3</v>
      </c>
    </row>
    <row r="187857" spans="1:4">
      <c r="A187857" s="240">
        <v>43727</v>
      </c>
      <c r="B187857" s="187">
        <v>5</v>
      </c>
      <c r="C187857" s="187">
        <v>2258.7237375555301</v>
      </c>
      <c r="D187857" s="187">
        <v>2019.3</v>
      </c>
    </row>
    <row r="187858" spans="1:4">
      <c r="A187858" s="240">
        <v>43727</v>
      </c>
      <c r="B187858" s="187">
        <v>4</v>
      </c>
      <c r="C187858" s="187">
        <v>2287.3618591556501</v>
      </c>
      <c r="D187858" s="187">
        <v>2019.3</v>
      </c>
    </row>
    <row r="187859" spans="1:4">
      <c r="A187859" s="240">
        <v>43727</v>
      </c>
      <c r="B187859" s="187">
        <v>3</v>
      </c>
      <c r="C187859" s="187">
        <v>2336.44749435528</v>
      </c>
      <c r="D187859" s="187">
        <v>2019.3</v>
      </c>
    </row>
    <row r="187860" spans="1:4">
      <c r="A187860" s="240">
        <v>43727</v>
      </c>
      <c r="B187860" s="187">
        <v>2</v>
      </c>
      <c r="C187860" s="187">
        <v>2388.17125115504</v>
      </c>
      <c r="D187860" s="187">
        <v>2019.3</v>
      </c>
    </row>
    <row r="187861" spans="1:4">
      <c r="A187861" s="240">
        <v>43727</v>
      </c>
      <c r="B187861" s="187">
        <v>1</v>
      </c>
      <c r="C187861" s="187">
        <v>2419.8950079547899</v>
      </c>
      <c r="D187861" s="187">
        <v>2019.3</v>
      </c>
    </row>
    <row r="187862" spans="1:4">
      <c r="A187862" s="240">
        <v>43727</v>
      </c>
      <c r="B187862" s="187">
        <v>45</v>
      </c>
      <c r="C187862" s="187">
        <v>2907.2237279334099</v>
      </c>
      <c r="D187862" s="187">
        <v>2019.3</v>
      </c>
    </row>
    <row r="187863" spans="1:4">
      <c r="A187863" s="240">
        <v>43727</v>
      </c>
      <c r="B187863" s="187">
        <v>44</v>
      </c>
      <c r="C187863" s="187">
        <v>3062.6905791342701</v>
      </c>
      <c r="D187863" s="187">
        <v>2019.3</v>
      </c>
    </row>
    <row r="187864" spans="1:4">
      <c r="A187864" s="240">
        <v>43727</v>
      </c>
      <c r="B187864" s="187">
        <v>43</v>
      </c>
      <c r="C187864" s="187">
        <v>3234.2624031361001</v>
      </c>
      <c r="D187864" s="187">
        <v>2019.3</v>
      </c>
    </row>
    <row r="187865" spans="1:4">
      <c r="A187865" s="240">
        <v>43727</v>
      </c>
      <c r="B187865" s="187">
        <v>42</v>
      </c>
      <c r="C187865" s="187">
        <v>3369.4723487380602</v>
      </c>
      <c r="D187865" s="187">
        <v>2019.3</v>
      </c>
    </row>
    <row r="187866" spans="1:4">
      <c r="A187866" s="240">
        <v>43727</v>
      </c>
      <c r="B187866" s="187">
        <v>41</v>
      </c>
      <c r="C187866" s="187">
        <v>3412.21544313916</v>
      </c>
      <c r="D187866" s="187">
        <v>2019.3</v>
      </c>
    </row>
    <row r="187867" spans="1:4">
      <c r="A187867" s="240">
        <v>43727</v>
      </c>
      <c r="B187867" s="187">
        <v>40</v>
      </c>
      <c r="C187867" s="187">
        <v>3348.5966591403799</v>
      </c>
      <c r="D187867" s="187">
        <v>2019.3</v>
      </c>
    </row>
    <row r="187868" spans="1:4">
      <c r="A187868" s="240">
        <v>43727</v>
      </c>
      <c r="B187868" s="187">
        <v>39</v>
      </c>
      <c r="C187868" s="187">
        <v>3238.8786525385899</v>
      </c>
      <c r="D187868" s="187">
        <v>2019.3</v>
      </c>
    </row>
    <row r="187869" spans="1:4">
      <c r="A187869" s="240">
        <v>43727</v>
      </c>
      <c r="B187869" s="187">
        <v>38</v>
      </c>
      <c r="C187869" s="187">
        <v>3251.2646722455302</v>
      </c>
      <c r="D187869" s="187">
        <v>2019.3</v>
      </c>
    </row>
    <row r="187870" spans="1:4">
      <c r="A187870" s="240">
        <v>43727</v>
      </c>
      <c r="B187870" s="187">
        <v>27</v>
      </c>
      <c r="C187870" s="187">
        <v>3344.0167001219502</v>
      </c>
      <c r="D187870" s="187">
        <v>2019.3</v>
      </c>
    </row>
    <row r="187871" spans="1:4">
      <c r="A187871" s="240">
        <v>43727</v>
      </c>
      <c r="B187871" s="187">
        <v>26</v>
      </c>
      <c r="C187871" s="187">
        <v>3304.93629237501</v>
      </c>
      <c r="D187871" s="187">
        <v>2019.3</v>
      </c>
    </row>
    <row r="187872" spans="1:4">
      <c r="A187872" s="240">
        <v>43728</v>
      </c>
      <c r="B187872" s="187">
        <v>42</v>
      </c>
      <c r="C187872" s="187">
        <v>3346.0247774058798</v>
      </c>
      <c r="D187872" s="187">
        <v>2019.3</v>
      </c>
    </row>
    <row r="187873" spans="1:4">
      <c r="A187873" s="240">
        <v>43728</v>
      </c>
      <c r="B187873" s="187">
        <v>41</v>
      </c>
      <c r="C187873" s="187">
        <v>3475.8921822092998</v>
      </c>
      <c r="D187873" s="187">
        <v>2019.3</v>
      </c>
    </row>
    <row r="187874" spans="1:4">
      <c r="A187874" s="240">
        <v>43728</v>
      </c>
      <c r="B187874" s="187">
        <v>40</v>
      </c>
      <c r="C187874" s="187">
        <v>3451.39823135811</v>
      </c>
      <c r="D187874" s="187">
        <v>2019.3</v>
      </c>
    </row>
    <row r="187875" spans="1:4">
      <c r="A187875" s="240">
        <v>43728</v>
      </c>
      <c r="B187875" s="187">
        <v>39</v>
      </c>
      <c r="C187875" s="187">
        <v>3359.8019214322899</v>
      </c>
      <c r="D187875" s="187">
        <v>2019.3</v>
      </c>
    </row>
    <row r="187876" spans="1:4">
      <c r="A187876" s="240">
        <v>43728</v>
      </c>
      <c r="B187876" s="187">
        <v>35</v>
      </c>
      <c r="C187876" s="187">
        <v>3503.14869137606</v>
      </c>
      <c r="D187876" s="187">
        <v>2019.3</v>
      </c>
    </row>
    <row r="187877" spans="1:4">
      <c r="A187877" s="240">
        <v>43728</v>
      </c>
      <c r="B187877" s="187">
        <v>34</v>
      </c>
      <c r="C187877" s="187">
        <v>3445.2656555907502</v>
      </c>
      <c r="D187877" s="187">
        <v>2019.3</v>
      </c>
    </row>
    <row r="187878" spans="1:4">
      <c r="A187878" s="240">
        <v>43728</v>
      </c>
      <c r="B187878" s="187">
        <v>33</v>
      </c>
      <c r="C187878" s="187">
        <v>3332.28869981155</v>
      </c>
      <c r="D187878" s="187">
        <v>2019.3</v>
      </c>
    </row>
    <row r="187879" spans="1:4">
      <c r="A187879" s="240">
        <v>43728</v>
      </c>
      <c r="B187879" s="187">
        <v>48</v>
      </c>
      <c r="C187879" s="187">
        <v>2427.5081981952499</v>
      </c>
      <c r="D187879" s="187">
        <v>2019.3</v>
      </c>
    </row>
    <row r="187880" spans="1:4">
      <c r="A187880" s="240">
        <v>43728</v>
      </c>
      <c r="B187880" s="187">
        <v>47</v>
      </c>
      <c r="C187880" s="187">
        <v>2584.5081981952499</v>
      </c>
      <c r="D187880" s="187">
        <v>2019.3</v>
      </c>
    </row>
    <row r="187881" spans="1:4">
      <c r="A187881" s="240">
        <v>43728</v>
      </c>
      <c r="B187881" s="187">
        <v>46</v>
      </c>
      <c r="C187881" s="187">
        <v>2759.1463197953699</v>
      </c>
      <c r="D187881" s="187">
        <v>2019.3</v>
      </c>
    </row>
    <row r="187882" spans="1:4">
      <c r="A187882" s="240">
        <v>43728</v>
      </c>
      <c r="B187882" s="187">
        <v>45</v>
      </c>
      <c r="C187882" s="187">
        <v>2866.8894141964702</v>
      </c>
      <c r="D187882" s="187">
        <v>2019.3</v>
      </c>
    </row>
    <row r="187883" spans="1:4">
      <c r="A187883" s="240">
        <v>43728</v>
      </c>
      <c r="B187883" s="187">
        <v>44</v>
      </c>
      <c r="C187883" s="187">
        <v>3060.63250859757</v>
      </c>
      <c r="D187883" s="187">
        <v>2019.3</v>
      </c>
    </row>
    <row r="187884" spans="1:4">
      <c r="A187884" s="240">
        <v>43728</v>
      </c>
      <c r="B187884" s="187">
        <v>43</v>
      </c>
      <c r="C187884" s="187">
        <v>3243.3286430017201</v>
      </c>
      <c r="D187884" s="187">
        <v>2019.3</v>
      </c>
    </row>
    <row r="187885" spans="1:4">
      <c r="A187885" s="240">
        <v>43728</v>
      </c>
      <c r="B187885" s="187">
        <v>38</v>
      </c>
      <c r="C187885" s="187">
        <v>3403.9482821605998</v>
      </c>
      <c r="D187885" s="187">
        <v>2019.3</v>
      </c>
    </row>
    <row r="187886" spans="1:4">
      <c r="A187886" s="240">
        <v>43728</v>
      </c>
      <c r="B187886" s="187">
        <v>37</v>
      </c>
      <c r="C187886" s="187">
        <v>3461.4416507235101</v>
      </c>
      <c r="D187886" s="187">
        <v>2019.3</v>
      </c>
    </row>
    <row r="187887" spans="1:4">
      <c r="A187887" s="240">
        <v>43728</v>
      </c>
      <c r="B187887" s="187">
        <v>36</v>
      </c>
      <c r="C187887" s="187">
        <v>3510.04740951946</v>
      </c>
      <c r="D187887" s="187">
        <v>2019.3</v>
      </c>
    </row>
    <row r="187888" spans="1:4">
      <c r="A187888" s="240">
        <v>43728</v>
      </c>
      <c r="B187888" s="187">
        <v>32</v>
      </c>
      <c r="C187888" s="187">
        <v>3246.2699244107598</v>
      </c>
      <c r="D187888" s="187">
        <v>2019.3</v>
      </c>
    </row>
    <row r="187889" spans="1:4">
      <c r="A187889" s="240">
        <v>43728</v>
      </c>
      <c r="B187889" s="187">
        <v>31</v>
      </c>
      <c r="C187889" s="187">
        <v>3226.2323222329601</v>
      </c>
      <c r="D187889" s="187">
        <v>2019.3</v>
      </c>
    </row>
    <row r="187890" spans="1:4">
      <c r="A187890" s="240">
        <v>43728</v>
      </c>
      <c r="B187890" s="187">
        <v>30</v>
      </c>
      <c r="C187890" s="187">
        <v>3223.1110808119602</v>
      </c>
      <c r="D187890" s="187">
        <v>2019.3</v>
      </c>
    </row>
    <row r="187891" spans="1:4">
      <c r="A187891" s="240">
        <v>43728</v>
      </c>
      <c r="B187891" s="187">
        <v>29</v>
      </c>
      <c r="C187891" s="187">
        <v>3246.0075177055101</v>
      </c>
      <c r="D187891" s="187">
        <v>2019.3</v>
      </c>
    </row>
    <row r="187892" spans="1:4">
      <c r="A187892" s="240">
        <v>43728</v>
      </c>
      <c r="B187892" s="187">
        <v>28</v>
      </c>
      <c r="C187892" s="187">
        <v>3277.45320950328</v>
      </c>
      <c r="D187892" s="187">
        <v>2019.3</v>
      </c>
    </row>
    <row r="187893" spans="1:4">
      <c r="A187893" s="240">
        <v>43728</v>
      </c>
      <c r="B187893" s="187">
        <v>27</v>
      </c>
      <c r="C187893" s="187">
        <v>3306.5076541414201</v>
      </c>
      <c r="D187893" s="187">
        <v>2019.3</v>
      </c>
    </row>
    <row r="187894" spans="1:4">
      <c r="A187894" s="240">
        <v>43728</v>
      </c>
      <c r="B187894" s="187">
        <v>26</v>
      </c>
      <c r="C187894" s="187">
        <v>3323.0695340621801</v>
      </c>
      <c r="D187894" s="187">
        <v>2019.3</v>
      </c>
    </row>
    <row r="187895" spans="1:4">
      <c r="A187895" s="240">
        <v>43728</v>
      </c>
      <c r="B187895" s="187">
        <v>25</v>
      </c>
      <c r="C187895" s="187">
        <v>3364.9868293903201</v>
      </c>
      <c r="D187895" s="187">
        <v>2019.3</v>
      </c>
    </row>
    <row r="187896" spans="1:4">
      <c r="A187896" s="240">
        <v>43728</v>
      </c>
      <c r="B187896" s="187">
        <v>16</v>
      </c>
      <c r="C187896" s="187">
        <v>3376.0448739563399</v>
      </c>
      <c r="D187896" s="187">
        <v>2019.3</v>
      </c>
    </row>
    <row r="187897" spans="1:4">
      <c r="A187897" s="240">
        <v>43728</v>
      </c>
      <c r="B187897" s="187">
        <v>15</v>
      </c>
      <c r="C187897" s="187">
        <v>3189.8596281078499</v>
      </c>
      <c r="D187897" s="187">
        <v>2019.3</v>
      </c>
    </row>
    <row r="187898" spans="1:4">
      <c r="A187898" s="240">
        <v>43728</v>
      </c>
      <c r="B187898" s="187">
        <v>3</v>
      </c>
      <c r="C187898" s="187">
        <v>2330.4032831269401</v>
      </c>
      <c r="D187898" s="187">
        <v>2019.3</v>
      </c>
    </row>
    <row r="187899" spans="1:4">
      <c r="A187899" s="240">
        <v>43728</v>
      </c>
      <c r="B187899" s="187">
        <v>2</v>
      </c>
      <c r="C187899" s="187">
        <v>2381.48891832658</v>
      </c>
      <c r="D187899" s="187">
        <v>2019.3</v>
      </c>
    </row>
    <row r="187900" spans="1:4">
      <c r="A187900" s="240">
        <v>43728</v>
      </c>
      <c r="B187900" s="187">
        <v>1</v>
      </c>
      <c r="C187900" s="187">
        <v>2423.9751071287701</v>
      </c>
      <c r="D187900" s="187">
        <v>2019.3</v>
      </c>
    </row>
    <row r="187901" spans="1:4">
      <c r="A187901" s="240">
        <v>43728</v>
      </c>
      <c r="B187901" s="187">
        <v>23</v>
      </c>
      <c r="C187901" s="187">
        <v>3436.5769653095099</v>
      </c>
      <c r="D187901" s="187">
        <v>2019.3</v>
      </c>
    </row>
    <row r="187902" spans="1:4">
      <c r="A187902" s="240">
        <v>43728</v>
      </c>
      <c r="B187902" s="187">
        <v>22</v>
      </c>
      <c r="C187902" s="187">
        <v>3462.9036098587899</v>
      </c>
      <c r="D187902" s="187">
        <v>2019.3</v>
      </c>
    </row>
    <row r="187903" spans="1:4">
      <c r="A187903" s="240">
        <v>43728</v>
      </c>
      <c r="B187903" s="187">
        <v>21</v>
      </c>
      <c r="C187903" s="187">
        <v>3507.6126188717699</v>
      </c>
      <c r="D187903" s="187">
        <v>2019.3</v>
      </c>
    </row>
    <row r="187904" spans="1:4">
      <c r="A187904" s="240">
        <v>43728</v>
      </c>
      <c r="B187904" s="187">
        <v>20</v>
      </c>
      <c r="C187904" s="187">
        <v>3526.6670121337002</v>
      </c>
      <c r="D187904" s="187">
        <v>2019.3</v>
      </c>
    </row>
    <row r="187905" spans="1:4">
      <c r="A187905" s="240">
        <v>43728</v>
      </c>
      <c r="B187905" s="187">
        <v>24</v>
      </c>
      <c r="C187905" s="187">
        <v>3397.9511717927398</v>
      </c>
      <c r="D187905" s="187">
        <v>2019.3</v>
      </c>
    </row>
    <row r="187906" spans="1:4">
      <c r="A187906" s="240">
        <v>43728</v>
      </c>
      <c r="B187906" s="187">
        <v>19</v>
      </c>
      <c r="C187906" s="187">
        <v>3527.1621193329802</v>
      </c>
      <c r="D187906" s="187">
        <v>2019.3</v>
      </c>
    </row>
    <row r="187907" spans="1:4">
      <c r="A187907" s="240">
        <v>43728</v>
      </c>
      <c r="B187907" s="187">
        <v>14</v>
      </c>
      <c r="C187907" s="187">
        <v>2929.9357548943399</v>
      </c>
      <c r="D187907" s="187">
        <v>2019.3</v>
      </c>
    </row>
    <row r="187908" spans="1:4">
      <c r="A187908" s="240">
        <v>43728</v>
      </c>
      <c r="B187908" s="187">
        <v>13</v>
      </c>
      <c r="C187908" s="187">
        <v>2756.97233911594</v>
      </c>
      <c r="D187908" s="187">
        <v>2019.3</v>
      </c>
    </row>
    <row r="187909" spans="1:4">
      <c r="A187909" s="240">
        <v>43728</v>
      </c>
      <c r="B187909" s="187">
        <v>5</v>
      </c>
      <c r="C187909" s="187">
        <v>2261.1657151293798</v>
      </c>
      <c r="D187909" s="187">
        <v>2019.3</v>
      </c>
    </row>
    <row r="187910" spans="1:4">
      <c r="A187910" s="240">
        <v>43728</v>
      </c>
      <c r="B187910" s="187">
        <v>4</v>
      </c>
      <c r="C187910" s="187">
        <v>2280.3176479273102</v>
      </c>
      <c r="D187910" s="187">
        <v>2019.3</v>
      </c>
    </row>
    <row r="187911" spans="1:4">
      <c r="A187911" s="240">
        <v>43728</v>
      </c>
      <c r="B187911" s="187">
        <v>18</v>
      </c>
      <c r="C187911" s="187">
        <v>3486.3162579431801</v>
      </c>
      <c r="D187911" s="187">
        <v>2019.3</v>
      </c>
    </row>
    <row r="187912" spans="1:4">
      <c r="A187912" s="240">
        <v>43728</v>
      </c>
      <c r="B187912" s="187">
        <v>17</v>
      </c>
      <c r="C187912" s="187">
        <v>3476.1695882990898</v>
      </c>
      <c r="D187912" s="187">
        <v>2019.3</v>
      </c>
    </row>
    <row r="187913" spans="1:4">
      <c r="A187913" s="240">
        <v>43728</v>
      </c>
      <c r="B187913" s="187">
        <v>6</v>
      </c>
      <c r="C187913" s="187">
        <v>2240.6519039315799</v>
      </c>
      <c r="D187913" s="187">
        <v>2019.3</v>
      </c>
    </row>
    <row r="187914" spans="1:4">
      <c r="A187914" s="240">
        <v>43728</v>
      </c>
      <c r="B187914" s="187">
        <v>7</v>
      </c>
      <c r="C187914" s="187">
        <v>2239.0137823314599</v>
      </c>
      <c r="D187914" s="187">
        <v>2019.3</v>
      </c>
    </row>
    <row r="187915" spans="1:4">
      <c r="A187915" s="240">
        <v>43728</v>
      </c>
      <c r="B187915" s="187">
        <v>8</v>
      </c>
      <c r="C187915" s="187">
        <v>2265.3756607313398</v>
      </c>
      <c r="D187915" s="187">
        <v>2019.3</v>
      </c>
    </row>
    <row r="187916" spans="1:4">
      <c r="A187916" s="240">
        <v>43728</v>
      </c>
      <c r="B187916" s="187">
        <v>9</v>
      </c>
      <c r="C187916" s="187">
        <v>2288.9751071287701</v>
      </c>
      <c r="D187916" s="187">
        <v>2019.3</v>
      </c>
    </row>
    <row r="187917" spans="1:4">
      <c r="A187917" s="240">
        <v>43728</v>
      </c>
      <c r="B187917" s="187">
        <v>11</v>
      </c>
      <c r="C187917" s="187">
        <v>2405.7927839224199</v>
      </c>
      <c r="D187917" s="187">
        <v>2019.3</v>
      </c>
    </row>
    <row r="187918" spans="1:4">
      <c r="A187918" s="240">
        <v>43728</v>
      </c>
      <c r="B187918" s="187">
        <v>10</v>
      </c>
      <c r="C187918" s="187">
        <v>2318.5745535262099</v>
      </c>
      <c r="D187918" s="187">
        <v>2019.3</v>
      </c>
    </row>
    <row r="187919" spans="1:4">
      <c r="A187919" s="240">
        <v>43728</v>
      </c>
      <c r="B187919" s="187">
        <v>12</v>
      </c>
      <c r="C187919" s="187">
        <v>2506.0110143186298</v>
      </c>
      <c r="D187919" s="187">
        <v>2019.3</v>
      </c>
    </row>
    <row r="187920" spans="1:4">
      <c r="A187920" s="240">
        <v>43729</v>
      </c>
      <c r="B187920" s="187">
        <v>4</v>
      </c>
      <c r="C187920" s="187">
        <v>2126.9557117947602</v>
      </c>
      <c r="D187920" s="187">
        <v>2019.3</v>
      </c>
    </row>
    <row r="187921" spans="1:4">
      <c r="A187921" s="240">
        <v>43729</v>
      </c>
      <c r="B187921" s="187">
        <v>3</v>
      </c>
      <c r="C187921" s="187">
        <v>2215.9750493961001</v>
      </c>
      <c r="D187921" s="187">
        <v>2019.3</v>
      </c>
    </row>
    <row r="187922" spans="1:4">
      <c r="A187922" s="240">
        <v>43729</v>
      </c>
      <c r="B187922" s="187">
        <v>26</v>
      </c>
      <c r="C187922" s="187">
        <v>2647.4208998239901</v>
      </c>
      <c r="D187922" s="187">
        <v>2019.3</v>
      </c>
    </row>
    <row r="187923" spans="1:4">
      <c r="A187923" s="240">
        <v>43729</v>
      </c>
      <c r="B187923" s="187">
        <v>25</v>
      </c>
      <c r="C187923" s="187">
        <v>2735.4824807939199</v>
      </c>
      <c r="D187923" s="187">
        <v>2019.3</v>
      </c>
    </row>
    <row r="187924" spans="1:4">
      <c r="A187924" s="240">
        <v>43729</v>
      </c>
      <c r="B187924" s="187">
        <v>24</v>
      </c>
      <c r="C187924" s="187">
        <v>2791.4708774260498</v>
      </c>
      <c r="D187924" s="187">
        <v>2019.3</v>
      </c>
    </row>
    <row r="187925" spans="1:4">
      <c r="A187925" s="240">
        <v>43729</v>
      </c>
      <c r="B187925" s="187">
        <v>23</v>
      </c>
      <c r="C187925" s="187">
        <v>2879.28162774374</v>
      </c>
      <c r="D187925" s="187">
        <v>2019.3</v>
      </c>
    </row>
    <row r="187926" spans="1:4">
      <c r="A187926" s="240">
        <v>43729</v>
      </c>
      <c r="B187926" s="187">
        <v>22</v>
      </c>
      <c r="C187926" s="187">
        <v>2983.0244211763502</v>
      </c>
      <c r="D187926" s="187">
        <v>2019.3</v>
      </c>
    </row>
    <row r="187927" spans="1:4">
      <c r="A187927" s="240">
        <v>43729</v>
      </c>
      <c r="B187927" s="187">
        <v>21</v>
      </c>
      <c r="C187927" s="187">
        <v>3019.5488971353798</v>
      </c>
      <c r="D187927" s="187">
        <v>2019.3</v>
      </c>
    </row>
    <row r="187928" spans="1:4">
      <c r="A187928" s="240">
        <v>43729</v>
      </c>
      <c r="B187928" s="187">
        <v>20</v>
      </c>
      <c r="C187928" s="187">
        <v>2989.63831035675</v>
      </c>
      <c r="D187928" s="187">
        <v>2019.3</v>
      </c>
    </row>
    <row r="187929" spans="1:4">
      <c r="A187929" s="240">
        <v>43729</v>
      </c>
      <c r="B187929" s="187">
        <v>13</v>
      </c>
      <c r="C187929" s="187">
        <v>2273.7153757843798</v>
      </c>
      <c r="D187929" s="187">
        <v>2019.3</v>
      </c>
    </row>
    <row r="187930" spans="1:4">
      <c r="A187930" s="240">
        <v>43729</v>
      </c>
      <c r="B187930" s="187">
        <v>12</v>
      </c>
      <c r="C187930" s="187">
        <v>2154.6490781860798</v>
      </c>
      <c r="D187930" s="187">
        <v>2019.3</v>
      </c>
    </row>
    <row r="187931" spans="1:4">
      <c r="A187931" s="240">
        <v>43729</v>
      </c>
      <c r="B187931" s="187">
        <v>11</v>
      </c>
      <c r="C187931" s="187">
        <v>2091.2209021879198</v>
      </c>
      <c r="D187931" s="187">
        <v>2019.3</v>
      </c>
    </row>
    <row r="187932" spans="1:4">
      <c r="A187932" s="240">
        <v>43729</v>
      </c>
      <c r="B187932" s="187">
        <v>10</v>
      </c>
      <c r="C187932" s="187">
        <v>2047.7927261897501</v>
      </c>
      <c r="D187932" s="187">
        <v>2019.3</v>
      </c>
    </row>
    <row r="187933" spans="1:4">
      <c r="A187933" s="240">
        <v>43729</v>
      </c>
      <c r="B187933" s="187">
        <v>9</v>
      </c>
      <c r="C187933" s="187">
        <v>2019.8976989907301</v>
      </c>
      <c r="D187933" s="187">
        <v>2019.3</v>
      </c>
    </row>
    <row r="187934" spans="1:4">
      <c r="A187934" s="240">
        <v>43729</v>
      </c>
      <c r="B187934" s="187">
        <v>8</v>
      </c>
      <c r="C187934" s="187">
        <v>2086.6407933918299</v>
      </c>
      <c r="D187934" s="187">
        <v>2019.3</v>
      </c>
    </row>
    <row r="187935" spans="1:4">
      <c r="A187935" s="240">
        <v>43729</v>
      </c>
      <c r="B187935" s="187">
        <v>7</v>
      </c>
      <c r="C187935" s="187">
        <v>2078.55515819219</v>
      </c>
      <c r="D187935" s="187">
        <v>2019.3</v>
      </c>
    </row>
    <row r="187936" spans="1:4">
      <c r="A187936" s="240">
        <v>43729</v>
      </c>
      <c r="B187936" s="187">
        <v>6</v>
      </c>
      <c r="C187936" s="187">
        <v>2084.4695229925601</v>
      </c>
      <c r="D187936" s="187">
        <v>2019.3</v>
      </c>
    </row>
    <row r="187937" spans="1:4">
      <c r="A187937" s="240">
        <v>43729</v>
      </c>
      <c r="B187937" s="187">
        <v>5</v>
      </c>
      <c r="C187937" s="187">
        <v>2088.2126173936599</v>
      </c>
      <c r="D187937" s="187">
        <v>2019.3</v>
      </c>
    </row>
    <row r="187938" spans="1:4">
      <c r="A187938" s="240">
        <v>43729</v>
      </c>
      <c r="B187938" s="187">
        <v>2</v>
      </c>
      <c r="C187938" s="187">
        <v>2293.63250859757</v>
      </c>
      <c r="D187938" s="187">
        <v>2019.3</v>
      </c>
    </row>
    <row r="187939" spans="1:4">
      <c r="A187939" s="240">
        <v>43729</v>
      </c>
      <c r="B187939" s="187">
        <v>1</v>
      </c>
      <c r="C187939" s="187">
        <v>2379.2512925963501</v>
      </c>
      <c r="D187939" s="187">
        <v>2019.3</v>
      </c>
    </row>
    <row r="187940" spans="1:4">
      <c r="A187940" s="240">
        <v>43729</v>
      </c>
      <c r="B187940" s="187">
        <v>28</v>
      </c>
      <c r="C187940" s="187">
        <v>2598.45102900037</v>
      </c>
      <c r="D187940" s="187">
        <v>2019.3</v>
      </c>
    </row>
    <row r="187941" spans="1:4">
      <c r="A187941" s="240">
        <v>43729</v>
      </c>
      <c r="B187941" s="187">
        <v>27</v>
      </c>
      <c r="C187941" s="187">
        <v>2608.4908526655299</v>
      </c>
      <c r="D187941" s="187">
        <v>2019.3</v>
      </c>
    </row>
    <row r="187942" spans="1:4">
      <c r="A187942" s="240">
        <v>43729</v>
      </c>
      <c r="B187942" s="187">
        <v>48</v>
      </c>
      <c r="C187942" s="187">
        <v>2364.8452222123501</v>
      </c>
      <c r="D187942" s="187">
        <v>2019.3</v>
      </c>
    </row>
    <row r="187943" spans="1:4">
      <c r="A187943" s="240">
        <v>43729</v>
      </c>
      <c r="B187943" s="187">
        <v>47</v>
      </c>
      <c r="C187943" s="187">
        <v>2453.8065470096599</v>
      </c>
      <c r="D187943" s="187">
        <v>2019.3</v>
      </c>
    </row>
    <row r="187944" spans="1:4">
      <c r="A187944" s="240">
        <v>43729</v>
      </c>
      <c r="B187944" s="187">
        <v>46</v>
      </c>
      <c r="C187944" s="187">
        <v>2548.7678718069801</v>
      </c>
      <c r="D187944" s="187">
        <v>2019.3</v>
      </c>
    </row>
    <row r="187945" spans="1:4">
      <c r="A187945" s="240">
        <v>43729</v>
      </c>
      <c r="B187945" s="187">
        <v>45</v>
      </c>
      <c r="C187945" s="187">
        <v>2624.4529534040398</v>
      </c>
      <c r="D187945" s="187">
        <v>2019.3</v>
      </c>
    </row>
    <row r="187946" spans="1:4">
      <c r="A187946" s="240">
        <v>43729</v>
      </c>
      <c r="B187946" s="187">
        <v>44</v>
      </c>
      <c r="C187946" s="187">
        <v>2699.77615660123</v>
      </c>
      <c r="D187946" s="187">
        <v>2019.3</v>
      </c>
    </row>
    <row r="187947" spans="1:4">
      <c r="A187947" s="240">
        <v>43729</v>
      </c>
      <c r="B187947" s="187">
        <v>43</v>
      </c>
      <c r="C187947" s="187">
        <v>2785.9087517978101</v>
      </c>
      <c r="D187947" s="187">
        <v>2019.3</v>
      </c>
    </row>
    <row r="187948" spans="1:4">
      <c r="A187948" s="240">
        <v>43729</v>
      </c>
      <c r="B187948" s="187">
        <v>42</v>
      </c>
      <c r="C187948" s="187">
        <v>2886.6794685945201</v>
      </c>
      <c r="D187948" s="187">
        <v>2019.3</v>
      </c>
    </row>
    <row r="187949" spans="1:4">
      <c r="A187949" s="240">
        <v>43729</v>
      </c>
      <c r="B187949" s="187">
        <v>38</v>
      </c>
      <c r="C187949" s="187">
        <v>2850.3080344405898</v>
      </c>
      <c r="D187949" s="187">
        <v>2019.3</v>
      </c>
    </row>
    <row r="187950" spans="1:4">
      <c r="A187950" s="240">
        <v>43729</v>
      </c>
      <c r="B187950" s="187">
        <v>37</v>
      </c>
      <c r="C187950" s="187">
        <v>2859.83511226671</v>
      </c>
      <c r="D187950" s="187">
        <v>2019.3</v>
      </c>
    </row>
    <row r="187951" spans="1:4">
      <c r="A187951" s="240">
        <v>43729</v>
      </c>
      <c r="B187951" s="187">
        <v>19</v>
      </c>
      <c r="C187951" s="187">
        <v>2935.5287437059001</v>
      </c>
      <c r="D187951" s="187">
        <v>2019.3</v>
      </c>
    </row>
    <row r="187952" spans="1:4">
      <c r="A187952" s="240">
        <v>43729</v>
      </c>
      <c r="B187952" s="187">
        <v>18</v>
      </c>
      <c r="C187952" s="187">
        <v>2822.04161629706</v>
      </c>
      <c r="D187952" s="187">
        <v>2019.3</v>
      </c>
    </row>
    <row r="187953" spans="1:4">
      <c r="A187953" s="240">
        <v>43729</v>
      </c>
      <c r="B187953" s="187">
        <v>17</v>
      </c>
      <c r="C187953" s="187">
        <v>2739.7831741898499</v>
      </c>
      <c r="D187953" s="187">
        <v>2019.3</v>
      </c>
    </row>
    <row r="187954" spans="1:4">
      <c r="A187954" s="240">
        <v>43729</v>
      </c>
      <c r="B187954" s="187">
        <v>16</v>
      </c>
      <c r="C187954" s="187">
        <v>2540.5461646386998</v>
      </c>
      <c r="D187954" s="187">
        <v>2019.3</v>
      </c>
    </row>
    <row r="187955" spans="1:4">
      <c r="A187955" s="240">
        <v>43729</v>
      </c>
      <c r="B187955" s="187">
        <v>15</v>
      </c>
      <c r="C187955" s="187">
        <v>2424.7217516995402</v>
      </c>
      <c r="D187955" s="187">
        <v>2019.3</v>
      </c>
    </row>
    <row r="187956" spans="1:4">
      <c r="A187956" s="240">
        <v>43729</v>
      </c>
      <c r="B187956" s="187">
        <v>14</v>
      </c>
      <c r="C187956" s="187">
        <v>2322.7853325995602</v>
      </c>
      <c r="D187956" s="187">
        <v>2019.3</v>
      </c>
    </row>
    <row r="187957" spans="1:4">
      <c r="A187957" s="240">
        <v>43729</v>
      </c>
      <c r="B187957" s="187">
        <v>29</v>
      </c>
      <c r="C187957" s="187">
        <v>2576.5761868966601</v>
      </c>
      <c r="D187957" s="187">
        <v>2019.3</v>
      </c>
    </row>
    <row r="187958" spans="1:4">
      <c r="A187958" s="240">
        <v>43729</v>
      </c>
      <c r="B187958" s="187">
        <v>34</v>
      </c>
      <c r="C187958" s="187">
        <v>2727.47025577866</v>
      </c>
      <c r="D187958" s="187">
        <v>2019.3</v>
      </c>
    </row>
    <row r="187959" spans="1:4">
      <c r="A187959" s="240">
        <v>43729</v>
      </c>
      <c r="B187959" s="187">
        <v>30</v>
      </c>
      <c r="C187959" s="187">
        <v>2569.6229330024598</v>
      </c>
      <c r="D187959" s="187">
        <v>2019.3</v>
      </c>
    </row>
    <row r="187960" spans="1:4">
      <c r="A187960" s="240">
        <v>43729</v>
      </c>
      <c r="B187960" s="187">
        <v>36</v>
      </c>
      <c r="C187960" s="187">
        <v>2894.5268548528602</v>
      </c>
      <c r="D187960" s="187">
        <v>2019.3</v>
      </c>
    </row>
    <row r="187961" spans="1:4">
      <c r="A187961" s="240">
        <v>43729</v>
      </c>
      <c r="B187961" s="187">
        <v>35</v>
      </c>
      <c r="C187961" s="187">
        <v>2863.1559709785502</v>
      </c>
      <c r="D187961" s="187">
        <v>2019.3</v>
      </c>
    </row>
    <row r="187962" spans="1:4">
      <c r="A187962" s="240">
        <v>43729</v>
      </c>
      <c r="B187962" s="187">
        <v>33</v>
      </c>
      <c r="C187962" s="187">
        <v>2625.44514419915</v>
      </c>
      <c r="D187962" s="187">
        <v>2019.3</v>
      </c>
    </row>
    <row r="187963" spans="1:4">
      <c r="A187963" s="240">
        <v>43729</v>
      </c>
      <c r="B187963" s="187">
        <v>32</v>
      </c>
      <c r="C187963" s="187">
        <v>2577.06860912515</v>
      </c>
      <c r="D187963" s="187">
        <v>2019.3</v>
      </c>
    </row>
    <row r="187964" spans="1:4">
      <c r="A187964" s="240">
        <v>43729</v>
      </c>
      <c r="B187964" s="187">
        <v>31</v>
      </c>
      <c r="C187964" s="187">
        <v>2575.3954318644501</v>
      </c>
      <c r="D187964" s="187">
        <v>2019.3</v>
      </c>
    </row>
    <row r="187965" spans="1:4">
      <c r="A187965" s="240">
        <v>43729</v>
      </c>
      <c r="B187965" s="187">
        <v>41</v>
      </c>
      <c r="C187965" s="187">
        <v>2969.4501853912102</v>
      </c>
      <c r="D187965" s="187">
        <v>2019.3</v>
      </c>
    </row>
    <row r="187966" spans="1:4">
      <c r="A187966" s="240">
        <v>43729</v>
      </c>
      <c r="B187966" s="187">
        <v>40</v>
      </c>
      <c r="C187966" s="187">
        <v>2951.8590237880398</v>
      </c>
      <c r="D187966" s="187">
        <v>2019.3</v>
      </c>
    </row>
    <row r="187967" spans="1:4">
      <c r="A187967" s="240">
        <v>43729</v>
      </c>
      <c r="B187967" s="187">
        <v>39</v>
      </c>
      <c r="C187967" s="187">
        <v>2861.2490473287899</v>
      </c>
      <c r="D187967" s="187">
        <v>2019.3</v>
      </c>
    </row>
    <row r="187968" spans="1:4">
      <c r="A187968" s="240">
        <v>43730</v>
      </c>
      <c r="B187968" s="187">
        <v>48</v>
      </c>
      <c r="C187968" s="187">
        <v>2427.2540990976199</v>
      </c>
      <c r="D187968" s="187">
        <v>2019.3</v>
      </c>
    </row>
    <row r="187969" spans="1:4">
      <c r="A187969" s="240">
        <v>43730</v>
      </c>
      <c r="B187969" s="187">
        <v>47</v>
      </c>
      <c r="C187969" s="187">
        <v>2541.46404469958</v>
      </c>
      <c r="D187969" s="187">
        <v>2019.3</v>
      </c>
    </row>
    <row r="187970" spans="1:4">
      <c r="A187970" s="240">
        <v>43730</v>
      </c>
      <c r="B187970" s="187">
        <v>46</v>
      </c>
      <c r="C187970" s="187">
        <v>2689.31211190165</v>
      </c>
      <c r="D187970" s="187">
        <v>2019.3</v>
      </c>
    </row>
    <row r="187971" spans="1:4">
      <c r="A187971" s="240">
        <v>43730</v>
      </c>
      <c r="B187971" s="187">
        <v>45</v>
      </c>
      <c r="C187971" s="187">
        <v>2807.3314495029999</v>
      </c>
      <c r="D187971" s="187">
        <v>2019.3</v>
      </c>
    </row>
    <row r="187972" spans="1:4">
      <c r="A187972" s="240">
        <v>43730</v>
      </c>
      <c r="B187972" s="187">
        <v>44</v>
      </c>
      <c r="C187972" s="187">
        <v>2958.9889087044598</v>
      </c>
      <c r="D187972" s="187">
        <v>2019.3</v>
      </c>
    </row>
    <row r="187973" spans="1:4">
      <c r="A187973" s="240">
        <v>43730</v>
      </c>
      <c r="B187973" s="187">
        <v>36</v>
      </c>
      <c r="C187973" s="187">
        <v>3387.16816299115</v>
      </c>
      <c r="D187973" s="187">
        <v>2019.3</v>
      </c>
    </row>
    <row r="187974" spans="1:4">
      <c r="A187974" s="240">
        <v>43730</v>
      </c>
      <c r="B187974" s="187">
        <v>35</v>
      </c>
      <c r="C187974" s="187">
        <v>3331.89830365337</v>
      </c>
      <c r="D187974" s="187">
        <v>2019.3</v>
      </c>
    </row>
    <row r="187975" spans="1:4">
      <c r="A187975" s="240">
        <v>43730</v>
      </c>
      <c r="B187975" s="187">
        <v>34</v>
      </c>
      <c r="C187975" s="187">
        <v>3181.5861019487202</v>
      </c>
      <c r="D187975" s="187">
        <v>2019.3</v>
      </c>
    </row>
    <row r="187976" spans="1:4">
      <c r="A187976" s="240">
        <v>43730</v>
      </c>
      <c r="B187976" s="187">
        <v>33</v>
      </c>
      <c r="C187976" s="187">
        <v>3093.9277081759301</v>
      </c>
      <c r="D187976" s="187">
        <v>2019.3</v>
      </c>
    </row>
    <row r="187977" spans="1:4">
      <c r="A187977" s="240">
        <v>43730</v>
      </c>
      <c r="B187977" s="187">
        <v>32</v>
      </c>
      <c r="C187977" s="187">
        <v>2978.7872045911699</v>
      </c>
      <c r="D187977" s="187">
        <v>2019.3</v>
      </c>
    </row>
    <row r="187978" spans="1:4">
      <c r="A187978" s="240">
        <v>43730</v>
      </c>
      <c r="B187978" s="187">
        <v>31</v>
      </c>
      <c r="C187978" s="187">
        <v>2998.00144307451</v>
      </c>
      <c r="D187978" s="187">
        <v>2019.3</v>
      </c>
    </row>
    <row r="187979" spans="1:4">
      <c r="A187979" s="240">
        <v>43730</v>
      </c>
      <c r="B187979" s="187">
        <v>25</v>
      </c>
      <c r="C187979" s="187">
        <v>2979.4443668594499</v>
      </c>
      <c r="D187979" s="187">
        <v>2019.3</v>
      </c>
    </row>
    <row r="187980" spans="1:4">
      <c r="A187980" s="240">
        <v>43730</v>
      </c>
      <c r="B187980" s="187">
        <v>24</v>
      </c>
      <c r="C187980" s="187">
        <v>2973.6402023127598</v>
      </c>
      <c r="D187980" s="187">
        <v>2019.3</v>
      </c>
    </row>
    <row r="187981" spans="1:4">
      <c r="A187981" s="240">
        <v>43730</v>
      </c>
      <c r="B187981" s="187">
        <v>20</v>
      </c>
      <c r="C187981" s="187">
        <v>2695.1769549789401</v>
      </c>
      <c r="D187981" s="187">
        <v>2019.3</v>
      </c>
    </row>
    <row r="187982" spans="1:4">
      <c r="A187982" s="240">
        <v>43730</v>
      </c>
      <c r="B187982" s="187">
        <v>19</v>
      </c>
      <c r="C187982" s="187">
        <v>2632.23897161678</v>
      </c>
      <c r="D187982" s="187">
        <v>2019.3</v>
      </c>
    </row>
    <row r="187983" spans="1:4">
      <c r="A187983" s="240">
        <v>43730</v>
      </c>
      <c r="B187983" s="187">
        <v>18</v>
      </c>
      <c r="C187983" s="187">
        <v>2517.9459055432599</v>
      </c>
      <c r="D187983" s="187">
        <v>2019.3</v>
      </c>
    </row>
    <row r="187984" spans="1:4">
      <c r="A187984" s="240">
        <v>43730</v>
      </c>
      <c r="B187984" s="187">
        <v>17</v>
      </c>
      <c r="C187984" s="187">
        <v>2355.7170421133001</v>
      </c>
      <c r="D187984" s="187">
        <v>2019.3</v>
      </c>
    </row>
    <row r="187985" spans="1:4">
      <c r="A187985" s="240">
        <v>43730</v>
      </c>
      <c r="B187985" s="187">
        <v>16</v>
      </c>
      <c r="C187985" s="187">
        <v>2212.0672300679598</v>
      </c>
      <c r="D187985" s="187">
        <v>2019.3</v>
      </c>
    </row>
    <row r="187986" spans="1:4">
      <c r="A187986" s="240">
        <v>43730</v>
      </c>
      <c r="B187986" s="187">
        <v>15</v>
      </c>
      <c r="C187986" s="187">
        <v>2168.0404829818399</v>
      </c>
      <c r="D187986" s="187">
        <v>2019.3</v>
      </c>
    </row>
    <row r="187987" spans="1:4">
      <c r="A187987" s="240">
        <v>43730</v>
      </c>
      <c r="B187987" s="187">
        <v>14</v>
      </c>
      <c r="C187987" s="187">
        <v>2159.69158613636</v>
      </c>
      <c r="D187987" s="187">
        <v>2019.3</v>
      </c>
    </row>
    <row r="187988" spans="1:4">
      <c r="A187988" s="240">
        <v>43730</v>
      </c>
      <c r="B187988" s="187">
        <v>13</v>
      </c>
      <c r="C187988" s="187">
        <v>2156.8618110450898</v>
      </c>
      <c r="D187988" s="187">
        <v>2019.3</v>
      </c>
    </row>
    <row r="187989" spans="1:4">
      <c r="A187989" s="240">
        <v>43730</v>
      </c>
      <c r="B187989" s="187">
        <v>11</v>
      </c>
      <c r="C187989" s="187">
        <v>2022.4419198411799</v>
      </c>
      <c r="D187989" s="187">
        <v>2019.3</v>
      </c>
    </row>
    <row r="187990" spans="1:4">
      <c r="A187990" s="240">
        <v>43730</v>
      </c>
      <c r="B187990" s="187">
        <v>10</v>
      </c>
      <c r="C187990" s="187">
        <v>1990.21263663788</v>
      </c>
      <c r="D187990" s="187">
        <v>2019.3</v>
      </c>
    </row>
    <row r="187991" spans="1:4">
      <c r="A187991" s="240">
        <v>43730</v>
      </c>
      <c r="B187991" s="187">
        <v>9</v>
      </c>
      <c r="C187991" s="187">
        <v>2026.53583983507</v>
      </c>
      <c r="D187991" s="187">
        <v>2019.3</v>
      </c>
    </row>
    <row r="187992" spans="1:4">
      <c r="A187992" s="240">
        <v>43730</v>
      </c>
      <c r="B187992" s="187">
        <v>40</v>
      </c>
      <c r="C187992" s="187">
        <v>3327.1215039010399</v>
      </c>
      <c r="D187992" s="187">
        <v>2019.3</v>
      </c>
    </row>
    <row r="187993" spans="1:4">
      <c r="A187993" s="240">
        <v>43730</v>
      </c>
      <c r="B187993" s="187">
        <v>43</v>
      </c>
      <c r="C187993" s="187">
        <v>3103.6270303045799</v>
      </c>
      <c r="D187993" s="187">
        <v>2019.3</v>
      </c>
    </row>
    <row r="187994" spans="1:4">
      <c r="A187994" s="240">
        <v>43730</v>
      </c>
      <c r="B187994" s="187">
        <v>42</v>
      </c>
      <c r="C187994" s="187">
        <v>3183.2651519047099</v>
      </c>
      <c r="D187994" s="187">
        <v>2019.3</v>
      </c>
    </row>
    <row r="187995" spans="1:4">
      <c r="A187995" s="240">
        <v>43730</v>
      </c>
      <c r="B187995" s="187">
        <v>41</v>
      </c>
      <c r="C187995" s="187">
        <v>3270.6933279028699</v>
      </c>
      <c r="D187995" s="187">
        <v>2019.3</v>
      </c>
    </row>
    <row r="187996" spans="1:4">
      <c r="A187996" s="240">
        <v>43730</v>
      </c>
      <c r="B187996" s="187">
        <v>39</v>
      </c>
      <c r="C187996" s="187">
        <v>3320.7214730437499</v>
      </c>
      <c r="D187996" s="187">
        <v>2019.3</v>
      </c>
    </row>
    <row r="187997" spans="1:4">
      <c r="A187997" s="240">
        <v>43730</v>
      </c>
      <c r="B187997" s="187">
        <v>38</v>
      </c>
      <c r="C187997" s="187">
        <v>3300.9851783047998</v>
      </c>
      <c r="D187997" s="187">
        <v>2019.3</v>
      </c>
    </row>
    <row r="187998" spans="1:4">
      <c r="A187998" s="240">
        <v>43730</v>
      </c>
      <c r="B187998" s="187">
        <v>37</v>
      </c>
      <c r="C187998" s="187">
        <v>3335.04216946016</v>
      </c>
      <c r="D187998" s="187">
        <v>2019.3</v>
      </c>
    </row>
    <row r="187999" spans="1:4">
      <c r="A187999" s="240">
        <v>43730</v>
      </c>
      <c r="B187999" s="187">
        <v>30</v>
      </c>
      <c r="C187999" s="187">
        <v>2977.33068551723</v>
      </c>
      <c r="D187999" s="187">
        <v>2019.3</v>
      </c>
    </row>
    <row r="188000" spans="1:4">
      <c r="A188000" s="240">
        <v>43730</v>
      </c>
      <c r="B188000" s="187">
        <v>29</v>
      </c>
      <c r="C188000" s="187">
        <v>2909.50633587523</v>
      </c>
      <c r="D188000" s="187">
        <v>2019.3</v>
      </c>
    </row>
    <row r="188001" spans="1:4">
      <c r="A188001" s="240">
        <v>43730</v>
      </c>
      <c r="B188001" s="187">
        <v>28</v>
      </c>
      <c r="C188001" s="187">
        <v>2937.67153132782</v>
      </c>
      <c r="D188001" s="187">
        <v>2019.3</v>
      </c>
    </row>
    <row r="188002" spans="1:4">
      <c r="A188002" s="240">
        <v>43730</v>
      </c>
      <c r="B188002" s="187">
        <v>27</v>
      </c>
      <c r="C188002" s="187">
        <v>2948.2083353702101</v>
      </c>
      <c r="D188002" s="187">
        <v>2019.3</v>
      </c>
    </row>
    <row r="188003" spans="1:4">
      <c r="A188003" s="240">
        <v>43730</v>
      </c>
      <c r="B188003" s="187">
        <v>26</v>
      </c>
      <c r="C188003" s="187">
        <v>2943.1427981885399</v>
      </c>
      <c r="D188003" s="187">
        <v>2019.3</v>
      </c>
    </row>
    <row r="188004" spans="1:4">
      <c r="A188004" s="240">
        <v>43730</v>
      </c>
      <c r="B188004" s="187">
        <v>8</v>
      </c>
      <c r="C188004" s="187">
        <v>2030.49716463239</v>
      </c>
      <c r="D188004" s="187">
        <v>2019.3</v>
      </c>
    </row>
    <row r="188005" spans="1:4">
      <c r="A188005" s="240">
        <v>43730</v>
      </c>
      <c r="B188005" s="187">
        <v>23</v>
      </c>
      <c r="C188005" s="187">
        <v>2979.7560537661302</v>
      </c>
      <c r="D188005" s="187">
        <v>2019.3</v>
      </c>
    </row>
    <row r="188006" spans="1:4">
      <c r="A188006" s="240">
        <v>43730</v>
      </c>
      <c r="B188006" s="187">
        <v>22</v>
      </c>
      <c r="C188006" s="187">
        <v>2907.7934934289901</v>
      </c>
      <c r="D188006" s="187">
        <v>2019.3</v>
      </c>
    </row>
    <row r="188007" spans="1:4">
      <c r="A188007" s="240">
        <v>43730</v>
      </c>
      <c r="B188007" s="187">
        <v>21</v>
      </c>
      <c r="C188007" s="187">
        <v>2829.15048104581</v>
      </c>
      <c r="D188007" s="187">
        <v>2019.3</v>
      </c>
    </row>
    <row r="188008" spans="1:4">
      <c r="A188008" s="240">
        <v>43730</v>
      </c>
      <c r="B188008" s="187">
        <v>12</v>
      </c>
      <c r="C188008" s="187">
        <v>2076.6712030444801</v>
      </c>
      <c r="D188008" s="187">
        <v>2019.3</v>
      </c>
    </row>
    <row r="188009" spans="1:4">
      <c r="A188009" s="240">
        <v>43730</v>
      </c>
      <c r="B188009" s="187">
        <v>7</v>
      </c>
      <c r="C188009" s="187">
        <v>2005.1822462294499</v>
      </c>
      <c r="D188009" s="187">
        <v>2019.3</v>
      </c>
    </row>
    <row r="188010" spans="1:4">
      <c r="A188010" s="240">
        <v>43730</v>
      </c>
      <c r="B188010" s="187">
        <v>6</v>
      </c>
      <c r="C188010" s="187">
        <v>1999.5054494266401</v>
      </c>
      <c r="D188010" s="187">
        <v>2019.3</v>
      </c>
    </row>
    <row r="188011" spans="1:4">
      <c r="A188011" s="240">
        <v>43730</v>
      </c>
      <c r="B188011" s="187">
        <v>5</v>
      </c>
      <c r="C188011" s="187">
        <v>2025.38113902432</v>
      </c>
      <c r="D188011" s="187">
        <v>2019.3</v>
      </c>
    </row>
    <row r="188012" spans="1:4">
      <c r="A188012" s="240">
        <v>43730</v>
      </c>
      <c r="B188012" s="187">
        <v>4</v>
      </c>
      <c r="C188012" s="187">
        <v>2055.2568286219998</v>
      </c>
      <c r="D188012" s="187">
        <v>2019.3</v>
      </c>
    </row>
    <row r="188013" spans="1:4">
      <c r="A188013" s="240">
        <v>43730</v>
      </c>
      <c r="B188013" s="187">
        <v>3</v>
      </c>
      <c r="C188013" s="187">
        <v>2113.15185582103</v>
      </c>
      <c r="D188013" s="187">
        <v>2019.3</v>
      </c>
    </row>
    <row r="188014" spans="1:4">
      <c r="A188014" s="240">
        <v>43730</v>
      </c>
      <c r="B188014" s="187">
        <v>2</v>
      </c>
      <c r="C188014" s="187">
        <v>2179.6850046201698</v>
      </c>
      <c r="D188014" s="187">
        <v>2019.3</v>
      </c>
    </row>
    <row r="188015" spans="1:4">
      <c r="A188015" s="240">
        <v>43730</v>
      </c>
      <c r="B188015" s="187">
        <v>1</v>
      </c>
      <c r="C188015" s="187">
        <v>2258.2651134162602</v>
      </c>
      <c r="D188015" s="187">
        <v>2019.3</v>
      </c>
    </row>
    <row r="188016" spans="1:4">
      <c r="A188016" s="240">
        <v>43731</v>
      </c>
      <c r="B188016" s="187">
        <v>48</v>
      </c>
      <c r="C188016" s="187">
        <v>2401.72917736007</v>
      </c>
      <c r="D188016" s="187">
        <v>2019.3</v>
      </c>
    </row>
    <row r="188017" spans="1:4">
      <c r="A188017" s="240">
        <v>43731</v>
      </c>
      <c r="B188017" s="187">
        <v>47</v>
      </c>
      <c r="C188017" s="187">
        <v>2520.9667453576199</v>
      </c>
      <c r="D188017" s="187">
        <v>2019.3</v>
      </c>
    </row>
    <row r="188018" spans="1:4">
      <c r="A188018" s="240">
        <v>43731</v>
      </c>
      <c r="B188018" s="187">
        <v>38</v>
      </c>
      <c r="C188018" s="187">
        <v>3521.9576484893601</v>
      </c>
      <c r="D188018" s="187">
        <v>2019.3</v>
      </c>
    </row>
    <row r="188019" spans="1:4">
      <c r="A188019" s="240">
        <v>43731</v>
      </c>
      <c r="B188019" s="187">
        <v>37</v>
      </c>
      <c r="C188019" s="187">
        <v>3525.2130729298001</v>
      </c>
      <c r="D188019" s="187">
        <v>2019.3</v>
      </c>
    </row>
    <row r="188020" spans="1:4">
      <c r="A188020" s="240">
        <v>43731</v>
      </c>
      <c r="B188020" s="187">
        <v>23</v>
      </c>
      <c r="C188020" s="187">
        <v>3219.4804562746299</v>
      </c>
      <c r="D188020" s="187">
        <v>2019.3</v>
      </c>
    </row>
    <row r="188021" spans="1:4">
      <c r="A188021" s="240">
        <v>43731</v>
      </c>
      <c r="B188021" s="187">
        <v>5</v>
      </c>
      <c r="C188021" s="187">
        <v>2150.7761950896802</v>
      </c>
      <c r="D188021" s="187">
        <v>2019.3</v>
      </c>
    </row>
    <row r="188022" spans="1:4">
      <c r="A188022" s="240">
        <v>43731</v>
      </c>
      <c r="B188022" s="187">
        <v>39</v>
      </c>
      <c r="C188022" s="187">
        <v>3590.2374717764301</v>
      </c>
      <c r="D188022" s="187">
        <v>2019.3</v>
      </c>
    </row>
    <row r="188023" spans="1:4">
      <c r="A188023" s="240">
        <v>43731</v>
      </c>
      <c r="B188023" s="187">
        <v>26</v>
      </c>
      <c r="C188023" s="187">
        <v>3208.3337790260898</v>
      </c>
      <c r="D188023" s="187">
        <v>2019.3</v>
      </c>
    </row>
    <row r="188024" spans="1:4">
      <c r="A188024" s="240">
        <v>43731</v>
      </c>
      <c r="B188024" s="187">
        <v>25</v>
      </c>
      <c r="C188024" s="187">
        <v>3258.2491654751302</v>
      </c>
      <c r="D188024" s="187">
        <v>2019.3</v>
      </c>
    </row>
    <row r="188025" spans="1:4">
      <c r="A188025" s="240">
        <v>43731</v>
      </c>
      <c r="B188025" s="187">
        <v>22</v>
      </c>
      <c r="C188025" s="187">
        <v>3195.3990742199298</v>
      </c>
      <c r="D188025" s="187">
        <v>2019.3</v>
      </c>
    </row>
    <row r="188026" spans="1:4">
      <c r="A188026" s="240">
        <v>43731</v>
      </c>
      <c r="B188026" s="187">
        <v>21</v>
      </c>
      <c r="C188026" s="187">
        <v>3202.4459944804298</v>
      </c>
      <c r="D188026" s="187">
        <v>2019.3</v>
      </c>
    </row>
    <row r="188027" spans="1:4">
      <c r="A188027" s="240">
        <v>43731</v>
      </c>
      <c r="B188027" s="187">
        <v>20</v>
      </c>
      <c r="C188027" s="187">
        <v>3190.8435264425698</v>
      </c>
      <c r="D188027" s="187">
        <v>2019.3</v>
      </c>
    </row>
    <row r="188028" spans="1:4">
      <c r="A188028" s="240">
        <v>43731</v>
      </c>
      <c r="B188028" s="187">
        <v>46</v>
      </c>
      <c r="C188028" s="187">
        <v>2677.2043133551801</v>
      </c>
      <c r="D188028" s="187">
        <v>2019.3</v>
      </c>
    </row>
    <row r="188029" spans="1:4">
      <c r="A188029" s="240">
        <v>43731</v>
      </c>
      <c r="B188029" s="187">
        <v>45</v>
      </c>
      <c r="C188029" s="187">
        <v>2888.65182695469</v>
      </c>
      <c r="D188029" s="187">
        <v>2019.3</v>
      </c>
    </row>
    <row r="188030" spans="1:4">
      <c r="A188030" s="240">
        <v>43731</v>
      </c>
      <c r="B188030" s="187">
        <v>44</v>
      </c>
      <c r="C188030" s="187">
        <v>3108.0993405541999</v>
      </c>
      <c r="D188030" s="187">
        <v>2019.3</v>
      </c>
    </row>
    <row r="188031" spans="1:4">
      <c r="A188031" s="240">
        <v>43731</v>
      </c>
      <c r="B188031" s="187">
        <v>4</v>
      </c>
      <c r="C188031" s="187">
        <v>2212.9668030902899</v>
      </c>
      <c r="D188031" s="187">
        <v>2019.3</v>
      </c>
    </row>
    <row r="188032" spans="1:4">
      <c r="A188032" s="240">
        <v>43731</v>
      </c>
      <c r="B188032" s="187">
        <v>1</v>
      </c>
      <c r="C188032" s="187">
        <v>2370.95851829603</v>
      </c>
      <c r="D188032" s="187">
        <v>2019.3</v>
      </c>
    </row>
    <row r="188033" spans="1:4">
      <c r="A188033" s="240">
        <v>43731</v>
      </c>
      <c r="B188033" s="187">
        <v>24</v>
      </c>
      <c r="C188033" s="187">
        <v>3236.6245677617298</v>
      </c>
      <c r="D188033" s="187">
        <v>2019.3</v>
      </c>
    </row>
    <row r="188034" spans="1:4">
      <c r="A188034" s="240">
        <v>43731</v>
      </c>
      <c r="B188034" s="187">
        <v>29</v>
      </c>
      <c r="C188034" s="187">
        <v>3148.8897705764898</v>
      </c>
      <c r="D188034" s="187">
        <v>2019.3</v>
      </c>
    </row>
    <row r="188035" spans="1:4">
      <c r="A188035" s="240">
        <v>43731</v>
      </c>
      <c r="B188035" s="187">
        <v>28</v>
      </c>
      <c r="C188035" s="187">
        <v>3155.41179113096</v>
      </c>
      <c r="D188035" s="187">
        <v>2019.3</v>
      </c>
    </row>
    <row r="188036" spans="1:4">
      <c r="A188036" s="240">
        <v>43731</v>
      </c>
      <c r="B188036" s="187">
        <v>27</v>
      </c>
      <c r="C188036" s="187">
        <v>3183.65565960611</v>
      </c>
      <c r="D188036" s="187">
        <v>2019.3</v>
      </c>
    </row>
    <row r="188037" spans="1:4">
      <c r="A188037" s="240">
        <v>43731</v>
      </c>
      <c r="B188037" s="187">
        <v>15</v>
      </c>
      <c r="C188037" s="187">
        <v>2905.8841580230901</v>
      </c>
      <c r="D188037" s="187">
        <v>2019.3</v>
      </c>
    </row>
    <row r="188038" spans="1:4">
      <c r="A188038" s="240">
        <v>43731</v>
      </c>
      <c r="B188038" s="187">
        <v>18</v>
      </c>
      <c r="C188038" s="187">
        <v>3145.6919262789702</v>
      </c>
      <c r="D188038" s="187">
        <v>2019.3</v>
      </c>
    </row>
    <row r="188039" spans="1:4">
      <c r="A188039" s="240">
        <v>43731</v>
      </c>
      <c r="B188039" s="187">
        <v>40</v>
      </c>
      <c r="C188039" s="187">
        <v>3655.1601213710601</v>
      </c>
      <c r="D188039" s="187">
        <v>2019.3</v>
      </c>
    </row>
    <row r="188040" spans="1:4">
      <c r="A188040" s="240">
        <v>43731</v>
      </c>
      <c r="B188040" s="187">
        <v>6</v>
      </c>
      <c r="C188040" s="187">
        <v>2126.2237086891901</v>
      </c>
      <c r="D188040" s="187">
        <v>2019.3</v>
      </c>
    </row>
    <row r="188041" spans="1:4">
      <c r="A188041" s="240">
        <v>43731</v>
      </c>
      <c r="B188041" s="187">
        <v>43</v>
      </c>
      <c r="C188041" s="187">
        <v>3282.79547495835</v>
      </c>
      <c r="D188041" s="187">
        <v>2019.3</v>
      </c>
    </row>
    <row r="188042" spans="1:4">
      <c r="A188042" s="240">
        <v>43731</v>
      </c>
      <c r="B188042" s="187">
        <v>3</v>
      </c>
      <c r="C188042" s="187">
        <v>2250.81487029237</v>
      </c>
      <c r="D188042" s="187">
        <v>2019.3</v>
      </c>
    </row>
    <row r="188043" spans="1:4">
      <c r="A188043" s="240">
        <v>43731</v>
      </c>
      <c r="B188043" s="187">
        <v>2</v>
      </c>
      <c r="C188043" s="187">
        <v>2311.3010590945701</v>
      </c>
      <c r="D188043" s="187">
        <v>2019.3</v>
      </c>
    </row>
    <row r="188044" spans="1:4">
      <c r="A188044" s="240">
        <v>43731</v>
      </c>
      <c r="B188044" s="187">
        <v>14</v>
      </c>
      <c r="C188044" s="187">
        <v>2632.1353054767301</v>
      </c>
      <c r="D188044" s="187">
        <v>2019.3</v>
      </c>
    </row>
    <row r="188045" spans="1:4">
      <c r="A188045" s="240">
        <v>43731</v>
      </c>
      <c r="B188045" s="187">
        <v>34</v>
      </c>
      <c r="C188045" s="187">
        <v>3513.5726465191201</v>
      </c>
      <c r="D188045" s="187">
        <v>2019.3</v>
      </c>
    </row>
    <row r="188046" spans="1:4">
      <c r="A188046" s="240">
        <v>43731</v>
      </c>
      <c r="B188046" s="187">
        <v>36</v>
      </c>
      <c r="C188046" s="187">
        <v>3541.5129307181901</v>
      </c>
      <c r="D188046" s="187">
        <v>2019.3</v>
      </c>
    </row>
    <row r="188047" spans="1:4">
      <c r="A188047" s="240">
        <v>43731</v>
      </c>
      <c r="B188047" s="187">
        <v>35</v>
      </c>
      <c r="C188047" s="187">
        <v>3554.07023274533</v>
      </c>
      <c r="D188047" s="187">
        <v>2019.3</v>
      </c>
    </row>
    <row r="188048" spans="1:4">
      <c r="A188048" s="240">
        <v>43731</v>
      </c>
      <c r="B188048" s="187">
        <v>10</v>
      </c>
      <c r="C188048" s="187">
        <v>2094.66016948162</v>
      </c>
      <c r="D188048" s="187">
        <v>2019.3</v>
      </c>
    </row>
    <row r="188049" spans="1:4">
      <c r="A188049" s="240">
        <v>43731</v>
      </c>
      <c r="B188049" s="187">
        <v>11</v>
      </c>
      <c r="C188049" s="187">
        <v>2181.36458868003</v>
      </c>
      <c r="D188049" s="187">
        <v>2019.3</v>
      </c>
    </row>
    <row r="188050" spans="1:4">
      <c r="A188050" s="240">
        <v>43731</v>
      </c>
      <c r="B188050" s="187">
        <v>19</v>
      </c>
      <c r="C188050" s="187">
        <v>3202.25465772903</v>
      </c>
      <c r="D188050" s="187">
        <v>2019.3</v>
      </c>
    </row>
    <row r="188051" spans="1:4">
      <c r="A188051" s="240">
        <v>43731</v>
      </c>
      <c r="B188051" s="187">
        <v>41</v>
      </c>
      <c r="C188051" s="187">
        <v>3572.8258653667799</v>
      </c>
      <c r="D188051" s="187">
        <v>2019.3</v>
      </c>
    </row>
    <row r="188052" spans="1:4">
      <c r="A188052" s="240">
        <v>43731</v>
      </c>
      <c r="B188052" s="187">
        <v>33</v>
      </c>
      <c r="C188052" s="187">
        <v>3423.2808279063402</v>
      </c>
      <c r="D188052" s="187">
        <v>2019.3</v>
      </c>
    </row>
    <row r="188053" spans="1:4">
      <c r="A188053" s="240">
        <v>43731</v>
      </c>
      <c r="B188053" s="187">
        <v>12</v>
      </c>
      <c r="C188053" s="187">
        <v>2262.7071294785601</v>
      </c>
      <c r="D188053" s="187">
        <v>2019.3</v>
      </c>
    </row>
    <row r="188054" spans="1:4">
      <c r="A188054" s="240">
        <v>43731</v>
      </c>
      <c r="B188054" s="187">
        <v>42</v>
      </c>
      <c r="C188054" s="187">
        <v>3426.1297309626302</v>
      </c>
      <c r="D188054" s="187">
        <v>2019.3</v>
      </c>
    </row>
    <row r="188055" spans="1:4">
      <c r="A188055" s="240">
        <v>43731</v>
      </c>
      <c r="B188055" s="187">
        <v>16</v>
      </c>
      <c r="C188055" s="187">
        <v>3046.8530863280998</v>
      </c>
      <c r="D188055" s="187">
        <v>2019.3</v>
      </c>
    </row>
    <row r="188056" spans="1:4">
      <c r="A188056" s="240">
        <v>43731</v>
      </c>
      <c r="B188056" s="187">
        <v>30</v>
      </c>
      <c r="C188056" s="187">
        <v>3160.4409343598099</v>
      </c>
      <c r="D188056" s="187">
        <v>2019.3</v>
      </c>
    </row>
    <row r="188057" spans="1:4">
      <c r="A188057" s="240">
        <v>43731</v>
      </c>
      <c r="B188057" s="187">
        <v>13</v>
      </c>
      <c r="C188057" s="187">
        <v>2461.6021566775898</v>
      </c>
      <c r="D188057" s="187">
        <v>2019.3</v>
      </c>
    </row>
    <row r="188058" spans="1:4">
      <c r="A188058" s="240">
        <v>43731</v>
      </c>
      <c r="B188058" s="187">
        <v>17</v>
      </c>
      <c r="C188058" s="187">
        <v>3114.2722449308999</v>
      </c>
      <c r="D188058" s="187">
        <v>2019.3</v>
      </c>
    </row>
    <row r="188059" spans="1:4">
      <c r="A188059" s="240">
        <v>43731</v>
      </c>
      <c r="B188059" s="187">
        <v>32</v>
      </c>
      <c r="C188059" s="187">
        <v>3338.10662697932</v>
      </c>
      <c r="D188059" s="187">
        <v>2019.3</v>
      </c>
    </row>
    <row r="188060" spans="1:4">
      <c r="A188060" s="240">
        <v>43731</v>
      </c>
      <c r="B188060" s="187">
        <v>7</v>
      </c>
      <c r="C188060" s="187">
        <v>2085.4806142880898</v>
      </c>
      <c r="D188060" s="187">
        <v>2019.3</v>
      </c>
    </row>
    <row r="188061" spans="1:4">
      <c r="A188061" s="240">
        <v>43731</v>
      </c>
      <c r="B188061" s="187">
        <v>31</v>
      </c>
      <c r="C188061" s="187">
        <v>3259.8208277438598</v>
      </c>
      <c r="D188061" s="187">
        <v>2019.3</v>
      </c>
    </row>
    <row r="188062" spans="1:4">
      <c r="A188062" s="240">
        <v>43731</v>
      </c>
      <c r="B188062" s="187">
        <v>9</v>
      </c>
      <c r="C188062" s="187">
        <v>2088.6988446843002</v>
      </c>
      <c r="D188062" s="187">
        <v>2019.3</v>
      </c>
    </row>
    <row r="188063" spans="1:4">
      <c r="A188063" s="240">
        <v>43731</v>
      </c>
      <c r="B188063" s="187">
        <v>8</v>
      </c>
      <c r="C188063" s="187">
        <v>2089.73751988699</v>
      </c>
      <c r="D188063" s="187">
        <v>2019.3</v>
      </c>
    </row>
    <row r="188064" spans="1:4">
      <c r="A188064" s="240">
        <v>43732</v>
      </c>
      <c r="B188064" s="187">
        <v>27</v>
      </c>
      <c r="C188064" s="187">
        <v>3552.4344665501499</v>
      </c>
      <c r="D188064" s="187">
        <v>2019.3</v>
      </c>
    </row>
    <row r="188065" spans="1:4">
      <c r="A188065" s="240">
        <v>43732</v>
      </c>
      <c r="B188065" s="187">
        <v>26</v>
      </c>
      <c r="C188065" s="187">
        <v>3561.2129175803202</v>
      </c>
      <c r="D188065" s="187">
        <v>2019.3</v>
      </c>
    </row>
    <row r="188066" spans="1:4">
      <c r="A188066" s="240">
        <v>43732</v>
      </c>
      <c r="B188066" s="187">
        <v>25</v>
      </c>
      <c r="C188066" s="187">
        <v>3584.6854199808599</v>
      </c>
      <c r="D188066" s="187">
        <v>2019.3</v>
      </c>
    </row>
    <row r="188067" spans="1:4">
      <c r="A188067" s="240">
        <v>43732</v>
      </c>
      <c r="B188067" s="187">
        <v>24</v>
      </c>
      <c r="C188067" s="187">
        <v>3557.5033066303499</v>
      </c>
      <c r="D188067" s="187">
        <v>2019.3</v>
      </c>
    </row>
    <row r="188068" spans="1:4">
      <c r="A188068" s="240">
        <v>43732</v>
      </c>
      <c r="B188068" s="187">
        <v>23</v>
      </c>
      <c r="C188068" s="187">
        <v>3535.6709574875099</v>
      </c>
      <c r="D188068" s="187">
        <v>2019.3</v>
      </c>
    </row>
    <row r="188069" spans="1:4">
      <c r="A188069" s="240">
        <v>43732</v>
      </c>
      <c r="B188069" s="187">
        <v>22</v>
      </c>
      <c r="C188069" s="187">
        <v>3527.0424789999502</v>
      </c>
      <c r="D188069" s="187">
        <v>2019.3</v>
      </c>
    </row>
    <row r="188070" spans="1:4">
      <c r="A188070" s="240">
        <v>43732</v>
      </c>
      <c r="B188070" s="187">
        <v>21</v>
      </c>
      <c r="C188070" s="187">
        <v>3513.9576952679299</v>
      </c>
      <c r="D188070" s="187">
        <v>2019.3</v>
      </c>
    </row>
    <row r="188071" spans="1:4">
      <c r="A188071" s="240">
        <v>43732</v>
      </c>
      <c r="B188071" s="187">
        <v>20</v>
      </c>
      <c r="C188071" s="187">
        <v>3545.62865082178</v>
      </c>
      <c r="D188071" s="187">
        <v>2019.3</v>
      </c>
    </row>
    <row r="188072" spans="1:4">
      <c r="A188072" s="240">
        <v>43732</v>
      </c>
      <c r="B188072" s="187">
        <v>19</v>
      </c>
      <c r="C188072" s="187">
        <v>3517.3559638664901</v>
      </c>
      <c r="D188072" s="187">
        <v>2019.3</v>
      </c>
    </row>
    <row r="188073" spans="1:4">
      <c r="A188073" s="240">
        <v>43732</v>
      </c>
      <c r="B188073" s="187">
        <v>18</v>
      </c>
      <c r="C188073" s="187">
        <v>3425.1073231936198</v>
      </c>
      <c r="D188073" s="187">
        <v>2019.3</v>
      </c>
    </row>
    <row r="188074" spans="1:4">
      <c r="A188074" s="240">
        <v>43732</v>
      </c>
      <c r="B188074" s="187">
        <v>17</v>
      </c>
      <c r="C188074" s="187">
        <v>3355.6874160951402</v>
      </c>
      <c r="D188074" s="187">
        <v>2019.3</v>
      </c>
    </row>
    <row r="188075" spans="1:4">
      <c r="A188075" s="240">
        <v>43732</v>
      </c>
      <c r="B188075" s="187">
        <v>16</v>
      </c>
      <c r="C188075" s="187">
        <v>3218.2988737128499</v>
      </c>
      <c r="D188075" s="187">
        <v>2019.3</v>
      </c>
    </row>
    <row r="188076" spans="1:4">
      <c r="A188076" s="240">
        <v>43732</v>
      </c>
      <c r="B188076" s="187">
        <v>15</v>
      </c>
      <c r="C188076" s="187">
        <v>2993.7844606397098</v>
      </c>
      <c r="D188076" s="187">
        <v>2019.3</v>
      </c>
    </row>
    <row r="188077" spans="1:4">
      <c r="A188077" s="240">
        <v>43732</v>
      </c>
      <c r="B188077" s="187">
        <v>14</v>
      </c>
      <c r="C188077" s="187">
        <v>2715.2789342361698</v>
      </c>
      <c r="D188077" s="187">
        <v>2019.3</v>
      </c>
    </row>
    <row r="188078" spans="1:4">
      <c r="A188078" s="240">
        <v>43732</v>
      </c>
      <c r="B188078" s="187">
        <v>13</v>
      </c>
      <c r="C188078" s="187">
        <v>2478.03031343153</v>
      </c>
      <c r="D188078" s="187">
        <v>2019.3</v>
      </c>
    </row>
    <row r="188079" spans="1:4">
      <c r="A188079" s="240">
        <v>43732</v>
      </c>
      <c r="B188079" s="187">
        <v>12</v>
      </c>
      <c r="C188079" s="187">
        <v>2217.4198142270102</v>
      </c>
      <c r="D188079" s="187">
        <v>2019.3</v>
      </c>
    </row>
    <row r="188080" spans="1:4">
      <c r="A188080" s="240">
        <v>43732</v>
      </c>
      <c r="B188080" s="187">
        <v>11</v>
      </c>
      <c r="C188080" s="187">
        <v>2120.3618014229801</v>
      </c>
      <c r="D188080" s="187">
        <v>2019.3</v>
      </c>
    </row>
    <row r="188081" spans="1:4">
      <c r="A188081" s="240">
        <v>43732</v>
      </c>
      <c r="B188081" s="187">
        <v>10</v>
      </c>
      <c r="C188081" s="187">
        <v>2054.94191021907</v>
      </c>
      <c r="D188081" s="187">
        <v>2019.3</v>
      </c>
    </row>
    <row r="188082" spans="1:4">
      <c r="A188082" s="240">
        <v>43732</v>
      </c>
      <c r="B188082" s="187">
        <v>9</v>
      </c>
      <c r="C188082" s="187">
        <v>2035.7982622154</v>
      </c>
      <c r="D188082" s="187">
        <v>2019.3</v>
      </c>
    </row>
    <row r="188083" spans="1:4">
      <c r="A188083" s="240">
        <v>43732</v>
      </c>
      <c r="B188083" s="187">
        <v>8</v>
      </c>
      <c r="C188083" s="187">
        <v>2050.65461421174</v>
      </c>
      <c r="D188083" s="187">
        <v>2019.3</v>
      </c>
    </row>
    <row r="188084" spans="1:4">
      <c r="A188084" s="240">
        <v>43732</v>
      </c>
      <c r="B188084" s="187">
        <v>7</v>
      </c>
      <c r="C188084" s="187">
        <v>2050.3010206061199</v>
      </c>
      <c r="D188084" s="187">
        <v>2019.3</v>
      </c>
    </row>
    <row r="188085" spans="1:4">
      <c r="A188085" s="240">
        <v>43732</v>
      </c>
      <c r="B188085" s="187">
        <v>6</v>
      </c>
      <c r="C188085" s="187">
        <v>2037.5855486006201</v>
      </c>
      <c r="D188085" s="187">
        <v>2019.3</v>
      </c>
    </row>
    <row r="188086" spans="1:4">
      <c r="A188086" s="240">
        <v>43732</v>
      </c>
      <c r="B188086" s="187">
        <v>5</v>
      </c>
      <c r="C188086" s="187">
        <v>2037.231954995</v>
      </c>
      <c r="D188086" s="187">
        <v>2019.3</v>
      </c>
    </row>
    <row r="188087" spans="1:4">
      <c r="A188087" s="240">
        <v>43732</v>
      </c>
      <c r="B188087" s="187">
        <v>4</v>
      </c>
      <c r="C188087" s="187">
        <v>2060.5164829895102</v>
      </c>
      <c r="D188087" s="187">
        <v>2019.3</v>
      </c>
    </row>
    <row r="188088" spans="1:4">
      <c r="A188088" s="240">
        <v>43732</v>
      </c>
      <c r="B188088" s="187">
        <v>3</v>
      </c>
      <c r="C188088" s="187">
        <v>2109.2485245835201</v>
      </c>
      <c r="D188088" s="187">
        <v>2019.3</v>
      </c>
    </row>
    <row r="188089" spans="1:4">
      <c r="A188089" s="240">
        <v>43732</v>
      </c>
      <c r="B188089" s="187">
        <v>2</v>
      </c>
      <c r="C188089" s="187">
        <v>2178.9805661775299</v>
      </c>
      <c r="D188089" s="187">
        <v>2019.3</v>
      </c>
    </row>
    <row r="188090" spans="1:4">
      <c r="A188090" s="240">
        <v>43732</v>
      </c>
      <c r="B188090" s="187">
        <v>1</v>
      </c>
      <c r="C188090" s="187">
        <v>2309.03581096874</v>
      </c>
      <c r="D188090" s="187">
        <v>2019.3</v>
      </c>
    </row>
    <row r="188091" spans="1:4">
      <c r="A188091" s="240">
        <v>43732</v>
      </c>
      <c r="B188091" s="187">
        <v>46</v>
      </c>
      <c r="C188091" s="187">
        <v>2812.0772926727</v>
      </c>
      <c r="D188091" s="187">
        <v>2019.3</v>
      </c>
    </row>
    <row r="188092" spans="1:4">
      <c r="A188092" s="240">
        <v>43732</v>
      </c>
      <c r="B188092" s="187">
        <v>45</v>
      </c>
      <c r="C188092" s="187">
        <v>2921.71541427282</v>
      </c>
      <c r="D188092" s="187">
        <v>2019.3</v>
      </c>
    </row>
    <row r="188093" spans="1:4">
      <c r="A188093" s="240">
        <v>43732</v>
      </c>
      <c r="B188093" s="187">
        <v>44</v>
      </c>
      <c r="C188093" s="187">
        <v>3088.9916574730701</v>
      </c>
      <c r="D188093" s="187">
        <v>2019.3</v>
      </c>
    </row>
    <row r="188094" spans="1:4">
      <c r="A188094" s="240">
        <v>43732</v>
      </c>
      <c r="B188094" s="187">
        <v>43</v>
      </c>
      <c r="C188094" s="187">
        <v>3268.4391710725799</v>
      </c>
      <c r="D188094" s="187">
        <v>2019.3</v>
      </c>
    </row>
    <row r="188095" spans="1:4">
      <c r="A188095" s="240">
        <v>43732</v>
      </c>
      <c r="B188095" s="187">
        <v>42</v>
      </c>
      <c r="C188095" s="187">
        <v>3410.8866846720898</v>
      </c>
      <c r="D188095" s="187">
        <v>2019.3</v>
      </c>
    </row>
    <row r="188096" spans="1:4">
      <c r="A188096" s="240">
        <v>43732</v>
      </c>
      <c r="B188096" s="187">
        <v>41</v>
      </c>
      <c r="C188096" s="187">
        <v>3546.0579550713501</v>
      </c>
      <c r="D188096" s="187">
        <v>2019.3</v>
      </c>
    </row>
    <row r="188097" spans="1:4">
      <c r="A188097" s="240">
        <v>43732</v>
      </c>
      <c r="B188097" s="187">
        <v>40</v>
      </c>
      <c r="C188097" s="187">
        <v>3623.8673470707499</v>
      </c>
      <c r="D188097" s="187">
        <v>2019.3</v>
      </c>
    </row>
    <row r="188098" spans="1:4">
      <c r="A188098" s="240">
        <v>43732</v>
      </c>
      <c r="B188098" s="187">
        <v>39</v>
      </c>
      <c r="C188098" s="187">
        <v>3627.1049150683002</v>
      </c>
      <c r="D188098" s="187">
        <v>2019.3</v>
      </c>
    </row>
    <row r="188099" spans="1:4">
      <c r="A188099" s="240">
        <v>43732</v>
      </c>
      <c r="B188099" s="187">
        <v>38</v>
      </c>
      <c r="C188099" s="187">
        <v>3606.9999462409701</v>
      </c>
      <c r="D188099" s="187">
        <v>2019.3</v>
      </c>
    </row>
    <row r="188100" spans="1:4">
      <c r="A188100" s="240">
        <v>43732</v>
      </c>
      <c r="B188100" s="187">
        <v>37</v>
      </c>
      <c r="C188100" s="187">
        <v>3645.6167382569602</v>
      </c>
      <c r="D188100" s="187">
        <v>2019.3</v>
      </c>
    </row>
    <row r="188101" spans="1:4">
      <c r="A188101" s="240">
        <v>43732</v>
      </c>
      <c r="B188101" s="187">
        <v>36</v>
      </c>
      <c r="C188101" s="187">
        <v>3674.2763953850799</v>
      </c>
      <c r="D188101" s="187">
        <v>2019.3</v>
      </c>
    </row>
    <row r="188102" spans="1:4">
      <c r="A188102" s="240">
        <v>43732</v>
      </c>
      <c r="B188102" s="187">
        <v>35</v>
      </c>
      <c r="C188102" s="187">
        <v>3689.68970479162</v>
      </c>
      <c r="D188102" s="187">
        <v>2019.3</v>
      </c>
    </row>
    <row r="188103" spans="1:4">
      <c r="A188103" s="240">
        <v>43732</v>
      </c>
      <c r="B188103" s="187">
        <v>34</v>
      </c>
      <c r="C188103" s="187">
        <v>3638.1673118663698</v>
      </c>
      <c r="D188103" s="187">
        <v>2019.3</v>
      </c>
    </row>
    <row r="188104" spans="1:4">
      <c r="A188104" s="240">
        <v>43732</v>
      </c>
      <c r="B188104" s="187">
        <v>33</v>
      </c>
      <c r="C188104" s="187">
        <v>3547.1872871058499</v>
      </c>
      <c r="D188104" s="187">
        <v>2019.3</v>
      </c>
    </row>
    <row r="188105" spans="1:4">
      <c r="A188105" s="240">
        <v>43732</v>
      </c>
      <c r="B188105" s="187">
        <v>32</v>
      </c>
      <c r="C188105" s="187">
        <v>3480.1915799872299</v>
      </c>
      <c r="D188105" s="187">
        <v>2019.3</v>
      </c>
    </row>
    <row r="188106" spans="1:4">
      <c r="A188106" s="240">
        <v>43732</v>
      </c>
      <c r="B188106" s="187">
        <v>31</v>
      </c>
      <c r="C188106" s="187">
        <v>3465.3406693347401</v>
      </c>
      <c r="D188106" s="187">
        <v>2019.3</v>
      </c>
    </row>
    <row r="188107" spans="1:4">
      <c r="A188107" s="240">
        <v>43732</v>
      </c>
      <c r="B188107" s="187">
        <v>30</v>
      </c>
      <c r="C188107" s="187">
        <v>3438.0442410391802</v>
      </c>
      <c r="D188107" s="187">
        <v>2019.3</v>
      </c>
    </row>
    <row r="188108" spans="1:4">
      <c r="A188108" s="240">
        <v>43732</v>
      </c>
      <c r="B188108" s="187">
        <v>29</v>
      </c>
      <c r="C188108" s="187">
        <v>3459.6147067227098</v>
      </c>
      <c r="D188108" s="187">
        <v>2019.3</v>
      </c>
    </row>
    <row r="188109" spans="1:4">
      <c r="A188109" s="240">
        <v>43732</v>
      </c>
      <c r="B188109" s="187">
        <v>28</v>
      </c>
      <c r="C188109" s="187">
        <v>3506.76056457396</v>
      </c>
      <c r="D188109" s="187">
        <v>2019.3</v>
      </c>
    </row>
    <row r="188110" spans="1:4">
      <c r="A188110" s="240">
        <v>43732</v>
      </c>
      <c r="B188110" s="187">
        <v>47</v>
      </c>
      <c r="C188110" s="187">
        <v>2598.5441438735502</v>
      </c>
      <c r="D188110" s="187">
        <v>2019.3</v>
      </c>
    </row>
    <row r="188111" spans="1:4">
      <c r="A188111" s="240">
        <v>43732</v>
      </c>
      <c r="B188111" s="187">
        <v>48</v>
      </c>
      <c r="C188111" s="187">
        <v>2449.64911667453</v>
      </c>
      <c r="D188111" s="187">
        <v>2019.3</v>
      </c>
    </row>
    <row r="188112" spans="1:4">
      <c r="A188112" s="240">
        <v>43733</v>
      </c>
      <c r="B188112" s="187">
        <v>48</v>
      </c>
      <c r="C188112" s="187">
        <v>2247.5137342209</v>
      </c>
      <c r="D188112" s="187">
        <v>2019.3</v>
      </c>
    </row>
    <row r="188113" spans="1:4">
      <c r="A188113" s="240">
        <v>43733</v>
      </c>
      <c r="B188113" s="187">
        <v>47</v>
      </c>
      <c r="C188113" s="187">
        <v>2425.5524094235898</v>
      </c>
      <c r="D188113" s="187">
        <v>2019.3</v>
      </c>
    </row>
    <row r="188114" spans="1:4">
      <c r="A188114" s="240">
        <v>43733</v>
      </c>
      <c r="B188114" s="187">
        <v>46</v>
      </c>
      <c r="C188114" s="187">
        <v>2599.59108462628</v>
      </c>
      <c r="D188114" s="187">
        <v>2019.3</v>
      </c>
    </row>
    <row r="188115" spans="1:4">
      <c r="A188115" s="240">
        <v>43733</v>
      </c>
      <c r="B188115" s="187">
        <v>45</v>
      </c>
      <c r="C188115" s="187">
        <v>2688.8397054309198</v>
      </c>
      <c r="D188115" s="187">
        <v>2019.3</v>
      </c>
    </row>
    <row r="188116" spans="1:4">
      <c r="A188116" s="240">
        <v>43733</v>
      </c>
      <c r="B188116" s="187">
        <v>44</v>
      </c>
      <c r="C188116" s="187">
        <v>2871.0883262355601</v>
      </c>
      <c r="D188116" s="187">
        <v>2019.3</v>
      </c>
    </row>
    <row r="188117" spans="1:4">
      <c r="A188117" s="240">
        <v>43733</v>
      </c>
      <c r="B188117" s="187">
        <v>43</v>
      </c>
      <c r="C188117" s="187">
        <v>3050.61319024045</v>
      </c>
      <c r="D188117" s="187">
        <v>2019.3</v>
      </c>
    </row>
    <row r="188118" spans="1:4">
      <c r="A188118" s="240">
        <v>43733</v>
      </c>
      <c r="B188118" s="187">
        <v>42</v>
      </c>
      <c r="C188118" s="187">
        <v>3189.1380542453398</v>
      </c>
      <c r="D188118" s="187">
        <v>2019.3</v>
      </c>
    </row>
    <row r="188119" spans="1:4">
      <c r="A188119" s="240">
        <v>43733</v>
      </c>
      <c r="B188119" s="187">
        <v>41</v>
      </c>
      <c r="C188119" s="187">
        <v>3353.9391614504698</v>
      </c>
      <c r="D188119" s="187">
        <v>2019.3</v>
      </c>
    </row>
    <row r="188120" spans="1:4">
      <c r="A188120" s="240">
        <v>43733</v>
      </c>
      <c r="B188120" s="187">
        <v>40</v>
      </c>
      <c r="C188120" s="187">
        <v>3415.3783902557202</v>
      </c>
      <c r="D188120" s="187">
        <v>2019.3</v>
      </c>
    </row>
    <row r="188121" spans="1:4">
      <c r="A188121" s="240">
        <v>43733</v>
      </c>
      <c r="B188121" s="187">
        <v>39</v>
      </c>
      <c r="C188121" s="187">
        <v>3406.0087498068601</v>
      </c>
      <c r="D188121" s="187">
        <v>2019.3</v>
      </c>
    </row>
    <row r="188122" spans="1:4">
      <c r="A188122" s="240">
        <v>43733</v>
      </c>
      <c r="B188122" s="187">
        <v>38</v>
      </c>
      <c r="C188122" s="187">
        <v>3351.6453823012298</v>
      </c>
      <c r="D188122" s="187">
        <v>2019.3</v>
      </c>
    </row>
    <row r="188123" spans="1:4">
      <c r="A188123" s="240">
        <v>43733</v>
      </c>
      <c r="B188123" s="187">
        <v>37</v>
      </c>
      <c r="C188123" s="187">
        <v>3388.1457802503501</v>
      </c>
      <c r="D188123" s="187">
        <v>2019.3</v>
      </c>
    </row>
    <row r="188124" spans="1:4">
      <c r="A188124" s="240">
        <v>43733</v>
      </c>
      <c r="B188124" s="187">
        <v>36</v>
      </c>
      <c r="C188124" s="187">
        <v>3440.3987810137301</v>
      </c>
      <c r="D188124" s="187">
        <v>2019.3</v>
      </c>
    </row>
    <row r="188125" spans="1:4">
      <c r="A188125" s="240">
        <v>43733</v>
      </c>
      <c r="B188125" s="187">
        <v>35</v>
      </c>
      <c r="C188125" s="187">
        <v>3463.1118531840202</v>
      </c>
      <c r="D188125" s="187">
        <v>2019.3</v>
      </c>
    </row>
    <row r="188126" spans="1:4">
      <c r="A188126" s="240">
        <v>43733</v>
      </c>
      <c r="B188126" s="187">
        <v>34</v>
      </c>
      <c r="C188126" s="187">
        <v>3399.7334449320701</v>
      </c>
      <c r="D188126" s="187">
        <v>2019.3</v>
      </c>
    </row>
    <row r="188127" spans="1:4">
      <c r="A188127" s="240">
        <v>43733</v>
      </c>
      <c r="B188127" s="187">
        <v>33</v>
      </c>
      <c r="C188127" s="187">
        <v>3272.2532953754098</v>
      </c>
      <c r="D188127" s="187">
        <v>2019.3</v>
      </c>
    </row>
    <row r="188128" spans="1:4">
      <c r="A188128" s="240">
        <v>43733</v>
      </c>
      <c r="B188128" s="187">
        <v>32</v>
      </c>
      <c r="C188128" s="187">
        <v>3251.6790516701499</v>
      </c>
      <c r="D188128" s="187">
        <v>2019.3</v>
      </c>
    </row>
    <row r="188129" spans="1:4">
      <c r="A188129" s="240">
        <v>43733</v>
      </c>
      <c r="B188129" s="187">
        <v>31</v>
      </c>
      <c r="C188129" s="187">
        <v>3181.2593346209401</v>
      </c>
      <c r="D188129" s="187">
        <v>2019.3</v>
      </c>
    </row>
    <row r="188130" spans="1:4">
      <c r="A188130" s="240">
        <v>43733</v>
      </c>
      <c r="B188130" s="187">
        <v>30</v>
      </c>
      <c r="C188130" s="187">
        <v>3171.9284842676302</v>
      </c>
      <c r="D188130" s="187">
        <v>2019.3</v>
      </c>
    </row>
    <row r="188131" spans="1:4">
      <c r="A188131" s="240">
        <v>43733</v>
      </c>
      <c r="B188131" s="187">
        <v>29</v>
      </c>
      <c r="C188131" s="187">
        <v>3197.01858650334</v>
      </c>
      <c r="D188131" s="187">
        <v>2019.3</v>
      </c>
    </row>
    <row r="188132" spans="1:4">
      <c r="A188132" s="240">
        <v>43733</v>
      </c>
      <c r="B188132" s="187">
        <v>28</v>
      </c>
      <c r="C188132" s="187">
        <v>3191.81595138788</v>
      </c>
      <c r="D188132" s="187">
        <v>2019.3</v>
      </c>
    </row>
    <row r="188133" spans="1:4">
      <c r="A188133" s="240">
        <v>43733</v>
      </c>
      <c r="B188133" s="187">
        <v>15</v>
      </c>
      <c r="C188133" s="187">
        <v>3066.7020602859898</v>
      </c>
      <c r="D188133" s="187">
        <v>2019.3</v>
      </c>
    </row>
    <row r="188134" spans="1:4">
      <c r="A188134" s="240">
        <v>43733</v>
      </c>
      <c r="B188134" s="187">
        <v>14</v>
      </c>
      <c r="C188134" s="187">
        <v>2803.30934388883</v>
      </c>
      <c r="D188134" s="187">
        <v>2019.3</v>
      </c>
    </row>
    <row r="188135" spans="1:4">
      <c r="A188135" s="240">
        <v>43733</v>
      </c>
      <c r="B188135" s="187">
        <v>13</v>
      </c>
      <c r="C188135" s="187">
        <v>2566.5662494877201</v>
      </c>
      <c r="D188135" s="187">
        <v>2019.3</v>
      </c>
    </row>
    <row r="188136" spans="1:4">
      <c r="A188136" s="240">
        <v>43733</v>
      </c>
      <c r="B188136" s="187">
        <v>12</v>
      </c>
      <c r="C188136" s="187">
        <v>2327.8231550866199</v>
      </c>
      <c r="D188136" s="187">
        <v>2019.3</v>
      </c>
    </row>
    <row r="188137" spans="1:4">
      <c r="A188137" s="240">
        <v>43733</v>
      </c>
      <c r="B188137" s="187">
        <v>11</v>
      </c>
      <c r="C188137" s="187">
        <v>2227.6325470860202</v>
      </c>
      <c r="D188137" s="187">
        <v>2019.3</v>
      </c>
    </row>
    <row r="188138" spans="1:4">
      <c r="A188138" s="240">
        <v>43733</v>
      </c>
      <c r="B188138" s="187">
        <v>10</v>
      </c>
      <c r="C188138" s="187">
        <v>2169.4419390854</v>
      </c>
      <c r="D188138" s="187">
        <v>2019.3</v>
      </c>
    </row>
    <row r="188139" spans="1:4">
      <c r="A188139" s="240">
        <v>43733</v>
      </c>
      <c r="B188139" s="187">
        <v>9</v>
      </c>
      <c r="C188139" s="187">
        <v>2155.3563038857701</v>
      </c>
      <c r="D188139" s="187">
        <v>2019.3</v>
      </c>
    </row>
    <row r="188140" spans="1:4">
      <c r="A188140" s="240">
        <v>43733</v>
      </c>
      <c r="B188140" s="187">
        <v>8</v>
      </c>
      <c r="C188140" s="187">
        <v>2148.2706686861402</v>
      </c>
      <c r="D188140" s="187">
        <v>2019.3</v>
      </c>
    </row>
    <row r="188141" spans="1:4">
      <c r="A188141" s="240">
        <v>43733</v>
      </c>
      <c r="B188141" s="187">
        <v>7</v>
      </c>
      <c r="C188141" s="187">
        <v>2113.0607230841802</v>
      </c>
      <c r="D188141" s="187">
        <v>2019.3</v>
      </c>
    </row>
    <row r="188142" spans="1:4">
      <c r="A188142" s="240">
        <v>43733</v>
      </c>
      <c r="B188142" s="187">
        <v>6</v>
      </c>
      <c r="C188142" s="187">
        <v>2128.8507774822301</v>
      </c>
      <c r="D188142" s="187">
        <v>2019.3</v>
      </c>
    </row>
    <row r="188143" spans="1:4">
      <c r="A188143" s="240">
        <v>43733</v>
      </c>
      <c r="B188143" s="187">
        <v>5</v>
      </c>
      <c r="C188143" s="187">
        <v>2159.8977374791698</v>
      </c>
      <c r="D188143" s="187">
        <v>2019.3</v>
      </c>
    </row>
    <row r="188144" spans="1:4">
      <c r="A188144" s="240">
        <v>43733</v>
      </c>
      <c r="B188144" s="187">
        <v>4</v>
      </c>
      <c r="C188144" s="187">
        <v>2206.9446974761199</v>
      </c>
      <c r="D188144" s="187">
        <v>2019.3</v>
      </c>
    </row>
    <row r="188145" spans="1:4">
      <c r="A188145" s="240">
        <v>43733</v>
      </c>
      <c r="B188145" s="187">
        <v>3</v>
      </c>
      <c r="C188145" s="187">
        <v>2247.8397246751401</v>
      </c>
      <c r="D188145" s="187">
        <v>2019.3</v>
      </c>
    </row>
    <row r="188146" spans="1:4">
      <c r="A188146" s="240">
        <v>43733</v>
      </c>
      <c r="B188146" s="187">
        <v>2</v>
      </c>
      <c r="C188146" s="187">
        <v>2324.3728734742899</v>
      </c>
      <c r="D188146" s="187">
        <v>2019.3</v>
      </c>
    </row>
    <row r="188147" spans="1:4">
      <c r="A188147" s="240">
        <v>43733</v>
      </c>
      <c r="B188147" s="187">
        <v>1</v>
      </c>
      <c r="C188147" s="187">
        <v>2374.0109950744099</v>
      </c>
      <c r="D188147" s="187">
        <v>2019.3</v>
      </c>
    </row>
    <row r="188148" spans="1:4">
      <c r="A188148" s="240">
        <v>43733</v>
      </c>
      <c r="B188148" s="187">
        <v>24</v>
      </c>
      <c r="C188148" s="187">
        <v>3300.6825443984599</v>
      </c>
      <c r="D188148" s="187">
        <v>2019.3</v>
      </c>
    </row>
    <row r="188149" spans="1:4">
      <c r="A188149" s="240">
        <v>43733</v>
      </c>
      <c r="B188149" s="187">
        <v>23</v>
      </c>
      <c r="C188149" s="187">
        <v>3315.6986505035402</v>
      </c>
      <c r="D188149" s="187">
        <v>2019.3</v>
      </c>
    </row>
    <row r="188150" spans="1:4">
      <c r="A188150" s="240">
        <v>43733</v>
      </c>
      <c r="B188150" s="187">
        <v>22</v>
      </c>
      <c r="C188150" s="187">
        <v>3336.5108859533502</v>
      </c>
      <c r="D188150" s="187">
        <v>2019.3</v>
      </c>
    </row>
    <row r="188151" spans="1:4">
      <c r="A188151" s="240">
        <v>43733</v>
      </c>
      <c r="B188151" s="187">
        <v>21</v>
      </c>
      <c r="C188151" s="187">
        <v>3348.1816435106198</v>
      </c>
      <c r="D188151" s="187">
        <v>2019.3</v>
      </c>
    </row>
    <row r="188152" spans="1:4">
      <c r="A188152" s="240">
        <v>43733</v>
      </c>
      <c r="B188152" s="187">
        <v>20</v>
      </c>
      <c r="C188152" s="187">
        <v>3377.9517226691901</v>
      </c>
      <c r="D188152" s="187">
        <v>2019.3</v>
      </c>
    </row>
    <row r="188153" spans="1:4">
      <c r="A188153" s="240">
        <v>43733</v>
      </c>
      <c r="B188153" s="187">
        <v>19</v>
      </c>
      <c r="C188153" s="187">
        <v>3354.7793038074501</v>
      </c>
      <c r="D188153" s="187">
        <v>2019.3</v>
      </c>
    </row>
    <row r="188154" spans="1:4">
      <c r="A188154" s="240">
        <v>43733</v>
      </c>
      <c r="B188154" s="187">
        <v>18</v>
      </c>
      <c r="C188154" s="187">
        <v>3320.5274276646801</v>
      </c>
      <c r="D188154" s="187">
        <v>2019.3</v>
      </c>
    </row>
    <row r="188155" spans="1:4">
      <c r="A188155" s="240">
        <v>43733</v>
      </c>
      <c r="B188155" s="187">
        <v>17</v>
      </c>
      <c r="C188155" s="187">
        <v>3349.3095339381098</v>
      </c>
      <c r="D188155" s="187">
        <v>2019.3</v>
      </c>
    </row>
    <row r="188156" spans="1:4">
      <c r="A188156" s="240">
        <v>43733</v>
      </c>
      <c r="B188156" s="187">
        <v>16</v>
      </c>
      <c r="C188156" s="187">
        <v>3254.1439147385199</v>
      </c>
      <c r="D188156" s="187">
        <v>2019.3</v>
      </c>
    </row>
    <row r="188157" spans="1:4">
      <c r="A188157" s="240">
        <v>43733</v>
      </c>
      <c r="B188157" s="187">
        <v>27</v>
      </c>
      <c r="C188157" s="187">
        <v>3220.8163751348602</v>
      </c>
      <c r="D188157" s="187">
        <v>2019.3</v>
      </c>
    </row>
    <row r="188158" spans="1:4">
      <c r="A188158" s="240">
        <v>43733</v>
      </c>
      <c r="B188158" s="187">
        <v>26</v>
      </c>
      <c r="C188158" s="187">
        <v>3234.5646969886602</v>
      </c>
      <c r="D188158" s="187">
        <v>2019.3</v>
      </c>
    </row>
    <row r="188159" spans="1:4">
      <c r="A188159" s="240">
        <v>43733</v>
      </c>
      <c r="B188159" s="187">
        <v>25</v>
      </c>
      <c r="C188159" s="187">
        <v>3274.3934265893899</v>
      </c>
      <c r="D188159" s="187">
        <v>2019.3</v>
      </c>
    </row>
    <row r="188160" spans="1:4">
      <c r="A188160" s="240">
        <v>43734</v>
      </c>
      <c r="B188160" s="187">
        <v>17</v>
      </c>
      <c r="C188160" s="187">
        <v>3243.8487827737899</v>
      </c>
      <c r="D188160" s="187">
        <v>2019.3</v>
      </c>
    </row>
    <row r="188161" spans="1:4">
      <c r="A188161" s="240">
        <v>43734</v>
      </c>
      <c r="B188161" s="187">
        <v>21</v>
      </c>
      <c r="C188161" s="187">
        <v>3364.8498124930802</v>
      </c>
      <c r="D188161" s="187">
        <v>2019.3</v>
      </c>
    </row>
    <row r="188162" spans="1:4">
      <c r="A188162" s="240">
        <v>43734</v>
      </c>
      <c r="B188162" s="187">
        <v>20</v>
      </c>
      <c r="C188162" s="187">
        <v>3366.5540178003498</v>
      </c>
      <c r="D188162" s="187">
        <v>2019.3</v>
      </c>
    </row>
    <row r="188163" spans="1:4">
      <c r="A188163" s="240">
        <v>43734</v>
      </c>
      <c r="B188163" s="187">
        <v>19</v>
      </c>
      <c r="C188163" s="187">
        <v>3314.2514234454602</v>
      </c>
      <c r="D188163" s="187">
        <v>2019.3</v>
      </c>
    </row>
    <row r="188164" spans="1:4">
      <c r="A188164" s="240">
        <v>43734</v>
      </c>
      <c r="B188164" s="187">
        <v>18</v>
      </c>
      <c r="C188164" s="187">
        <v>3257.5921781433899</v>
      </c>
      <c r="D188164" s="187">
        <v>2019.3</v>
      </c>
    </row>
    <row r="188165" spans="1:4">
      <c r="A188165" s="240">
        <v>43734</v>
      </c>
      <c r="B188165" s="187">
        <v>3</v>
      </c>
      <c r="C188165" s="187">
        <v>2081.1767102038002</v>
      </c>
      <c r="D188165" s="187">
        <v>2019.3</v>
      </c>
    </row>
    <row r="188166" spans="1:4">
      <c r="A188166" s="240">
        <v>43734</v>
      </c>
      <c r="B188166" s="187">
        <v>2</v>
      </c>
      <c r="C188166" s="187">
        <v>2124.72091181003</v>
      </c>
      <c r="D188166" s="187">
        <v>2019.3</v>
      </c>
    </row>
    <row r="188167" spans="1:4">
      <c r="A188167" s="240">
        <v>43734</v>
      </c>
      <c r="B188167" s="187">
        <v>1</v>
      </c>
      <c r="C188167" s="187">
        <v>2186.7982622154</v>
      </c>
      <c r="D188167" s="187">
        <v>2019.3</v>
      </c>
    </row>
    <row r="188168" spans="1:4">
      <c r="A188168" s="240">
        <v>43734</v>
      </c>
      <c r="B188168" s="187">
        <v>42</v>
      </c>
      <c r="C188168" s="187">
        <v>3281.8976989907301</v>
      </c>
      <c r="D188168" s="187">
        <v>2019.3</v>
      </c>
    </row>
    <row r="188169" spans="1:4">
      <c r="A188169" s="240">
        <v>43734</v>
      </c>
      <c r="B188169" s="187">
        <v>41</v>
      </c>
      <c r="C188169" s="187">
        <v>3436.51700573477</v>
      </c>
      <c r="D188169" s="187">
        <v>2019.3</v>
      </c>
    </row>
    <row r="188170" spans="1:4">
      <c r="A188170" s="240">
        <v>43734</v>
      </c>
      <c r="B188170" s="187">
        <v>40</v>
      </c>
      <c r="C188170" s="187">
        <v>3496.7739113336702</v>
      </c>
      <c r="D188170" s="187">
        <v>2019.3</v>
      </c>
    </row>
    <row r="188171" spans="1:4">
      <c r="A188171" s="240">
        <v>43734</v>
      </c>
      <c r="B188171" s="187">
        <v>39</v>
      </c>
      <c r="C188171" s="187">
        <v>3432.3550656203101</v>
      </c>
      <c r="D188171" s="187">
        <v>2019.3</v>
      </c>
    </row>
    <row r="188172" spans="1:4">
      <c r="A188172" s="240">
        <v>43734</v>
      </c>
      <c r="B188172" s="187">
        <v>38</v>
      </c>
      <c r="C188172" s="187">
        <v>3409.5858419030001</v>
      </c>
      <c r="D188172" s="187">
        <v>2019.3</v>
      </c>
    </row>
    <row r="188173" spans="1:4">
      <c r="A188173" s="240">
        <v>43734</v>
      </c>
      <c r="B188173" s="187">
        <v>37</v>
      </c>
      <c r="C188173" s="187">
        <v>3395.9436452863001</v>
      </c>
      <c r="D188173" s="187">
        <v>2019.3</v>
      </c>
    </row>
    <row r="188174" spans="1:4">
      <c r="A188174" s="240">
        <v>43734</v>
      </c>
      <c r="B188174" s="187">
        <v>36</v>
      </c>
      <c r="C188174" s="187">
        <v>3447.4028612519601</v>
      </c>
      <c r="D188174" s="187">
        <v>2019.3</v>
      </c>
    </row>
    <row r="188175" spans="1:4">
      <c r="A188175" s="240">
        <v>43734</v>
      </c>
      <c r="B188175" s="187">
        <v>35</v>
      </c>
      <c r="C188175" s="187">
        <v>3411.22030832154</v>
      </c>
      <c r="D188175" s="187">
        <v>2019.3</v>
      </c>
    </row>
    <row r="188176" spans="1:4">
      <c r="A188176" s="240">
        <v>43734</v>
      </c>
      <c r="B188176" s="187">
        <v>28</v>
      </c>
      <c r="C188176" s="187">
        <v>3222.90829281586</v>
      </c>
      <c r="D188176" s="187">
        <v>2019.3</v>
      </c>
    </row>
    <row r="188177" spans="1:4">
      <c r="A188177" s="240">
        <v>43734</v>
      </c>
      <c r="B188177" s="187">
        <v>27</v>
      </c>
      <c r="C188177" s="187">
        <v>3278.6493912605101</v>
      </c>
      <c r="D188177" s="187">
        <v>2019.3</v>
      </c>
    </row>
    <row r="188178" spans="1:4">
      <c r="A188178" s="240">
        <v>43734</v>
      </c>
      <c r="B188178" s="187">
        <v>26</v>
      </c>
      <c r="C188178" s="187">
        <v>3315.85087791351</v>
      </c>
      <c r="D188178" s="187">
        <v>2019.3</v>
      </c>
    </row>
    <row r="188179" spans="1:4">
      <c r="A188179" s="240">
        <v>43734</v>
      </c>
      <c r="B188179" s="187">
        <v>25</v>
      </c>
      <c r="C188179" s="187">
        <v>3320.91611412668</v>
      </c>
      <c r="D188179" s="187">
        <v>2019.3</v>
      </c>
    </row>
    <row r="188180" spans="1:4">
      <c r="A188180" s="240">
        <v>43734</v>
      </c>
      <c r="B188180" s="187">
        <v>24</v>
      </c>
      <c r="C188180" s="187">
        <v>3305.9865777925502</v>
      </c>
      <c r="D188180" s="187">
        <v>2019.3</v>
      </c>
    </row>
    <row r="188181" spans="1:4">
      <c r="A188181" s="240">
        <v>43734</v>
      </c>
      <c r="B188181" s="187">
        <v>23</v>
      </c>
      <c r="C188181" s="187">
        <v>3335.8407199413</v>
      </c>
      <c r="D188181" s="187">
        <v>2019.3</v>
      </c>
    </row>
    <row r="188182" spans="1:4">
      <c r="A188182" s="240">
        <v>43734</v>
      </c>
      <c r="B188182" s="187">
        <v>16</v>
      </c>
      <c r="C188182" s="187">
        <v>3101.8862184630102</v>
      </c>
      <c r="D188182" s="187">
        <v>2019.3</v>
      </c>
    </row>
    <row r="188183" spans="1:4">
      <c r="A188183" s="240">
        <v>43734</v>
      </c>
      <c r="B188183" s="187">
        <v>15</v>
      </c>
      <c r="C188183" s="187">
        <v>2903.5305179817301</v>
      </c>
      <c r="D188183" s="187">
        <v>2019.3</v>
      </c>
    </row>
    <row r="188184" spans="1:4">
      <c r="A188184" s="240">
        <v>43734</v>
      </c>
      <c r="B188184" s="187">
        <v>14</v>
      </c>
      <c r="C188184" s="187">
        <v>2710.2485245835201</v>
      </c>
      <c r="D188184" s="187">
        <v>2019.3</v>
      </c>
    </row>
    <row r="188185" spans="1:4">
      <c r="A188185" s="240">
        <v>43734</v>
      </c>
      <c r="B188185" s="187">
        <v>13</v>
      </c>
      <c r="C188185" s="187">
        <v>2455.4860925810699</v>
      </c>
      <c r="D188185" s="187">
        <v>2019.3</v>
      </c>
    </row>
    <row r="188186" spans="1:4">
      <c r="A188186" s="240">
        <v>43734</v>
      </c>
      <c r="B188186" s="187">
        <v>12</v>
      </c>
      <c r="C188186" s="187">
        <v>2238.7236605786302</v>
      </c>
      <c r="D188186" s="187">
        <v>2019.3</v>
      </c>
    </row>
    <row r="188187" spans="1:4">
      <c r="A188187" s="240">
        <v>43734</v>
      </c>
      <c r="B188187" s="187">
        <v>45</v>
      </c>
      <c r="C188187" s="187">
        <v>2800.4501853912102</v>
      </c>
      <c r="D188187" s="187">
        <v>2019.3</v>
      </c>
    </row>
    <row r="188188" spans="1:4">
      <c r="A188188" s="240">
        <v>43734</v>
      </c>
      <c r="B188188" s="187">
        <v>44</v>
      </c>
      <c r="C188188" s="187">
        <v>2986.6407933918299</v>
      </c>
      <c r="D188188" s="187">
        <v>2019.3</v>
      </c>
    </row>
    <row r="188189" spans="1:4">
      <c r="A188189" s="240">
        <v>43734</v>
      </c>
      <c r="B188189" s="187">
        <v>43</v>
      </c>
      <c r="C188189" s="187">
        <v>3160.45070813649</v>
      </c>
      <c r="D188189" s="187">
        <v>2019.3</v>
      </c>
    </row>
    <row r="188190" spans="1:4">
      <c r="A188190" s="240">
        <v>43734</v>
      </c>
      <c r="B188190" s="187">
        <v>34</v>
      </c>
      <c r="C188190" s="187">
        <v>3353.1083260025698</v>
      </c>
      <c r="D188190" s="187">
        <v>2019.3</v>
      </c>
    </row>
    <row r="188191" spans="1:4">
      <c r="A188191" s="240">
        <v>43734</v>
      </c>
      <c r="B188191" s="187">
        <v>33</v>
      </c>
      <c r="C188191" s="187">
        <v>3291.35142242133</v>
      </c>
      <c r="D188191" s="187">
        <v>2019.3</v>
      </c>
    </row>
    <row r="188192" spans="1:4">
      <c r="A188192" s="240">
        <v>43734</v>
      </c>
      <c r="B188192" s="187">
        <v>32</v>
      </c>
      <c r="C188192" s="187">
        <v>3198.1803659132102</v>
      </c>
      <c r="D188192" s="187">
        <v>2019.3</v>
      </c>
    </row>
    <row r="188193" spans="1:4">
      <c r="A188193" s="240">
        <v>43734</v>
      </c>
      <c r="B188193" s="187">
        <v>31</v>
      </c>
      <c r="C188193" s="187">
        <v>3149.7778163541998</v>
      </c>
      <c r="D188193" s="187">
        <v>2019.3</v>
      </c>
    </row>
    <row r="188194" spans="1:4">
      <c r="A188194" s="240">
        <v>43734</v>
      </c>
      <c r="B188194" s="187">
        <v>30</v>
      </c>
      <c r="C188194" s="187">
        <v>3170.1702119763099</v>
      </c>
      <c r="D188194" s="187">
        <v>2019.3</v>
      </c>
    </row>
    <row r="188195" spans="1:4">
      <c r="A188195" s="240">
        <v>43734</v>
      </c>
      <c r="B188195" s="187">
        <v>29</v>
      </c>
      <c r="C188195" s="187">
        <v>3187.7672386703198</v>
      </c>
      <c r="D188195" s="187">
        <v>2019.3</v>
      </c>
    </row>
    <row r="188196" spans="1:4">
      <c r="A188196" s="240">
        <v>43734</v>
      </c>
      <c r="B188196" s="187">
        <v>22</v>
      </c>
      <c r="C188196" s="187">
        <v>3368.7105444481399</v>
      </c>
      <c r="D188196" s="187">
        <v>2019.3</v>
      </c>
    </row>
    <row r="188197" spans="1:4">
      <c r="A188197" s="240">
        <v>43734</v>
      </c>
      <c r="B188197" s="187">
        <v>11</v>
      </c>
      <c r="C188197" s="187">
        <v>2093.9805661775299</v>
      </c>
      <c r="D188197" s="187">
        <v>2019.3</v>
      </c>
    </row>
    <row r="188198" spans="1:4">
      <c r="A188198" s="240">
        <v>43734</v>
      </c>
      <c r="B188198" s="187">
        <v>10</v>
      </c>
      <c r="C188198" s="187">
        <v>2018.8755933765599</v>
      </c>
      <c r="D188198" s="187">
        <v>2019.3</v>
      </c>
    </row>
    <row r="188199" spans="1:4">
      <c r="A188199" s="240">
        <v>43734</v>
      </c>
      <c r="B188199" s="187">
        <v>9</v>
      </c>
      <c r="C188199" s="187">
        <v>2010.82863337961</v>
      </c>
      <c r="D188199" s="187">
        <v>2019.3</v>
      </c>
    </row>
    <row r="188200" spans="1:4">
      <c r="A188200" s="240">
        <v>43734</v>
      </c>
      <c r="B188200" s="187">
        <v>8</v>
      </c>
      <c r="C188200" s="187">
        <v>1978.4197949827901</v>
      </c>
      <c r="D188200" s="187">
        <v>2019.3</v>
      </c>
    </row>
    <row r="188201" spans="1:4">
      <c r="A188201" s="240">
        <v>43734</v>
      </c>
      <c r="B188201" s="187">
        <v>7</v>
      </c>
      <c r="C188201" s="187">
        <v>1987.64907818608</v>
      </c>
      <c r="D188201" s="187">
        <v>2019.3</v>
      </c>
    </row>
    <row r="188202" spans="1:4">
      <c r="A188202" s="240">
        <v>43734</v>
      </c>
      <c r="B188202" s="187">
        <v>6</v>
      </c>
      <c r="C188202" s="187">
        <v>2016.87836138938</v>
      </c>
      <c r="D188202" s="187">
        <v>2019.3</v>
      </c>
    </row>
    <row r="188203" spans="1:4">
      <c r="A188203" s="240">
        <v>43734</v>
      </c>
      <c r="B188203" s="187">
        <v>5</v>
      </c>
      <c r="C188203" s="187">
        <v>2014.5744957935401</v>
      </c>
      <c r="D188203" s="187">
        <v>2019.3</v>
      </c>
    </row>
    <row r="188204" spans="1:4">
      <c r="A188204" s="240">
        <v>43734</v>
      </c>
      <c r="B188204" s="187">
        <v>4</v>
      </c>
      <c r="C188204" s="187">
        <v>2049.27063019769</v>
      </c>
      <c r="D188204" s="187">
        <v>2019.3</v>
      </c>
    </row>
    <row r="188205" spans="1:4">
      <c r="A188205" s="240">
        <v>43734</v>
      </c>
      <c r="B188205" s="187">
        <v>48</v>
      </c>
      <c r="C188205" s="187">
        <v>2473.7844413954899</v>
      </c>
      <c r="D188205" s="187">
        <v>2019.3</v>
      </c>
    </row>
    <row r="188206" spans="1:4">
      <c r="A188206" s="240">
        <v>43734</v>
      </c>
      <c r="B188206" s="187">
        <v>47</v>
      </c>
      <c r="C188206" s="187">
        <v>2558.0220093930502</v>
      </c>
      <c r="D188206" s="187">
        <v>2019.3</v>
      </c>
    </row>
    <row r="188207" spans="1:4">
      <c r="A188207" s="240">
        <v>43734</v>
      </c>
      <c r="B188207" s="187">
        <v>46</v>
      </c>
      <c r="C188207" s="187">
        <v>2713.25957739061</v>
      </c>
      <c r="D188207" s="187">
        <v>2019.3</v>
      </c>
    </row>
    <row r="188208" spans="1:4">
      <c r="A188208" s="240">
        <v>43735</v>
      </c>
      <c r="B188208" s="187">
        <v>30</v>
      </c>
      <c r="C188208" s="187">
        <v>619.09013232772395</v>
      </c>
      <c r="D188208" s="187">
        <v>2019.3</v>
      </c>
    </row>
    <row r="188209" spans="1:4">
      <c r="A188209" s="240">
        <v>43735</v>
      </c>
      <c r="B188209" s="187">
        <v>29</v>
      </c>
      <c r="C188209" s="187">
        <v>625.43600362080201</v>
      </c>
      <c r="D188209" s="187">
        <v>2019.3</v>
      </c>
    </row>
    <row r="188210" spans="1:4">
      <c r="A188210" s="240">
        <v>43735</v>
      </c>
      <c r="B188210" s="187">
        <v>28</v>
      </c>
      <c r="C188210" s="187">
        <v>631.41633729711305</v>
      </c>
      <c r="D188210" s="187">
        <v>2019.3</v>
      </c>
    </row>
    <row r="188211" spans="1:4">
      <c r="A188211" s="240">
        <v>43735</v>
      </c>
      <c r="B188211" s="187">
        <v>27</v>
      </c>
      <c r="C188211" s="187">
        <v>620.69799005204698</v>
      </c>
      <c r="D188211" s="187">
        <v>2019.3</v>
      </c>
    </row>
    <row r="188212" spans="1:4">
      <c r="A188212" s="240">
        <v>43735</v>
      </c>
      <c r="B188212" s="187">
        <v>26</v>
      </c>
      <c r="C188212" s="187">
        <v>609.54039810714903</v>
      </c>
      <c r="D188212" s="187">
        <v>2019.3</v>
      </c>
    </row>
    <row r="188213" spans="1:4">
      <c r="A188213" s="240">
        <v>43735</v>
      </c>
      <c r="B188213" s="187">
        <v>25</v>
      </c>
      <c r="C188213" s="187">
        <v>601.54927682944901</v>
      </c>
      <c r="D188213" s="187">
        <v>2019.3</v>
      </c>
    </row>
    <row r="188214" spans="1:4">
      <c r="A188214" s="240">
        <v>43735</v>
      </c>
      <c r="B188214" s="187">
        <v>24</v>
      </c>
      <c r="C188214" s="187">
        <v>593.49019866665401</v>
      </c>
      <c r="D188214" s="187">
        <v>2019.3</v>
      </c>
    </row>
    <row r="188215" spans="1:4">
      <c r="A188215" s="240">
        <v>43735</v>
      </c>
      <c r="B188215" s="187">
        <v>23</v>
      </c>
      <c r="C188215" s="187">
        <v>583.22273519042596</v>
      </c>
      <c r="D188215" s="187">
        <v>2019.3</v>
      </c>
    </row>
    <row r="188216" spans="1:4">
      <c r="A188216" s="240">
        <v>43735</v>
      </c>
      <c r="B188216" s="187">
        <v>22</v>
      </c>
      <c r="C188216" s="187">
        <v>572.924429743269</v>
      </c>
      <c r="D188216" s="187">
        <v>2019.3</v>
      </c>
    </row>
    <row r="188217" spans="1:4">
      <c r="A188217" s="240">
        <v>43735</v>
      </c>
      <c r="B188217" s="187">
        <v>21</v>
      </c>
      <c r="C188217" s="187">
        <v>559.34046770736404</v>
      </c>
      <c r="D188217" s="187">
        <v>2019.3</v>
      </c>
    </row>
    <row r="188218" spans="1:4">
      <c r="A188218" s="240">
        <v>43735</v>
      </c>
      <c r="B188218" s="187">
        <v>20</v>
      </c>
      <c r="C188218" s="187">
        <v>545.73455037012104</v>
      </c>
      <c r="D188218" s="187">
        <v>2019.3</v>
      </c>
    </row>
    <row r="188219" spans="1:4">
      <c r="A188219" s="240">
        <v>43735</v>
      </c>
      <c r="B188219" s="187">
        <v>19</v>
      </c>
      <c r="C188219" s="187">
        <v>528.12967454977297</v>
      </c>
      <c r="D188219" s="187">
        <v>2019.3</v>
      </c>
    </row>
    <row r="188220" spans="1:4">
      <c r="A188220" s="240">
        <v>43735</v>
      </c>
      <c r="B188220" s="187">
        <v>18</v>
      </c>
      <c r="C188220" s="187">
        <v>510.12894188699897</v>
      </c>
      <c r="D188220" s="187">
        <v>2019.3</v>
      </c>
    </row>
    <row r="188221" spans="1:4">
      <c r="A188221" s="240">
        <v>43735</v>
      </c>
      <c r="B188221" s="187">
        <v>17</v>
      </c>
      <c r="C188221" s="187">
        <v>3395.6391176481102</v>
      </c>
      <c r="D188221" s="187">
        <v>2019.3</v>
      </c>
    </row>
    <row r="188222" spans="1:4">
      <c r="A188222" s="240">
        <v>43735</v>
      </c>
      <c r="B188222" s="187">
        <v>16</v>
      </c>
      <c r="C188222" s="187">
        <v>3221.46712253336</v>
      </c>
      <c r="D188222" s="187">
        <v>2019.3</v>
      </c>
    </row>
    <row r="188223" spans="1:4">
      <c r="A188223" s="240">
        <v>43735</v>
      </c>
      <c r="B188223" s="187">
        <v>15</v>
      </c>
      <c r="C188223" s="187">
        <v>3042.22257277166</v>
      </c>
      <c r="D188223" s="187">
        <v>2019.3</v>
      </c>
    </row>
    <row r="188224" spans="1:4">
      <c r="A188224" s="240">
        <v>43735</v>
      </c>
      <c r="B188224" s="187">
        <v>14</v>
      </c>
      <c r="C188224" s="187">
        <v>2774.7463081822998</v>
      </c>
      <c r="D188224" s="187">
        <v>2019.3</v>
      </c>
    </row>
    <row r="188225" spans="1:4">
      <c r="A188225" s="240">
        <v>43735</v>
      </c>
      <c r="B188225" s="187">
        <v>13</v>
      </c>
      <c r="C188225" s="187">
        <v>2592.0026910359302</v>
      </c>
      <c r="D188225" s="187">
        <v>2019.3</v>
      </c>
    </row>
    <row r="188226" spans="1:4">
      <c r="A188226" s="240">
        <v>43735</v>
      </c>
      <c r="B188226" s="187">
        <v>12</v>
      </c>
      <c r="C188226" s="187">
        <v>2393.8977182349499</v>
      </c>
      <c r="D188226" s="187">
        <v>2019.3</v>
      </c>
    </row>
    <row r="188227" spans="1:4">
      <c r="A188227" s="240">
        <v>43735</v>
      </c>
      <c r="B188227" s="187">
        <v>11</v>
      </c>
      <c r="C188227" s="187">
        <v>2290.7540702312899</v>
      </c>
      <c r="D188227" s="187">
        <v>2019.3</v>
      </c>
    </row>
    <row r="188228" spans="1:4">
      <c r="A188228" s="240">
        <v>43735</v>
      </c>
      <c r="B188228" s="187">
        <v>10</v>
      </c>
      <c r="C188228" s="187">
        <v>2217.2485438277399</v>
      </c>
      <c r="D188228" s="187">
        <v>2019.3</v>
      </c>
    </row>
    <row r="188229" spans="1:4">
      <c r="A188229" s="240">
        <v>43735</v>
      </c>
      <c r="B188229" s="187">
        <v>9</v>
      </c>
      <c r="C188229" s="187">
        <v>2194.6380446232201</v>
      </c>
      <c r="D188229" s="187">
        <v>2019.3</v>
      </c>
    </row>
    <row r="188230" spans="1:4">
      <c r="A188230" s="240">
        <v>43735</v>
      </c>
      <c r="B188230" s="187">
        <v>8</v>
      </c>
      <c r="C188230" s="187">
        <v>2168.0275454186999</v>
      </c>
      <c r="D188230" s="187">
        <v>2019.3</v>
      </c>
    </row>
    <row r="188231" spans="1:4">
      <c r="A188231" s="240">
        <v>43735</v>
      </c>
      <c r="B188231" s="187">
        <v>7</v>
      </c>
      <c r="C188231" s="187">
        <v>2137.43638381552</v>
      </c>
      <c r="D188231" s="187">
        <v>2019.3</v>
      </c>
    </row>
    <row r="188232" spans="1:4">
      <c r="A188232" s="240">
        <v>43735</v>
      </c>
      <c r="B188232" s="187">
        <v>6</v>
      </c>
      <c r="C188232" s="187">
        <v>2102.4833438124701</v>
      </c>
      <c r="D188232" s="187">
        <v>2019.3</v>
      </c>
    </row>
    <row r="188233" spans="1:4">
      <c r="A188233" s="240">
        <v>43735</v>
      </c>
      <c r="B188233" s="187">
        <v>5</v>
      </c>
      <c r="C188233" s="187">
        <v>2097.3396958088101</v>
      </c>
      <c r="D188233" s="187">
        <v>2019.3</v>
      </c>
    </row>
    <row r="188234" spans="1:4">
      <c r="A188234" s="240">
        <v>43735</v>
      </c>
      <c r="B188234" s="187">
        <v>4</v>
      </c>
      <c r="C188234" s="187">
        <v>2137.1960478051401</v>
      </c>
      <c r="D188234" s="187">
        <v>2019.3</v>
      </c>
    </row>
    <row r="188235" spans="1:4">
      <c r="A188235" s="240">
        <v>43735</v>
      </c>
      <c r="B188235" s="187">
        <v>3</v>
      </c>
      <c r="C188235" s="187">
        <v>2214.07173740282</v>
      </c>
      <c r="D188235" s="187">
        <v>2019.3</v>
      </c>
    </row>
    <row r="188236" spans="1:4">
      <c r="A188236" s="240">
        <v>43735</v>
      </c>
      <c r="B188236" s="187">
        <v>2</v>
      </c>
      <c r="C188236" s="187">
        <v>2327.5855486006199</v>
      </c>
      <c r="D188236" s="187">
        <v>2019.3</v>
      </c>
    </row>
    <row r="188237" spans="1:4">
      <c r="A188237" s="240">
        <v>43735</v>
      </c>
      <c r="B188237" s="187">
        <v>1</v>
      </c>
      <c r="C188237" s="187">
        <v>2392.1849949980601</v>
      </c>
      <c r="D188237" s="187">
        <v>2019.3</v>
      </c>
    </row>
    <row r="188238" spans="1:4">
      <c r="A188238" s="240">
        <v>43735</v>
      </c>
      <c r="B188238" s="187">
        <v>38</v>
      </c>
      <c r="C188238" s="187">
        <v>596.03149793797297</v>
      </c>
      <c r="D188238" s="187">
        <v>2019.3</v>
      </c>
    </row>
    <row r="188239" spans="1:4">
      <c r="A188239" s="240">
        <v>43735</v>
      </c>
      <c r="B188239" s="187">
        <v>37</v>
      </c>
      <c r="C188239" s="187">
        <v>601.60865633807896</v>
      </c>
      <c r="D188239" s="187">
        <v>2019.3</v>
      </c>
    </row>
    <row r="188240" spans="1:4">
      <c r="A188240" s="240">
        <v>43735</v>
      </c>
      <c r="B188240" s="187">
        <v>36</v>
      </c>
      <c r="C188240" s="187">
        <v>607.25377162328004</v>
      </c>
      <c r="D188240" s="187">
        <v>2019.3</v>
      </c>
    </row>
    <row r="188241" spans="1:4">
      <c r="A188241" s="240">
        <v>43735</v>
      </c>
      <c r="B188241" s="187">
        <v>35</v>
      </c>
      <c r="C188241" s="187">
        <v>619.06284284761296</v>
      </c>
      <c r="D188241" s="187">
        <v>2019.3</v>
      </c>
    </row>
    <row r="188242" spans="1:4">
      <c r="A188242" s="240">
        <v>43735</v>
      </c>
      <c r="B188242" s="187">
        <v>34</v>
      </c>
      <c r="C188242" s="187">
        <v>630.89021015639503</v>
      </c>
      <c r="D188242" s="187">
        <v>2019.3</v>
      </c>
    </row>
    <row r="188243" spans="1:4">
      <c r="A188243" s="240">
        <v>43735</v>
      </c>
      <c r="B188243" s="187">
        <v>33</v>
      </c>
      <c r="C188243" s="187">
        <v>631.88631724179902</v>
      </c>
      <c r="D188243" s="187">
        <v>2019.3</v>
      </c>
    </row>
    <row r="188244" spans="1:4">
      <c r="A188244" s="240">
        <v>43735</v>
      </c>
      <c r="B188244" s="187">
        <v>32</v>
      </c>
      <c r="C188244" s="187">
        <v>632.49597689963798</v>
      </c>
      <c r="D188244" s="187">
        <v>2019.3</v>
      </c>
    </row>
    <row r="188245" spans="1:4">
      <c r="A188245" s="240">
        <v>43735</v>
      </c>
      <c r="B188245" s="187">
        <v>31</v>
      </c>
      <c r="C188245" s="187">
        <v>625.80220265590503</v>
      </c>
      <c r="D188245" s="187">
        <v>2019.3</v>
      </c>
    </row>
    <row r="188246" spans="1:4">
      <c r="A188246" s="240">
        <v>43735</v>
      </c>
      <c r="B188246" s="187">
        <v>48</v>
      </c>
      <c r="C188246" s="187">
        <v>557.29273581186601</v>
      </c>
      <c r="D188246" s="187">
        <v>2019.3</v>
      </c>
    </row>
    <row r="188247" spans="1:4">
      <c r="A188247" s="240">
        <v>43735</v>
      </c>
      <c r="B188247" s="187">
        <v>47</v>
      </c>
      <c r="C188247" s="187">
        <v>562.72091181003304</v>
      </c>
      <c r="D188247" s="187">
        <v>2019.3</v>
      </c>
    </row>
    <row r="188248" spans="1:4">
      <c r="A188248" s="240">
        <v>43735</v>
      </c>
      <c r="B188248" s="187">
        <v>46</v>
      </c>
      <c r="C188248" s="187">
        <v>567.78720940832295</v>
      </c>
      <c r="D188248" s="187">
        <v>2019.3</v>
      </c>
    </row>
    <row r="188249" spans="1:4">
      <c r="A188249" s="240">
        <v>43735</v>
      </c>
      <c r="B188249" s="187">
        <v>45</v>
      </c>
      <c r="C188249" s="187">
        <v>571.76787180697897</v>
      </c>
      <c r="D188249" s="187">
        <v>2019.3</v>
      </c>
    </row>
    <row r="188250" spans="1:4">
      <c r="A188250" s="240">
        <v>43735</v>
      </c>
      <c r="B188250" s="187">
        <v>44</v>
      </c>
      <c r="C188250" s="187">
        <v>575.38665580575798</v>
      </c>
      <c r="D188250" s="187">
        <v>2019.3</v>
      </c>
    </row>
    <row r="188251" spans="1:4">
      <c r="A188251" s="240">
        <v>43735</v>
      </c>
      <c r="B188251" s="187">
        <v>43</v>
      </c>
      <c r="C188251" s="187">
        <v>577.91980460490197</v>
      </c>
      <c r="D188251" s="187">
        <v>2019.3</v>
      </c>
    </row>
    <row r="188252" spans="1:4">
      <c r="A188252" s="240">
        <v>43735</v>
      </c>
      <c r="B188252" s="187">
        <v>42</v>
      </c>
      <c r="C188252" s="187">
        <v>580.45295340404698</v>
      </c>
      <c r="D188252" s="187">
        <v>2019.3</v>
      </c>
    </row>
    <row r="188253" spans="1:4">
      <c r="A188253" s="240">
        <v>43735</v>
      </c>
      <c r="B188253" s="187">
        <v>41</v>
      </c>
      <c r="C188253" s="187">
        <v>584.07801034606496</v>
      </c>
      <c r="D188253" s="187">
        <v>2019.3</v>
      </c>
    </row>
    <row r="188254" spans="1:4">
      <c r="A188254" s="240">
        <v>43735</v>
      </c>
      <c r="B188254" s="187">
        <v>40</v>
      </c>
      <c r="C188254" s="187">
        <v>587.32864300172605</v>
      </c>
      <c r="D188254" s="187">
        <v>2019.3</v>
      </c>
    </row>
    <row r="188255" spans="1:4">
      <c r="A188255" s="240">
        <v>43735</v>
      </c>
      <c r="B188255" s="187">
        <v>39</v>
      </c>
      <c r="C188255" s="187">
        <v>591.67118380026</v>
      </c>
      <c r="D188255" s="187">
        <v>2019.3</v>
      </c>
    </row>
    <row r="188256" spans="1:4">
      <c r="A188256" s="240">
        <v>43736</v>
      </c>
      <c r="B188256" s="187">
        <v>48</v>
      </c>
      <c r="C188256" s="187">
        <v>383.95298227038302</v>
      </c>
      <c r="D188256" s="187">
        <v>2019.3</v>
      </c>
    </row>
    <row r="188257" spans="1:4">
      <c r="A188257" s="240">
        <v>43736</v>
      </c>
      <c r="B188257" s="187">
        <v>47</v>
      </c>
      <c r="C188257" s="187">
        <v>395.89496946635097</v>
      </c>
      <c r="D188257" s="187">
        <v>2019.3</v>
      </c>
    </row>
    <row r="188258" spans="1:4">
      <c r="A188258" s="240">
        <v>43736</v>
      </c>
      <c r="B188258" s="187">
        <v>46</v>
      </c>
      <c r="C188258" s="187">
        <v>407.47507826244203</v>
      </c>
      <c r="D188258" s="187">
        <v>2019.3</v>
      </c>
    </row>
    <row r="188259" spans="1:4">
      <c r="A188259" s="240">
        <v>43736</v>
      </c>
      <c r="B188259" s="187">
        <v>45</v>
      </c>
      <c r="C188259" s="187">
        <v>414.35076786012098</v>
      </c>
      <c r="D188259" s="187">
        <v>2019.3</v>
      </c>
    </row>
    <row r="188260" spans="1:4">
      <c r="A188260" s="240">
        <v>43736</v>
      </c>
      <c r="B188260" s="187">
        <v>44</v>
      </c>
      <c r="C188260" s="187">
        <v>420.86457905792201</v>
      </c>
      <c r="D188260" s="187">
        <v>2019.3</v>
      </c>
    </row>
    <row r="188261" spans="1:4">
      <c r="A188261" s="240">
        <v>43736</v>
      </c>
      <c r="B188261" s="187">
        <v>43</v>
      </c>
      <c r="C188261" s="187">
        <v>415.79828145963199</v>
      </c>
      <c r="D188261" s="187">
        <v>2019.3</v>
      </c>
    </row>
    <row r="188262" spans="1:4">
      <c r="A188262" s="240">
        <v>43736</v>
      </c>
      <c r="B188262" s="187">
        <v>42</v>
      </c>
      <c r="C188262" s="187">
        <v>410.37010546146502</v>
      </c>
      <c r="D188262" s="187">
        <v>2019.3</v>
      </c>
    </row>
    <row r="188263" spans="1:4">
      <c r="A188263" s="240">
        <v>43736</v>
      </c>
      <c r="B188263" s="187">
        <v>41</v>
      </c>
      <c r="C188263" s="187">
        <v>409.646348661709</v>
      </c>
      <c r="D188263" s="187">
        <v>2019.3</v>
      </c>
    </row>
    <row r="188264" spans="1:4">
      <c r="A188264" s="240">
        <v>43736</v>
      </c>
      <c r="B188264" s="187">
        <v>40</v>
      </c>
      <c r="C188264" s="187">
        <v>408.560713462075</v>
      </c>
      <c r="D188264" s="187">
        <v>2019.3</v>
      </c>
    </row>
    <row r="188265" spans="1:4">
      <c r="A188265" s="240">
        <v>43736</v>
      </c>
      <c r="B188265" s="187">
        <v>39</v>
      </c>
      <c r="C188265" s="187">
        <v>415.074524659877</v>
      </c>
      <c r="D188265" s="187">
        <v>2019.3</v>
      </c>
    </row>
    <row r="188266" spans="1:4">
      <c r="A188266" s="240">
        <v>43736</v>
      </c>
      <c r="B188266" s="187">
        <v>38</v>
      </c>
      <c r="C188266" s="187">
        <v>421.24213981589799</v>
      </c>
      <c r="D188266" s="187">
        <v>2019.3</v>
      </c>
    </row>
    <row r="188267" spans="1:4">
      <c r="A188267" s="240">
        <v>43736</v>
      </c>
      <c r="B188267" s="187">
        <v>37</v>
      </c>
      <c r="C188267" s="187">
        <v>435.84116643999198</v>
      </c>
      <c r="D188267" s="187">
        <v>2019.3</v>
      </c>
    </row>
    <row r="188268" spans="1:4">
      <c r="A188268" s="240">
        <v>43736</v>
      </c>
      <c r="B188268" s="187">
        <v>36</v>
      </c>
      <c r="C188268" s="187">
        <v>450.51128642080101</v>
      </c>
      <c r="D188268" s="187">
        <v>2019.3</v>
      </c>
    </row>
    <row r="188269" spans="1:4">
      <c r="A188269" s="240">
        <v>43736</v>
      </c>
      <c r="B188269" s="187">
        <v>35</v>
      </c>
      <c r="C188269" s="187">
        <v>476.07748703846102</v>
      </c>
      <c r="D188269" s="187">
        <v>2019.3</v>
      </c>
    </row>
    <row r="188270" spans="1:4">
      <c r="A188270" s="240">
        <v>43736</v>
      </c>
      <c r="B188270" s="187">
        <v>34</v>
      </c>
      <c r="C188270" s="187">
        <v>501.31212848190103</v>
      </c>
      <c r="D188270" s="187">
        <v>2019.3</v>
      </c>
    </row>
    <row r="188271" spans="1:4">
      <c r="A188271" s="240">
        <v>43736</v>
      </c>
      <c r="B188271" s="187">
        <v>33</v>
      </c>
      <c r="C188271" s="187">
        <v>530.54781938952601</v>
      </c>
      <c r="D188271" s="187">
        <v>2019.3</v>
      </c>
    </row>
    <row r="188272" spans="1:4">
      <c r="A188272" s="240">
        <v>43736</v>
      </c>
      <c r="B188272" s="187">
        <v>32</v>
      </c>
      <c r="C188272" s="187">
        <v>559.75737303365304</v>
      </c>
      <c r="D188272" s="187">
        <v>2019.3</v>
      </c>
    </row>
    <row r="188273" spans="1:4">
      <c r="A188273" s="240">
        <v>43736</v>
      </c>
      <c r="B188273" s="187">
        <v>31</v>
      </c>
      <c r="C188273" s="187">
        <v>576.24368070236005</v>
      </c>
      <c r="D188273" s="187">
        <v>2019.3</v>
      </c>
    </row>
    <row r="188274" spans="1:4">
      <c r="A188274" s="240">
        <v>43736</v>
      </c>
      <c r="B188274" s="187">
        <v>16</v>
      </c>
      <c r="C188274" s="187">
        <v>504.07033509325998</v>
      </c>
      <c r="D188274" s="187">
        <v>2019.3</v>
      </c>
    </row>
    <row r="188275" spans="1:4">
      <c r="A188275" s="240">
        <v>43736</v>
      </c>
      <c r="B188275" s="187">
        <v>15</v>
      </c>
      <c r="C188275" s="187">
        <v>503.860191494736</v>
      </c>
      <c r="D188275" s="187">
        <v>2019.3</v>
      </c>
    </row>
    <row r="188276" spans="1:4">
      <c r="A188276" s="240">
        <v>43736</v>
      </c>
      <c r="B188276" s="187">
        <v>14</v>
      </c>
      <c r="C188276" s="187">
        <v>503.37285423006801</v>
      </c>
      <c r="D188276" s="187">
        <v>2019.3</v>
      </c>
    </row>
    <row r="188277" spans="1:4">
      <c r="A188277" s="240">
        <v>43736</v>
      </c>
      <c r="B188277" s="187">
        <v>13</v>
      </c>
      <c r="C188277" s="187">
        <v>505.54412462933499</v>
      </c>
      <c r="D188277" s="187">
        <v>2019.3</v>
      </c>
    </row>
    <row r="188278" spans="1:4">
      <c r="A188278" s="240">
        <v>43736</v>
      </c>
      <c r="B188278" s="187">
        <v>12</v>
      </c>
      <c r="C188278" s="187">
        <v>507.71539502860202</v>
      </c>
      <c r="D188278" s="187">
        <v>2019.3</v>
      </c>
    </row>
    <row r="188279" spans="1:4">
      <c r="A188279" s="240">
        <v>43736</v>
      </c>
      <c r="B188279" s="187">
        <v>11</v>
      </c>
      <c r="C188279" s="187">
        <v>511.33992922534998</v>
      </c>
      <c r="D188279" s="187">
        <v>2019.3</v>
      </c>
    </row>
    <row r="188280" spans="1:4">
      <c r="A188280" s="240">
        <v>43736</v>
      </c>
      <c r="B188280" s="187">
        <v>10</v>
      </c>
      <c r="C188280" s="187">
        <v>514.95296302615895</v>
      </c>
      <c r="D188280" s="187">
        <v>2019.3</v>
      </c>
    </row>
    <row r="188281" spans="1:4">
      <c r="A188281" s="240">
        <v>43736</v>
      </c>
      <c r="B188281" s="187">
        <v>6</v>
      </c>
      <c r="C188281" s="187">
        <v>535.94191021907397</v>
      </c>
      <c r="D188281" s="187">
        <v>2019.3</v>
      </c>
    </row>
    <row r="188282" spans="1:4">
      <c r="A188282" s="240">
        <v>43736</v>
      </c>
      <c r="B188282" s="187">
        <v>5</v>
      </c>
      <c r="C188282" s="187">
        <v>538.47505901821796</v>
      </c>
      <c r="D188282" s="187">
        <v>2019.3</v>
      </c>
    </row>
    <row r="188283" spans="1:4">
      <c r="A188283" s="240">
        <v>43736</v>
      </c>
      <c r="B188283" s="187">
        <v>4</v>
      </c>
      <c r="C188283" s="187">
        <v>540.64632941748505</v>
      </c>
      <c r="D188283" s="187">
        <v>2019.3</v>
      </c>
    </row>
    <row r="188284" spans="1:4">
      <c r="A188284" s="240">
        <v>43736</v>
      </c>
      <c r="B188284" s="187">
        <v>30</v>
      </c>
      <c r="C188284" s="187">
        <v>592.73364758795697</v>
      </c>
      <c r="D188284" s="187">
        <v>2019.3</v>
      </c>
    </row>
    <row r="188285" spans="1:4">
      <c r="A188285" s="240">
        <v>43736</v>
      </c>
      <c r="B188285" s="187">
        <v>23</v>
      </c>
      <c r="C188285" s="187">
        <v>603.16577582422303</v>
      </c>
      <c r="D188285" s="187">
        <v>2019.3</v>
      </c>
    </row>
    <row r="188286" spans="1:4">
      <c r="A188286" s="240">
        <v>43736</v>
      </c>
      <c r="B188286" s="187">
        <v>22</v>
      </c>
      <c r="C188286" s="187">
        <v>592.44129430898397</v>
      </c>
      <c r="D188286" s="187">
        <v>2019.3</v>
      </c>
    </row>
    <row r="188287" spans="1:4">
      <c r="A188287" s="240">
        <v>43736</v>
      </c>
      <c r="B188287" s="187">
        <v>21</v>
      </c>
      <c r="C188287" s="187">
        <v>578.431156204996</v>
      </c>
      <c r="D188287" s="187">
        <v>2019.3</v>
      </c>
    </row>
    <row r="188288" spans="1:4">
      <c r="A188288" s="240">
        <v>43736</v>
      </c>
      <c r="B188288" s="187">
        <v>20</v>
      </c>
      <c r="C188288" s="187">
        <v>564.06070793694005</v>
      </c>
      <c r="D188288" s="187">
        <v>2019.3</v>
      </c>
    </row>
    <row r="188289" spans="1:4">
      <c r="A188289" s="240">
        <v>43736</v>
      </c>
      <c r="B188289" s="187">
        <v>19</v>
      </c>
      <c r="C188289" s="187">
        <v>543.923728807987</v>
      </c>
      <c r="D188289" s="187">
        <v>2019.3</v>
      </c>
    </row>
    <row r="188290" spans="1:4">
      <c r="A188290" s="240">
        <v>43736</v>
      </c>
      <c r="B188290" s="187">
        <v>18</v>
      </c>
      <c r="C188290" s="187">
        <v>523.41964382645699</v>
      </c>
      <c r="D188290" s="187">
        <v>2019.3</v>
      </c>
    </row>
    <row r="188291" spans="1:4">
      <c r="A188291" s="240">
        <v>43736</v>
      </c>
      <c r="B188291" s="187">
        <v>17</v>
      </c>
      <c r="C188291" s="187">
        <v>513.74211436087398</v>
      </c>
      <c r="D188291" s="187">
        <v>2019.3</v>
      </c>
    </row>
    <row r="188292" spans="1:4">
      <c r="A188292" s="240">
        <v>43736</v>
      </c>
      <c r="B188292" s="187">
        <v>9</v>
      </c>
      <c r="C188292" s="187">
        <v>519.65738222457105</v>
      </c>
      <c r="D188292" s="187">
        <v>2019.3</v>
      </c>
    </row>
    <row r="188293" spans="1:4">
      <c r="A188293" s="240">
        <v>43736</v>
      </c>
      <c r="B188293" s="187">
        <v>8</v>
      </c>
      <c r="C188293" s="187">
        <v>523.999923023105</v>
      </c>
      <c r="D188293" s="187">
        <v>2019.3</v>
      </c>
    </row>
    <row r="188294" spans="1:4">
      <c r="A188294" s="240">
        <v>43736</v>
      </c>
      <c r="B188294" s="187">
        <v>7</v>
      </c>
      <c r="C188294" s="187">
        <v>530.15185582102799</v>
      </c>
      <c r="D188294" s="187">
        <v>2019.3</v>
      </c>
    </row>
    <row r="188295" spans="1:4">
      <c r="A188295" s="240">
        <v>43736</v>
      </c>
      <c r="B188295" s="187">
        <v>3</v>
      </c>
      <c r="C188295" s="187">
        <v>546.79826221540895</v>
      </c>
      <c r="D188295" s="187">
        <v>2019.3</v>
      </c>
    </row>
    <row r="188296" spans="1:4">
      <c r="A188296" s="240">
        <v>43736</v>
      </c>
      <c r="B188296" s="187">
        <v>2</v>
      </c>
      <c r="C188296" s="187">
        <v>552.58831661345403</v>
      </c>
      <c r="D188296" s="187">
        <v>2019.3</v>
      </c>
    </row>
    <row r="188297" spans="1:4">
      <c r="A188297" s="240">
        <v>43736</v>
      </c>
      <c r="B188297" s="187">
        <v>1</v>
      </c>
      <c r="C188297" s="187">
        <v>555.12146541259904</v>
      </c>
      <c r="D188297" s="187">
        <v>2019.3</v>
      </c>
    </row>
    <row r="188298" spans="1:4">
      <c r="A188298" s="240">
        <v>43736</v>
      </c>
      <c r="B188298" s="187">
        <v>29</v>
      </c>
      <c r="C188298" s="187">
        <v>604.576697254838</v>
      </c>
      <c r="D188298" s="187">
        <v>2019.3</v>
      </c>
    </row>
    <row r="188299" spans="1:4">
      <c r="A188299" s="240">
        <v>43736</v>
      </c>
      <c r="B188299" s="187">
        <v>28</v>
      </c>
      <c r="C188299" s="187">
        <v>616.40667828996902</v>
      </c>
      <c r="D188299" s="187">
        <v>2019.3</v>
      </c>
    </row>
    <row r="188300" spans="1:4">
      <c r="A188300" s="240">
        <v>43736</v>
      </c>
      <c r="B188300" s="187">
        <v>27</v>
      </c>
      <c r="C188300" s="187">
        <v>622.71125270672098</v>
      </c>
      <c r="D188300" s="187">
        <v>2019.3</v>
      </c>
    </row>
    <row r="188301" spans="1:4">
      <c r="A188301" s="240">
        <v>43736</v>
      </c>
      <c r="B188301" s="187">
        <v>26</v>
      </c>
      <c r="C188301" s="187">
        <v>628.90291414516105</v>
      </c>
      <c r="D188301" s="187">
        <v>2019.3</v>
      </c>
    </row>
    <row r="188302" spans="1:4">
      <c r="A188302" s="240">
        <v>43736</v>
      </c>
      <c r="B188302" s="187">
        <v>25</v>
      </c>
      <c r="C188302" s="187">
        <v>621.59791200777897</v>
      </c>
      <c r="D188302" s="187">
        <v>2019.3</v>
      </c>
    </row>
    <row r="188303" spans="1:4">
      <c r="A188303" s="240">
        <v>43736</v>
      </c>
      <c r="B188303" s="187">
        <v>24</v>
      </c>
      <c r="C188303" s="187">
        <v>613.85314242529603</v>
      </c>
      <c r="D188303" s="187">
        <v>2019.3</v>
      </c>
    </row>
    <row r="188304" spans="1:4">
      <c r="A188304" s="240">
        <v>43737</v>
      </c>
      <c r="B188304" s="187">
        <v>14</v>
      </c>
      <c r="C188304" s="187">
        <v>621.34521259024302</v>
      </c>
      <c r="D188304" s="187">
        <v>2019.3</v>
      </c>
    </row>
    <row r="188305" spans="1:4">
      <c r="A188305" s="240">
        <v>43737</v>
      </c>
      <c r="B188305" s="187">
        <v>13</v>
      </c>
      <c r="C188305" s="187">
        <v>610.85073899378494</v>
      </c>
      <c r="D188305" s="187">
        <v>2019.3</v>
      </c>
    </row>
    <row r="188306" spans="1:4">
      <c r="A188306" s="240">
        <v>43737</v>
      </c>
      <c r="B188306" s="187">
        <v>12</v>
      </c>
      <c r="C188306" s="187">
        <v>599.99438699744996</v>
      </c>
      <c r="D188306" s="187">
        <v>2019.3</v>
      </c>
    </row>
    <row r="188307" spans="1:4">
      <c r="A188307" s="240">
        <v>43737</v>
      </c>
      <c r="B188307" s="187">
        <v>11</v>
      </c>
      <c r="C188307" s="187">
        <v>588.77615660123695</v>
      </c>
      <c r="D188307" s="187">
        <v>2019.3</v>
      </c>
    </row>
    <row r="188308" spans="1:4">
      <c r="A188308" s="240">
        <v>43737</v>
      </c>
      <c r="B188308" s="187">
        <v>10</v>
      </c>
      <c r="C188308" s="187">
        <v>577.55792620502496</v>
      </c>
      <c r="D188308" s="187">
        <v>2019.3</v>
      </c>
    </row>
    <row r="188309" spans="1:4">
      <c r="A188309" s="240">
        <v>43737</v>
      </c>
      <c r="B188309" s="187">
        <v>9</v>
      </c>
      <c r="C188309" s="187">
        <v>554.03583021296504</v>
      </c>
      <c r="D188309" s="187">
        <v>2019.3</v>
      </c>
    </row>
    <row r="188310" spans="1:4">
      <c r="A188310" s="240">
        <v>43737</v>
      </c>
      <c r="B188310" s="187">
        <v>8</v>
      </c>
      <c r="C188310" s="187">
        <v>530.51373422090603</v>
      </c>
      <c r="D188310" s="187">
        <v>2019.3</v>
      </c>
    </row>
    <row r="188311" spans="1:4">
      <c r="A188311" s="240">
        <v>43737</v>
      </c>
      <c r="B188311" s="187">
        <v>7</v>
      </c>
      <c r="C188311" s="187">
        <v>502.64909743031302</v>
      </c>
      <c r="D188311" s="187">
        <v>2019.3</v>
      </c>
    </row>
    <row r="188312" spans="1:4">
      <c r="A188312" s="240">
        <v>43737</v>
      </c>
      <c r="B188312" s="187">
        <v>43</v>
      </c>
      <c r="C188312" s="187">
        <v>650.29548458046895</v>
      </c>
      <c r="D188312" s="187">
        <v>2019.3</v>
      </c>
    </row>
    <row r="188313" spans="1:4">
      <c r="A188313" s="240">
        <v>43737</v>
      </c>
      <c r="B188313" s="187">
        <v>42</v>
      </c>
      <c r="C188313" s="187">
        <v>659.70432297729303</v>
      </c>
      <c r="D188313" s="187">
        <v>2019.3</v>
      </c>
    </row>
    <row r="188314" spans="1:4">
      <c r="A188314" s="240">
        <v>43737</v>
      </c>
      <c r="B188314" s="187">
        <v>41</v>
      </c>
      <c r="C188314" s="187">
        <v>670.92255337350605</v>
      </c>
      <c r="D188314" s="187">
        <v>2019.3</v>
      </c>
    </row>
    <row r="188315" spans="1:4">
      <c r="A188315" s="240">
        <v>43737</v>
      </c>
      <c r="B188315" s="187">
        <v>40</v>
      </c>
      <c r="C188315" s="187">
        <v>681.77890536984103</v>
      </c>
      <c r="D188315" s="187">
        <v>2019.3</v>
      </c>
    </row>
    <row r="188316" spans="1:4">
      <c r="A188316" s="240">
        <v>43737</v>
      </c>
      <c r="B188316" s="187">
        <v>39</v>
      </c>
      <c r="C188316" s="187">
        <v>688.29271656764195</v>
      </c>
      <c r="D188316" s="187">
        <v>2019.3</v>
      </c>
    </row>
    <row r="188317" spans="1:4">
      <c r="A188317" s="240">
        <v>43737</v>
      </c>
      <c r="B188317" s="187">
        <v>38</v>
      </c>
      <c r="C188317" s="187">
        <v>694.81541443503295</v>
      </c>
      <c r="D188317" s="187">
        <v>2019.3</v>
      </c>
    </row>
    <row r="188318" spans="1:4">
      <c r="A188318" s="240">
        <v>43737</v>
      </c>
      <c r="B188318" s="187">
        <v>37</v>
      </c>
      <c r="C188318" s="187">
        <v>703.61340901041206</v>
      </c>
      <c r="D188318" s="187">
        <v>2019.3</v>
      </c>
    </row>
    <row r="188319" spans="1:4">
      <c r="A188319" s="240">
        <v>43737</v>
      </c>
      <c r="B188319" s="187">
        <v>36</v>
      </c>
      <c r="C188319" s="187">
        <v>712.12114128789801</v>
      </c>
      <c r="D188319" s="187">
        <v>2019.3</v>
      </c>
    </row>
    <row r="188320" spans="1:4">
      <c r="A188320" s="240">
        <v>43737</v>
      </c>
      <c r="B188320" s="187">
        <v>35</v>
      </c>
      <c r="C188320" s="187">
        <v>721.02995786050894</v>
      </c>
      <c r="D188320" s="187">
        <v>2019.3</v>
      </c>
    </row>
    <row r="188321" spans="1:4">
      <c r="A188321" s="240">
        <v>43737</v>
      </c>
      <c r="B188321" s="187">
        <v>34</v>
      </c>
      <c r="C188321" s="187">
        <v>729.95602502702798</v>
      </c>
      <c r="D188321" s="187">
        <v>2019.3</v>
      </c>
    </row>
    <row r="188322" spans="1:4">
      <c r="A188322" s="240">
        <v>43737</v>
      </c>
      <c r="B188322" s="187">
        <v>33</v>
      </c>
      <c r="C188322" s="187">
        <v>738.87895572192804</v>
      </c>
      <c r="D188322" s="187">
        <v>2019.3</v>
      </c>
    </row>
    <row r="188323" spans="1:4">
      <c r="A188323" s="240">
        <v>43737</v>
      </c>
      <c r="B188323" s="187">
        <v>32</v>
      </c>
      <c r="C188323" s="187">
        <v>747.40864330075203</v>
      </c>
      <c r="D188323" s="187">
        <v>2019.3</v>
      </c>
    </row>
    <row r="188324" spans="1:4">
      <c r="A188324" s="240">
        <v>43737</v>
      </c>
      <c r="B188324" s="187">
        <v>31</v>
      </c>
      <c r="C188324" s="187">
        <v>748.28817819095605</v>
      </c>
      <c r="D188324" s="187">
        <v>2019.3</v>
      </c>
    </row>
    <row r="188325" spans="1:4">
      <c r="A188325" s="240">
        <v>43737</v>
      </c>
      <c r="B188325" s="187">
        <v>30</v>
      </c>
      <c r="C188325" s="187">
        <v>748.78022016305397</v>
      </c>
      <c r="D188325" s="187">
        <v>2019.3</v>
      </c>
    </row>
    <row r="188326" spans="1:4">
      <c r="A188326" s="240">
        <v>43737</v>
      </c>
      <c r="B188326" s="187">
        <v>29</v>
      </c>
      <c r="C188326" s="187">
        <v>743.48325322764595</v>
      </c>
      <c r="D188326" s="187">
        <v>2019.3</v>
      </c>
    </row>
    <row r="188327" spans="1:4">
      <c r="A188327" s="240">
        <v>43737</v>
      </c>
      <c r="B188327" s="187">
        <v>28</v>
      </c>
      <c r="C188327" s="187">
        <v>737.81761220385101</v>
      </c>
      <c r="D188327" s="187">
        <v>2019.3</v>
      </c>
    </row>
    <row r="188328" spans="1:4">
      <c r="A188328" s="240">
        <v>43737</v>
      </c>
      <c r="B188328" s="187">
        <v>27</v>
      </c>
      <c r="C188328" s="187">
        <v>732.48666682589601</v>
      </c>
      <c r="D188328" s="187">
        <v>2019.3</v>
      </c>
    </row>
    <row r="188329" spans="1:4">
      <c r="A188329" s="240">
        <v>43737</v>
      </c>
      <c r="B188329" s="187">
        <v>26</v>
      </c>
      <c r="C188329" s="187">
        <v>726.73372734201803</v>
      </c>
      <c r="D188329" s="187">
        <v>2019.3</v>
      </c>
    </row>
    <row r="188330" spans="1:4">
      <c r="A188330" s="240">
        <v>43737</v>
      </c>
      <c r="B188330" s="187">
        <v>25</v>
      </c>
      <c r="C188330" s="187">
        <v>715.824578073417</v>
      </c>
      <c r="D188330" s="187">
        <v>2019.3</v>
      </c>
    </row>
    <row r="188331" spans="1:4">
      <c r="A188331" s="240">
        <v>43737</v>
      </c>
      <c r="B188331" s="187">
        <v>24</v>
      </c>
      <c r="C188331" s="187">
        <v>704.46102449215505</v>
      </c>
      <c r="D188331" s="187">
        <v>2019.3</v>
      </c>
    </row>
    <row r="188332" spans="1:4">
      <c r="A188332" s="240">
        <v>43737</v>
      </c>
      <c r="B188332" s="187">
        <v>23</v>
      </c>
      <c r="C188332" s="187">
        <v>693.01749088458996</v>
      </c>
      <c r="D188332" s="187">
        <v>2019.3</v>
      </c>
    </row>
    <row r="188333" spans="1:4">
      <c r="A188333" s="240">
        <v>43737</v>
      </c>
      <c r="B188333" s="187">
        <v>22</v>
      </c>
      <c r="C188333" s="187">
        <v>681.55357021149598</v>
      </c>
      <c r="D188333" s="187">
        <v>2019.3</v>
      </c>
    </row>
    <row r="188334" spans="1:4">
      <c r="A188334" s="240">
        <v>43737</v>
      </c>
      <c r="B188334" s="187">
        <v>21</v>
      </c>
      <c r="C188334" s="187">
        <v>671.206649454233</v>
      </c>
      <c r="D188334" s="187">
        <v>2019.3</v>
      </c>
    </row>
    <row r="188335" spans="1:4">
      <c r="A188335" s="240">
        <v>43737</v>
      </c>
      <c r="B188335" s="187">
        <v>20</v>
      </c>
      <c r="C188335" s="187">
        <v>660.51771461735098</v>
      </c>
      <c r="D188335" s="187">
        <v>2019.3</v>
      </c>
    </row>
    <row r="188336" spans="1:4">
      <c r="A188336" s="240">
        <v>43737</v>
      </c>
      <c r="B188336" s="187">
        <v>19</v>
      </c>
      <c r="C188336" s="187">
        <v>654.17288881481204</v>
      </c>
      <c r="D188336" s="187">
        <v>2019.3</v>
      </c>
    </row>
    <row r="188337" spans="1:4">
      <c r="A188337" s="240">
        <v>43737</v>
      </c>
      <c r="B188337" s="187">
        <v>18</v>
      </c>
      <c r="C188337" s="187">
        <v>647.47350304617498</v>
      </c>
      <c r="D188337" s="187">
        <v>2019.3</v>
      </c>
    </row>
    <row r="188338" spans="1:4">
      <c r="A188338" s="240">
        <v>43737</v>
      </c>
      <c r="B188338" s="187">
        <v>17</v>
      </c>
      <c r="C188338" s="187">
        <v>641.15376901659499</v>
      </c>
      <c r="D188338" s="187">
        <v>2019.3</v>
      </c>
    </row>
    <row r="188339" spans="1:4">
      <c r="A188339" s="240">
        <v>43737</v>
      </c>
      <c r="B188339" s="187">
        <v>16</v>
      </c>
      <c r="C188339" s="187">
        <v>634.868536174832</v>
      </c>
      <c r="D188339" s="187">
        <v>2019.3</v>
      </c>
    </row>
    <row r="188340" spans="1:4">
      <c r="A188340" s="240">
        <v>43737</v>
      </c>
      <c r="B188340" s="187">
        <v>15</v>
      </c>
      <c r="C188340" s="187">
        <v>628.26794926221805</v>
      </c>
      <c r="D188340" s="187">
        <v>2019.3</v>
      </c>
    </row>
    <row r="188341" spans="1:4">
      <c r="A188341" s="240">
        <v>43737</v>
      </c>
      <c r="B188341" s="187">
        <v>6</v>
      </c>
      <c r="C188341" s="187">
        <v>474.78446063971899</v>
      </c>
      <c r="D188341" s="187">
        <v>2019.3</v>
      </c>
    </row>
    <row r="188342" spans="1:4">
      <c r="A188342" s="240">
        <v>43737</v>
      </c>
      <c r="B188342" s="187">
        <v>5</v>
      </c>
      <c r="C188342" s="187">
        <v>452.70987824717099</v>
      </c>
      <c r="D188342" s="187">
        <v>2019.3</v>
      </c>
    </row>
    <row r="188343" spans="1:4">
      <c r="A188343" s="240">
        <v>43737</v>
      </c>
      <c r="B188343" s="187">
        <v>4</v>
      </c>
      <c r="C188343" s="187">
        <v>430.27341745474598</v>
      </c>
      <c r="D188343" s="187">
        <v>2019.3</v>
      </c>
    </row>
    <row r="188344" spans="1:4">
      <c r="A188344" s="240">
        <v>43737</v>
      </c>
      <c r="B188344" s="187">
        <v>3</v>
      </c>
      <c r="C188344" s="187">
        <v>415.79828145963199</v>
      </c>
      <c r="D188344" s="187">
        <v>2019.3</v>
      </c>
    </row>
    <row r="188345" spans="1:4">
      <c r="A188345" s="240">
        <v>43737</v>
      </c>
      <c r="B188345" s="187">
        <v>2</v>
      </c>
      <c r="C188345" s="187">
        <v>400.96126706464099</v>
      </c>
      <c r="D188345" s="187">
        <v>2019.3</v>
      </c>
    </row>
    <row r="188346" spans="1:4">
      <c r="A188346" s="240">
        <v>43737</v>
      </c>
      <c r="B188346" s="187">
        <v>1</v>
      </c>
      <c r="C188346" s="187">
        <v>392.63806386745102</v>
      </c>
      <c r="D188346" s="187">
        <v>2019.3</v>
      </c>
    </row>
    <row r="188347" spans="1:4">
      <c r="A188347" s="240">
        <v>43737</v>
      </c>
      <c r="B188347" s="187">
        <v>48</v>
      </c>
      <c r="C188347" s="187">
        <v>591.67118380026</v>
      </c>
      <c r="D188347" s="187">
        <v>2019.3</v>
      </c>
    </row>
    <row r="188348" spans="1:4">
      <c r="A188348" s="240">
        <v>43737</v>
      </c>
      <c r="B188348" s="187">
        <v>47</v>
      </c>
      <c r="C188348" s="187">
        <v>603.25129259635105</v>
      </c>
      <c r="D188348" s="187">
        <v>2019.3</v>
      </c>
    </row>
    <row r="188349" spans="1:4">
      <c r="A188349" s="240">
        <v>43737</v>
      </c>
      <c r="B188349" s="187">
        <v>46</v>
      </c>
      <c r="C188349" s="187">
        <v>614.83140139244199</v>
      </c>
      <c r="D188349" s="187">
        <v>2019.3</v>
      </c>
    </row>
    <row r="188350" spans="1:4">
      <c r="A188350" s="240">
        <v>43737</v>
      </c>
      <c r="B188350" s="187">
        <v>45</v>
      </c>
      <c r="C188350" s="187">
        <v>627.85902378804406</v>
      </c>
      <c r="D188350" s="187">
        <v>2019.3</v>
      </c>
    </row>
    <row r="188351" spans="1:4">
      <c r="A188351" s="240">
        <v>43737</v>
      </c>
      <c r="B188351" s="187">
        <v>44</v>
      </c>
      <c r="C188351" s="187">
        <v>640.52476778376797</v>
      </c>
      <c r="D188351" s="187">
        <v>2019.3</v>
      </c>
    </row>
    <row r="188352" spans="1:4">
      <c r="A188352" s="240">
        <v>43738</v>
      </c>
      <c r="B188352" s="187">
        <v>48</v>
      </c>
      <c r="C188352" s="187">
        <v>503.01097583018998</v>
      </c>
      <c r="D188352" s="187">
        <v>2019.3</v>
      </c>
    </row>
    <row r="188353" spans="1:4">
      <c r="A188353" s="240">
        <v>43738</v>
      </c>
      <c r="B188353" s="187">
        <v>47</v>
      </c>
      <c r="C188353" s="187">
        <v>488.53583983507701</v>
      </c>
      <c r="D188353" s="187">
        <v>2019.3</v>
      </c>
    </row>
    <row r="188354" spans="1:4">
      <c r="A188354" s="240">
        <v>43738</v>
      </c>
      <c r="B188354" s="187">
        <v>46</v>
      </c>
      <c r="C188354" s="187">
        <v>474.06070383996399</v>
      </c>
      <c r="D188354" s="187">
        <v>2019.3</v>
      </c>
    </row>
    <row r="188355" spans="1:4">
      <c r="A188355" s="240">
        <v>43738</v>
      </c>
      <c r="B188355" s="187">
        <v>45</v>
      </c>
      <c r="C188355" s="187">
        <v>459.58556784485</v>
      </c>
      <c r="D188355" s="187">
        <v>2019.3</v>
      </c>
    </row>
    <row r="188356" spans="1:4">
      <c r="A188356" s="240">
        <v>43738</v>
      </c>
      <c r="B188356" s="187">
        <v>44</v>
      </c>
      <c r="C188356" s="187">
        <v>444.748553449859</v>
      </c>
      <c r="D188356" s="187">
        <v>2019.3</v>
      </c>
    </row>
    <row r="188357" spans="1:4">
      <c r="A188357" s="240">
        <v>43738</v>
      </c>
      <c r="B188357" s="187">
        <v>33</v>
      </c>
      <c r="C188357" s="187">
        <v>298.03944856874</v>
      </c>
      <c r="D188357" s="187">
        <v>2019.3</v>
      </c>
    </row>
    <row r="188358" spans="1:4">
      <c r="A188358" s="240">
        <v>43738</v>
      </c>
      <c r="B188358" s="187">
        <v>32</v>
      </c>
      <c r="C188358" s="187">
        <v>288.819321214372</v>
      </c>
      <c r="D188358" s="187">
        <v>2019.3</v>
      </c>
    </row>
    <row r="188359" spans="1:4">
      <c r="A188359" s="240">
        <v>43738</v>
      </c>
      <c r="B188359" s="187">
        <v>31</v>
      </c>
      <c r="C188359" s="187">
        <v>288.24454681655499</v>
      </c>
      <c r="D188359" s="187">
        <v>2019.3</v>
      </c>
    </row>
    <row r="188360" spans="1:4">
      <c r="A188360" s="240">
        <v>43738</v>
      </c>
      <c r="B188360" s="187">
        <v>30</v>
      </c>
      <c r="C188360" s="187">
        <v>287.66193123968799</v>
      </c>
      <c r="D188360" s="187">
        <v>2019.3</v>
      </c>
    </row>
    <row r="188361" spans="1:4">
      <c r="A188361" s="240">
        <v>43738</v>
      </c>
      <c r="B188361" s="187">
        <v>29</v>
      </c>
      <c r="C188361" s="187">
        <v>287.822936782836</v>
      </c>
      <c r="D188361" s="187">
        <v>2019.3</v>
      </c>
    </row>
    <row r="188362" spans="1:4">
      <c r="A188362" s="240">
        <v>43738</v>
      </c>
      <c r="B188362" s="187">
        <v>28</v>
      </c>
      <c r="C188362" s="187">
        <v>287.96930545842503</v>
      </c>
      <c r="D188362" s="187">
        <v>2019.3</v>
      </c>
    </row>
    <row r="188363" spans="1:4">
      <c r="A188363" s="240">
        <v>43738</v>
      </c>
      <c r="B188363" s="187">
        <v>27</v>
      </c>
      <c r="C188363" s="187">
        <v>289.14851206138098</v>
      </c>
      <c r="D188363" s="187">
        <v>2019.3</v>
      </c>
    </row>
    <row r="188364" spans="1:4">
      <c r="A188364" s="240">
        <v>43738</v>
      </c>
      <c r="B188364" s="187">
        <v>38</v>
      </c>
      <c r="C188364" s="187">
        <v>342.69884468430899</v>
      </c>
      <c r="D188364" s="187">
        <v>2019.3</v>
      </c>
    </row>
    <row r="188365" spans="1:4">
      <c r="A188365" s="240">
        <v>43738</v>
      </c>
      <c r="B188365" s="187">
        <v>37</v>
      </c>
      <c r="C188365" s="187">
        <v>333.38619141715799</v>
      </c>
      <c r="D188365" s="187">
        <v>2019.3</v>
      </c>
    </row>
    <row r="188366" spans="1:4">
      <c r="A188366" s="240">
        <v>43738</v>
      </c>
      <c r="B188366" s="187">
        <v>36</v>
      </c>
      <c r="C188366" s="187">
        <v>324.144108761452</v>
      </c>
      <c r="D188366" s="187">
        <v>2019.3</v>
      </c>
    </row>
    <row r="188367" spans="1:4">
      <c r="A188367" s="240">
        <v>43738</v>
      </c>
      <c r="B188367" s="187">
        <v>35</v>
      </c>
      <c r="C188367" s="187">
        <v>315.67596645141703</v>
      </c>
      <c r="D188367" s="187">
        <v>2019.3</v>
      </c>
    </row>
    <row r="188368" spans="1:4">
      <c r="A188368" s="240">
        <v>43738</v>
      </c>
      <c r="B188368" s="187">
        <v>34</v>
      </c>
      <c r="C188368" s="187">
        <v>306.864241825953</v>
      </c>
      <c r="D188368" s="187">
        <v>2019.3</v>
      </c>
    </row>
    <row r="188369" spans="1:4">
      <c r="A188369" s="240">
        <v>43738</v>
      </c>
      <c r="B188369" s="187">
        <v>43</v>
      </c>
      <c r="C188369" s="187">
        <v>427.01651185584501</v>
      </c>
      <c r="D188369" s="187">
        <v>2019.3</v>
      </c>
    </row>
    <row r="188370" spans="1:4">
      <c r="A188370" s="240">
        <v>43738</v>
      </c>
      <c r="B188370" s="187">
        <v>42</v>
      </c>
      <c r="C188370" s="187">
        <v>408.92259186195298</v>
      </c>
      <c r="D188370" s="187">
        <v>2019.3</v>
      </c>
    </row>
    <row r="188371" spans="1:4">
      <c r="A188371" s="240">
        <v>43738</v>
      </c>
      <c r="B188371" s="187">
        <v>41</v>
      </c>
      <c r="C188371" s="187">
        <v>391.91430706769501</v>
      </c>
      <c r="D188371" s="187">
        <v>2019.3</v>
      </c>
    </row>
    <row r="188372" spans="1:4">
      <c r="A188372" s="240">
        <v>43738</v>
      </c>
      <c r="B188372" s="187">
        <v>40</v>
      </c>
      <c r="C188372" s="187">
        <v>374.54414387355899</v>
      </c>
      <c r="D188372" s="187">
        <v>2019.3</v>
      </c>
    </row>
    <row r="188373" spans="1:4">
      <c r="A188373" s="240">
        <v>43738</v>
      </c>
      <c r="B188373" s="187">
        <v>39</v>
      </c>
      <c r="C188373" s="187">
        <v>358.62149427893399</v>
      </c>
      <c r="D188373" s="187">
        <v>2019.3</v>
      </c>
    </row>
    <row r="188374" spans="1:4">
      <c r="A188374" s="240">
        <v>43738</v>
      </c>
      <c r="B188374" s="187">
        <v>26</v>
      </c>
      <c r="C188374" s="187">
        <v>289.911474756384</v>
      </c>
      <c r="D188374" s="187">
        <v>2019.3</v>
      </c>
    </row>
    <row r="188375" spans="1:4">
      <c r="A188375" s="240">
        <v>43738</v>
      </c>
      <c r="B188375" s="187">
        <v>25</v>
      </c>
      <c r="C188375" s="187">
        <v>294.603348068316</v>
      </c>
      <c r="D188375" s="187">
        <v>2019.3</v>
      </c>
    </row>
    <row r="188376" spans="1:4">
      <c r="A188376" s="240">
        <v>43738</v>
      </c>
      <c r="B188376" s="187">
        <v>24</v>
      </c>
      <c r="C188376" s="187">
        <v>299.22830998569401</v>
      </c>
      <c r="D188376" s="187">
        <v>2019.3</v>
      </c>
    </row>
    <row r="188377" spans="1:4">
      <c r="A188377" s="240">
        <v>43738</v>
      </c>
      <c r="B188377" s="187">
        <v>23</v>
      </c>
      <c r="C188377" s="187">
        <v>304.86206354802198</v>
      </c>
      <c r="D188377" s="187">
        <v>2019.3</v>
      </c>
    </row>
    <row r="188378" spans="1:4">
      <c r="A188378" s="240">
        <v>43738</v>
      </c>
      <c r="B188378" s="187">
        <v>22</v>
      </c>
      <c r="C188378" s="187">
        <v>310.09473281522401</v>
      </c>
      <c r="D188378" s="187">
        <v>2019.3</v>
      </c>
    </row>
    <row r="188379" spans="1:4">
      <c r="A188379" s="240">
        <v>43738</v>
      </c>
      <c r="B188379" s="187">
        <v>21</v>
      </c>
      <c r="C188379" s="187">
        <v>315.689803227575</v>
      </c>
      <c r="D188379" s="187">
        <v>2019.3</v>
      </c>
    </row>
    <row r="188380" spans="1:4">
      <c r="A188380" s="240">
        <v>43738</v>
      </c>
      <c r="B188380" s="187">
        <v>20</v>
      </c>
      <c r="C188380" s="187">
        <v>321.28853285681498</v>
      </c>
      <c r="D188380" s="187">
        <v>2019.3</v>
      </c>
    </row>
    <row r="188381" spans="1:4">
      <c r="A188381" s="240">
        <v>43738</v>
      </c>
      <c r="B188381" s="187">
        <v>19</v>
      </c>
      <c r="C188381" s="187">
        <v>332.67627139356</v>
      </c>
      <c r="D188381" s="187">
        <v>2019.3</v>
      </c>
    </row>
    <row r="188382" spans="1:4">
      <c r="A188382" s="240">
        <v>43738</v>
      </c>
      <c r="B188382" s="187">
        <v>18</v>
      </c>
      <c r="C188382" s="187">
        <v>343.69063113448902</v>
      </c>
      <c r="D188382" s="187">
        <v>2019.3</v>
      </c>
    </row>
    <row r="188383" spans="1:4">
      <c r="A188383" s="240">
        <v>43738</v>
      </c>
      <c r="B188383" s="187">
        <v>17</v>
      </c>
      <c r="C188383" s="187">
        <v>354.69087675312898</v>
      </c>
      <c r="D188383" s="187">
        <v>2019.3</v>
      </c>
    </row>
    <row r="188384" spans="1:4">
      <c r="A188384" s="240">
        <v>43738</v>
      </c>
      <c r="B188384" s="187">
        <v>16</v>
      </c>
      <c r="C188384" s="187">
        <v>365.35067652795902</v>
      </c>
      <c r="D188384" s="187">
        <v>2019.3</v>
      </c>
    </row>
    <row r="188385" spans="1:4">
      <c r="A188385" s="240">
        <v>43738</v>
      </c>
      <c r="B188385" s="187">
        <v>15</v>
      </c>
      <c r="C188385" s="187">
        <v>375.705577137337</v>
      </c>
      <c r="D188385" s="187">
        <v>2019.3</v>
      </c>
    </row>
    <row r="188386" spans="1:4">
      <c r="A188386" s="240">
        <v>43738</v>
      </c>
      <c r="B188386" s="187">
        <v>6</v>
      </c>
      <c r="C188386" s="187">
        <v>512.05793582713602</v>
      </c>
      <c r="D188386" s="187">
        <v>2019.3</v>
      </c>
    </row>
    <row r="188387" spans="1:4">
      <c r="A188387" s="240">
        <v>43738</v>
      </c>
      <c r="B188387" s="187">
        <v>5</v>
      </c>
      <c r="C188387" s="187">
        <v>525.44743662261601</v>
      </c>
      <c r="D188387" s="187">
        <v>2019.3</v>
      </c>
    </row>
    <row r="188388" spans="1:4">
      <c r="A188388" s="240">
        <v>43738</v>
      </c>
      <c r="B188388" s="187">
        <v>14</v>
      </c>
      <c r="C188388" s="187">
        <v>386.12425266964999</v>
      </c>
      <c r="D188388" s="187">
        <v>2019.3</v>
      </c>
    </row>
    <row r="188389" spans="1:4">
      <c r="A188389" s="240">
        <v>43738</v>
      </c>
      <c r="B188389" s="187">
        <v>13</v>
      </c>
      <c r="C188389" s="187">
        <v>403.13253746390802</v>
      </c>
      <c r="D188389" s="187">
        <v>2019.3</v>
      </c>
    </row>
    <row r="188390" spans="1:4">
      <c r="A188390" s="240">
        <v>43738</v>
      </c>
      <c r="B188390" s="187">
        <v>12</v>
      </c>
      <c r="C188390" s="187">
        <v>420.140822258166</v>
      </c>
      <c r="D188390" s="187">
        <v>2019.3</v>
      </c>
    </row>
    <row r="188391" spans="1:4">
      <c r="A188391" s="240">
        <v>43738</v>
      </c>
      <c r="B188391" s="187">
        <v>11</v>
      </c>
      <c r="C188391" s="187">
        <v>436.42535025266898</v>
      </c>
      <c r="D188391" s="187">
        <v>2019.3</v>
      </c>
    </row>
    <row r="188392" spans="1:4">
      <c r="A188392" s="240">
        <v>43738</v>
      </c>
      <c r="B188392" s="187">
        <v>10</v>
      </c>
      <c r="C188392" s="187">
        <v>452.70987824717099</v>
      </c>
      <c r="D188392" s="187">
        <v>2019.3</v>
      </c>
    </row>
    <row r="188393" spans="1:4">
      <c r="A188393" s="240">
        <v>43738</v>
      </c>
      <c r="B188393" s="187">
        <v>9</v>
      </c>
      <c r="C188393" s="187">
        <v>468.63252784179599</v>
      </c>
      <c r="D188393" s="187">
        <v>2019.3</v>
      </c>
    </row>
    <row r="188394" spans="1:4">
      <c r="A188394" s="240">
        <v>43738</v>
      </c>
      <c r="B188394" s="187">
        <v>8</v>
      </c>
      <c r="C188394" s="187">
        <v>484.19329903654301</v>
      </c>
      <c r="D188394" s="187">
        <v>2019.3</v>
      </c>
    </row>
    <row r="188395" spans="1:4">
      <c r="A188395" s="240">
        <v>43738</v>
      </c>
      <c r="B188395" s="187">
        <v>7</v>
      </c>
      <c r="C188395" s="187">
        <v>498.30655663177902</v>
      </c>
      <c r="D188395" s="187">
        <v>2019.3</v>
      </c>
    </row>
    <row r="188396" spans="1:4">
      <c r="A188396" s="240">
        <v>43738</v>
      </c>
      <c r="B188396" s="187">
        <v>4</v>
      </c>
      <c r="C188396" s="187">
        <v>538.836937418096</v>
      </c>
      <c r="D188396" s="187">
        <v>2019.3</v>
      </c>
    </row>
    <row r="188397" spans="1:4">
      <c r="A188397" s="240">
        <v>43738</v>
      </c>
      <c r="B188397" s="187">
        <v>3</v>
      </c>
      <c r="C188397" s="187">
        <v>552.95019501333195</v>
      </c>
      <c r="D188397" s="187">
        <v>2019.3</v>
      </c>
    </row>
    <row r="188398" spans="1:4">
      <c r="A188398" s="240">
        <v>43738</v>
      </c>
      <c r="B188398" s="187">
        <v>2</v>
      </c>
      <c r="C188398" s="187">
        <v>567.06345260856699</v>
      </c>
      <c r="D188398" s="187">
        <v>2019.3</v>
      </c>
    </row>
    <row r="188399" spans="1:4">
      <c r="A188399" s="240">
        <v>43738</v>
      </c>
      <c r="B188399" s="187">
        <v>1</v>
      </c>
      <c r="C188399" s="187">
        <v>579.367318204414</v>
      </c>
      <c r="D188399" s="187">
        <v>2019.3</v>
      </c>
    </row>
    <row r="188400" spans="1:4">
      <c r="A188400" s="240">
        <v>43739</v>
      </c>
      <c r="B188400" s="187">
        <v>48</v>
      </c>
      <c r="C188400" s="187">
        <v>591.67118380026</v>
      </c>
      <c r="D188400" s="187">
        <v>2019.4</v>
      </c>
    </row>
    <row r="188401" spans="1:4">
      <c r="A188401" s="240">
        <v>43739</v>
      </c>
      <c r="B188401" s="187">
        <v>47</v>
      </c>
      <c r="C188401" s="187">
        <v>596.73748139855002</v>
      </c>
      <c r="D188401" s="187">
        <v>2019.4</v>
      </c>
    </row>
    <row r="188402" spans="1:4">
      <c r="A188402" s="240">
        <v>43739</v>
      </c>
      <c r="B188402" s="187">
        <v>46</v>
      </c>
      <c r="C188402" s="187">
        <v>601.80377899683901</v>
      </c>
      <c r="D188402" s="187">
        <v>2019.4</v>
      </c>
    </row>
    <row r="188403" spans="1:4">
      <c r="A188403" s="240">
        <v>43739</v>
      </c>
      <c r="B188403" s="187">
        <v>45</v>
      </c>
      <c r="C188403" s="187">
        <v>602.88941419647301</v>
      </c>
      <c r="D188403" s="187">
        <v>2019.4</v>
      </c>
    </row>
    <row r="188404" spans="1:4">
      <c r="A188404" s="240">
        <v>43739</v>
      </c>
      <c r="B188404" s="187">
        <v>44</v>
      </c>
      <c r="C188404" s="187">
        <v>603.97504939610701</v>
      </c>
      <c r="D188404" s="187">
        <v>2019.4</v>
      </c>
    </row>
    <row r="188405" spans="1:4">
      <c r="A188405" s="240">
        <v>43739</v>
      </c>
      <c r="B188405" s="187">
        <v>43</v>
      </c>
      <c r="C188405" s="187">
        <v>611.93637419341906</v>
      </c>
      <c r="D188405" s="187">
        <v>2019.4</v>
      </c>
    </row>
    <row r="188406" spans="1:4">
      <c r="A188406" s="240">
        <v>43739</v>
      </c>
      <c r="B188406" s="187">
        <v>42</v>
      </c>
      <c r="C188406" s="187">
        <v>619.89769899073099</v>
      </c>
      <c r="D188406" s="187">
        <v>2019.4</v>
      </c>
    </row>
    <row r="188407" spans="1:4">
      <c r="A188407" s="240">
        <v>43739</v>
      </c>
      <c r="B188407" s="187">
        <v>41</v>
      </c>
      <c r="C188407" s="187">
        <v>623.88358884208697</v>
      </c>
      <c r="D188407" s="187">
        <v>2019.4</v>
      </c>
    </row>
    <row r="188408" spans="1:4">
      <c r="A188408" s="240">
        <v>43739</v>
      </c>
      <c r="B188408" s="187">
        <v>29</v>
      </c>
      <c r="C188408" s="187">
        <v>708.63928460285604</v>
      </c>
      <c r="D188408" s="187">
        <v>2019.4</v>
      </c>
    </row>
    <row r="188409" spans="1:4">
      <c r="A188409" s="240">
        <v>43739</v>
      </c>
      <c r="B188409" s="187">
        <v>28</v>
      </c>
      <c r="C188409" s="187">
        <v>715.64513777275499</v>
      </c>
      <c r="D188409" s="187">
        <v>2019.4</v>
      </c>
    </row>
    <row r="188410" spans="1:4">
      <c r="A188410" s="240">
        <v>43739</v>
      </c>
      <c r="B188410" s="187">
        <v>27</v>
      </c>
      <c r="C188410" s="187">
        <v>720.03211191923594</v>
      </c>
      <c r="D188410" s="187">
        <v>2019.4</v>
      </c>
    </row>
    <row r="188411" spans="1:4">
      <c r="A188411" s="240">
        <v>43739</v>
      </c>
      <c r="B188411" s="187">
        <v>40</v>
      </c>
      <c r="C188411" s="187">
        <v>627.49714538816602</v>
      </c>
      <c r="D188411" s="187">
        <v>2019.4</v>
      </c>
    </row>
    <row r="188412" spans="1:4">
      <c r="A188412" s="240">
        <v>43739</v>
      </c>
      <c r="B188412" s="187">
        <v>39</v>
      </c>
      <c r="C188412" s="187">
        <v>628.22090218792198</v>
      </c>
      <c r="D188412" s="187">
        <v>2019.4</v>
      </c>
    </row>
    <row r="188413" spans="1:4">
      <c r="A188413" s="240">
        <v>43739</v>
      </c>
      <c r="B188413" s="187">
        <v>38</v>
      </c>
      <c r="C188413" s="187">
        <v>628.94465898767703</v>
      </c>
      <c r="D188413" s="187">
        <v>2019.4</v>
      </c>
    </row>
    <row r="188414" spans="1:4">
      <c r="A188414" s="240">
        <v>43739</v>
      </c>
      <c r="B188414" s="187">
        <v>37</v>
      </c>
      <c r="C188414" s="187">
        <v>640.99224072817799</v>
      </c>
      <c r="D188414" s="187">
        <v>2019.4</v>
      </c>
    </row>
    <row r="188415" spans="1:4">
      <c r="A188415" s="240">
        <v>43739</v>
      </c>
      <c r="B188415" s="187">
        <v>36</v>
      </c>
      <c r="C188415" s="187">
        <v>652.75374213294401</v>
      </c>
      <c r="D188415" s="187">
        <v>2019.4</v>
      </c>
    </row>
    <row r="188416" spans="1:4">
      <c r="A188416" s="240">
        <v>43739</v>
      </c>
      <c r="B188416" s="187">
        <v>35</v>
      </c>
      <c r="C188416" s="187">
        <v>661.30956697526699</v>
      </c>
      <c r="D188416" s="187">
        <v>2019.4</v>
      </c>
    </row>
    <row r="188417" spans="1:4">
      <c r="A188417" s="240">
        <v>43739</v>
      </c>
      <c r="B188417" s="187">
        <v>34</v>
      </c>
      <c r="C188417" s="187">
        <v>669.53540087917895</v>
      </c>
      <c r="D188417" s="187">
        <v>2019.4</v>
      </c>
    </row>
    <row r="188418" spans="1:4">
      <c r="A188418" s="240">
        <v>43739</v>
      </c>
      <c r="B188418" s="187">
        <v>33</v>
      </c>
      <c r="C188418" s="187">
        <v>674.87457150838702</v>
      </c>
      <c r="D188418" s="187">
        <v>2019.4</v>
      </c>
    </row>
    <row r="188419" spans="1:4">
      <c r="A188419" s="240">
        <v>43739</v>
      </c>
      <c r="B188419" s="187">
        <v>32</v>
      </c>
      <c r="C188419" s="187">
        <v>679.83199941746</v>
      </c>
      <c r="D188419" s="187">
        <v>2019.4</v>
      </c>
    </row>
    <row r="188420" spans="1:4">
      <c r="A188420" s="240">
        <v>43739</v>
      </c>
      <c r="B188420" s="187">
        <v>26</v>
      </c>
      <c r="C188420" s="187">
        <v>724.00231941249297</v>
      </c>
      <c r="D188420" s="187">
        <v>2019.4</v>
      </c>
    </row>
    <row r="188421" spans="1:4">
      <c r="A188421" s="240">
        <v>43739</v>
      </c>
      <c r="B188421" s="187">
        <v>25</v>
      </c>
      <c r="C188421" s="187">
        <v>713.47909482618797</v>
      </c>
      <c r="D188421" s="187">
        <v>2019.4</v>
      </c>
    </row>
    <row r="188422" spans="1:4">
      <c r="A188422" s="240">
        <v>43739</v>
      </c>
      <c r="B188422" s="187">
        <v>24</v>
      </c>
      <c r="C188422" s="187">
        <v>702.93130121219497</v>
      </c>
      <c r="D188422" s="187">
        <v>2019.4</v>
      </c>
    </row>
    <row r="188423" spans="1:4">
      <c r="A188423" s="240">
        <v>43739</v>
      </c>
      <c r="B188423" s="187">
        <v>23</v>
      </c>
      <c r="C188423" s="187">
        <v>691.97980957672701</v>
      </c>
      <c r="D188423" s="187">
        <v>2019.4</v>
      </c>
    </row>
    <row r="188424" spans="1:4">
      <c r="A188424" s="240">
        <v>43739</v>
      </c>
      <c r="B188424" s="187">
        <v>22</v>
      </c>
      <c r="C188424" s="187">
        <v>680.96349752778406</v>
      </c>
      <c r="D188424" s="187">
        <v>2019.4</v>
      </c>
    </row>
    <row r="188425" spans="1:4">
      <c r="A188425" s="240">
        <v>43739</v>
      </c>
      <c r="B188425" s="187">
        <v>21</v>
      </c>
      <c r="C188425" s="187">
        <v>669.87243290523702</v>
      </c>
      <c r="D188425" s="187">
        <v>2019.4</v>
      </c>
    </row>
    <row r="188426" spans="1:4">
      <c r="A188426" s="240">
        <v>43739</v>
      </c>
      <c r="B188426" s="187">
        <v>20</v>
      </c>
      <c r="C188426" s="187">
        <v>658.76464043405099</v>
      </c>
      <c r="D188426" s="187">
        <v>2019.4</v>
      </c>
    </row>
    <row r="188427" spans="1:4">
      <c r="A188427" s="240">
        <v>43739</v>
      </c>
      <c r="B188427" s="187">
        <v>19</v>
      </c>
      <c r="C188427" s="187">
        <v>650.22606618563805</v>
      </c>
      <c r="D188427" s="187">
        <v>2019.4</v>
      </c>
    </row>
    <row r="188428" spans="1:4">
      <c r="A188428" s="240">
        <v>43739</v>
      </c>
      <c r="B188428" s="187">
        <v>18</v>
      </c>
      <c r="C188428" s="187">
        <v>641.31986333937698</v>
      </c>
      <c r="D188428" s="187">
        <v>2019.4</v>
      </c>
    </row>
    <row r="188429" spans="1:4">
      <c r="A188429" s="240">
        <v>43739</v>
      </c>
      <c r="B188429" s="187">
        <v>17</v>
      </c>
      <c r="C188429" s="187">
        <v>633.09141570911504</v>
      </c>
      <c r="D188429" s="187">
        <v>2019.4</v>
      </c>
    </row>
    <row r="188430" spans="1:4">
      <c r="A188430" s="240">
        <v>43739</v>
      </c>
      <c r="B188430" s="187">
        <v>16</v>
      </c>
      <c r="C188430" s="187">
        <v>624.87394572952201</v>
      </c>
      <c r="D188430" s="187">
        <v>2019.4</v>
      </c>
    </row>
    <row r="188431" spans="1:4">
      <c r="A188431" s="240">
        <v>43739</v>
      </c>
      <c r="B188431" s="187">
        <v>15</v>
      </c>
      <c r="C188431" s="187">
        <v>617.09624319503098</v>
      </c>
      <c r="D188431" s="187">
        <v>2019.4</v>
      </c>
    </row>
    <row r="188432" spans="1:4">
      <c r="A188432" s="240">
        <v>43739</v>
      </c>
      <c r="B188432" s="187">
        <v>14</v>
      </c>
      <c r="C188432" s="187">
        <v>609.04134699439601</v>
      </c>
      <c r="D188432" s="187">
        <v>2019.4</v>
      </c>
    </row>
    <row r="188433" spans="1:4">
      <c r="A188433" s="240">
        <v>43739</v>
      </c>
      <c r="B188433" s="187">
        <v>13</v>
      </c>
      <c r="C188433" s="187">
        <v>603.97504939610701</v>
      </c>
      <c r="D188433" s="187">
        <v>2019.4</v>
      </c>
    </row>
    <row r="188434" spans="1:4">
      <c r="A188434" s="240">
        <v>43739</v>
      </c>
      <c r="B188434" s="187">
        <v>12</v>
      </c>
      <c r="C188434" s="187">
        <v>598.90875179781699</v>
      </c>
      <c r="D188434" s="187">
        <v>2019.4</v>
      </c>
    </row>
    <row r="188435" spans="1:4">
      <c r="A188435" s="240">
        <v>43739</v>
      </c>
      <c r="B188435" s="187">
        <v>11</v>
      </c>
      <c r="C188435" s="187">
        <v>593.84245419952697</v>
      </c>
      <c r="D188435" s="187">
        <v>2019.4</v>
      </c>
    </row>
    <row r="188436" spans="1:4">
      <c r="A188436" s="240">
        <v>43739</v>
      </c>
      <c r="B188436" s="187">
        <v>10</v>
      </c>
      <c r="C188436" s="187">
        <v>588.77615660123695</v>
      </c>
      <c r="D188436" s="187">
        <v>2019.4</v>
      </c>
    </row>
    <row r="188437" spans="1:4">
      <c r="A188437" s="240">
        <v>43739</v>
      </c>
      <c r="B188437" s="187">
        <v>9</v>
      </c>
      <c r="C188437" s="187">
        <v>583.70985900294795</v>
      </c>
      <c r="D188437" s="187">
        <v>2019.4</v>
      </c>
    </row>
    <row r="188438" spans="1:4">
      <c r="A188438" s="240">
        <v>43739</v>
      </c>
      <c r="B188438" s="187">
        <v>8</v>
      </c>
      <c r="C188438" s="187">
        <v>578.28168300478001</v>
      </c>
      <c r="D188438" s="187">
        <v>2019.4</v>
      </c>
    </row>
    <row r="188439" spans="1:4">
      <c r="A188439" s="240">
        <v>43739</v>
      </c>
      <c r="B188439" s="187">
        <v>7</v>
      </c>
      <c r="C188439" s="187">
        <v>570.682236607346</v>
      </c>
      <c r="D188439" s="187">
        <v>2019.4</v>
      </c>
    </row>
    <row r="188440" spans="1:4">
      <c r="A188440" s="240">
        <v>43739</v>
      </c>
      <c r="B188440" s="187">
        <v>6</v>
      </c>
      <c r="C188440" s="187">
        <v>563.08279020991097</v>
      </c>
      <c r="D188440" s="187">
        <v>2019.4</v>
      </c>
    </row>
    <row r="188441" spans="1:4">
      <c r="A188441" s="240">
        <v>43739</v>
      </c>
      <c r="B188441" s="187">
        <v>5</v>
      </c>
      <c r="C188441" s="187">
        <v>555.12146541259904</v>
      </c>
      <c r="D188441" s="187">
        <v>2019.4</v>
      </c>
    </row>
    <row r="188442" spans="1:4">
      <c r="A188442" s="240">
        <v>43739</v>
      </c>
      <c r="B188442" s="187">
        <v>4</v>
      </c>
      <c r="C188442" s="187">
        <v>546.79826221540895</v>
      </c>
      <c r="D188442" s="187">
        <v>2019.4</v>
      </c>
    </row>
    <row r="188443" spans="1:4">
      <c r="A188443" s="240">
        <v>43739</v>
      </c>
      <c r="B188443" s="187">
        <v>3</v>
      </c>
      <c r="C188443" s="187">
        <v>538.47505901821796</v>
      </c>
      <c r="D188443" s="187">
        <v>2019.4</v>
      </c>
    </row>
    <row r="188444" spans="1:4">
      <c r="A188444" s="240">
        <v>43739</v>
      </c>
      <c r="B188444" s="187">
        <v>2</v>
      </c>
      <c r="C188444" s="187">
        <v>530.15185582102799</v>
      </c>
      <c r="D188444" s="187">
        <v>2019.4</v>
      </c>
    </row>
    <row r="188445" spans="1:4">
      <c r="A188445" s="240">
        <v>43739</v>
      </c>
      <c r="B188445" s="187">
        <v>1</v>
      </c>
      <c r="C188445" s="187">
        <v>516.762355025548</v>
      </c>
      <c r="D188445" s="187">
        <v>2019.4</v>
      </c>
    </row>
    <row r="188446" spans="1:4">
      <c r="A188446" s="240">
        <v>43739</v>
      </c>
      <c r="B188446" s="187">
        <v>31</v>
      </c>
      <c r="C188446" s="187">
        <v>690.53923033879096</v>
      </c>
      <c r="D188446" s="187">
        <v>2019.4</v>
      </c>
    </row>
    <row r="188447" spans="1:4">
      <c r="A188447" s="240">
        <v>43739</v>
      </c>
      <c r="B188447" s="187">
        <v>30</v>
      </c>
      <c r="C188447" s="187">
        <v>701.22293772297303</v>
      </c>
      <c r="D188447" s="187">
        <v>2019.4</v>
      </c>
    </row>
    <row r="188448" spans="1:4">
      <c r="A188448" s="240">
        <v>43740</v>
      </c>
      <c r="B188448" s="187">
        <v>48</v>
      </c>
      <c r="C188448" s="187">
        <v>268.875651109231</v>
      </c>
      <c r="D188448" s="187">
        <v>2019.4</v>
      </c>
    </row>
    <row r="188449" spans="1:4">
      <c r="A188449" s="240">
        <v>43740</v>
      </c>
      <c r="B188449" s="187">
        <v>47</v>
      </c>
      <c r="C188449" s="187">
        <v>276.47509750666597</v>
      </c>
      <c r="D188449" s="187">
        <v>2019.4</v>
      </c>
    </row>
    <row r="188450" spans="1:4">
      <c r="A188450" s="240">
        <v>43740</v>
      </c>
      <c r="B188450" s="187">
        <v>46</v>
      </c>
      <c r="C188450" s="187">
        <v>283.712665504222</v>
      </c>
      <c r="D188450" s="187">
        <v>2019.4</v>
      </c>
    </row>
    <row r="188451" spans="1:4">
      <c r="A188451" s="240">
        <v>43740</v>
      </c>
      <c r="B188451" s="187">
        <v>45</v>
      </c>
      <c r="C188451" s="187">
        <v>291.67399030153501</v>
      </c>
      <c r="D188451" s="187">
        <v>2019.4</v>
      </c>
    </row>
    <row r="188452" spans="1:4">
      <c r="A188452" s="240">
        <v>43740</v>
      </c>
      <c r="B188452" s="187">
        <v>44</v>
      </c>
      <c r="C188452" s="187">
        <v>299.27343669896902</v>
      </c>
      <c r="D188452" s="187">
        <v>2019.4</v>
      </c>
    </row>
    <row r="188453" spans="1:4">
      <c r="A188453" s="240">
        <v>43740</v>
      </c>
      <c r="B188453" s="187">
        <v>43</v>
      </c>
      <c r="C188453" s="187">
        <v>309.40603189554901</v>
      </c>
      <c r="D188453" s="187">
        <v>2019.4</v>
      </c>
    </row>
    <row r="188454" spans="1:4">
      <c r="A188454" s="240">
        <v>43740</v>
      </c>
      <c r="B188454" s="187">
        <v>42</v>
      </c>
      <c r="C188454" s="187">
        <v>319.53862709212802</v>
      </c>
      <c r="D188454" s="187">
        <v>2019.4</v>
      </c>
    </row>
    <row r="188455" spans="1:4">
      <c r="A188455" s="240">
        <v>43740</v>
      </c>
      <c r="B188455" s="187">
        <v>41</v>
      </c>
      <c r="C188455" s="187">
        <v>330.394979088463</v>
      </c>
      <c r="D188455" s="187">
        <v>2019.4</v>
      </c>
    </row>
    <row r="188456" spans="1:4">
      <c r="A188456" s="240">
        <v>43740</v>
      </c>
      <c r="B188456" s="187">
        <v>40</v>
      </c>
      <c r="C188456" s="187">
        <v>340.88945268492</v>
      </c>
      <c r="D188456" s="187">
        <v>2019.4</v>
      </c>
    </row>
    <row r="188457" spans="1:4">
      <c r="A188457" s="240">
        <v>43740</v>
      </c>
      <c r="B188457" s="187">
        <v>39</v>
      </c>
      <c r="C188457" s="187">
        <v>348.127020682477</v>
      </c>
      <c r="D188457" s="187">
        <v>2019.4</v>
      </c>
    </row>
    <row r="188458" spans="1:4">
      <c r="A188458" s="240">
        <v>43740</v>
      </c>
      <c r="B188458" s="187">
        <v>38</v>
      </c>
      <c r="C188458" s="187">
        <v>355.36458868003399</v>
      </c>
      <c r="D188458" s="187">
        <v>2019.4</v>
      </c>
    </row>
    <row r="188459" spans="1:4">
      <c r="A188459" s="240">
        <v>43740</v>
      </c>
      <c r="B188459" s="187">
        <v>37</v>
      </c>
      <c r="C188459" s="187">
        <v>376.090456329093</v>
      </c>
      <c r="D188459" s="187">
        <v>2019.4</v>
      </c>
    </row>
    <row r="188460" spans="1:4">
      <c r="A188460" s="240">
        <v>43740</v>
      </c>
      <c r="B188460" s="187">
        <v>36</v>
      </c>
      <c r="C188460" s="187">
        <v>396.52710717079799</v>
      </c>
      <c r="D188460" s="187">
        <v>2019.4</v>
      </c>
    </row>
    <row r="188461" spans="1:4">
      <c r="A188461" s="240">
        <v>43740</v>
      </c>
      <c r="B188461" s="187">
        <v>35</v>
      </c>
      <c r="C188461" s="187">
        <v>415.20925426645999</v>
      </c>
      <c r="D188461" s="187">
        <v>2019.4</v>
      </c>
    </row>
    <row r="188462" spans="1:4">
      <c r="A188462" s="240">
        <v>43740</v>
      </c>
      <c r="B188462" s="187">
        <v>34</v>
      </c>
      <c r="C188462" s="187">
        <v>433.56820611222201</v>
      </c>
      <c r="D188462" s="187">
        <v>2019.4</v>
      </c>
    </row>
    <row r="188463" spans="1:4">
      <c r="A188463" s="240">
        <v>43740</v>
      </c>
      <c r="B188463" s="187">
        <v>33</v>
      </c>
      <c r="C188463" s="187">
        <v>453.75589153236098</v>
      </c>
      <c r="D188463" s="187">
        <v>2019.4</v>
      </c>
    </row>
    <row r="188464" spans="1:4">
      <c r="A188464" s="240">
        <v>43740</v>
      </c>
      <c r="B188464" s="187">
        <v>32</v>
      </c>
      <c r="C188464" s="187">
        <v>473.55922050601401</v>
      </c>
      <c r="D188464" s="187">
        <v>2019.4</v>
      </c>
    </row>
    <row r="188465" spans="1:4">
      <c r="A188465" s="240">
        <v>43740</v>
      </c>
      <c r="B188465" s="187">
        <v>31</v>
      </c>
      <c r="C188465" s="187">
        <v>489.69096820862302</v>
      </c>
      <c r="D188465" s="187">
        <v>2019.4</v>
      </c>
    </row>
    <row r="188466" spans="1:4">
      <c r="A188466" s="240">
        <v>43740</v>
      </c>
      <c r="B188466" s="187">
        <v>30</v>
      </c>
      <c r="C188466" s="187">
        <v>505.436268483665</v>
      </c>
      <c r="D188466" s="187">
        <v>2019.4</v>
      </c>
    </row>
    <row r="188467" spans="1:4">
      <c r="A188467" s="240">
        <v>43740</v>
      </c>
      <c r="B188467" s="187">
        <v>27</v>
      </c>
      <c r="C188467" s="187">
        <v>552.856314316885</v>
      </c>
      <c r="D188467" s="187">
        <v>2019.4</v>
      </c>
    </row>
    <row r="188468" spans="1:4">
      <c r="A188468" s="240">
        <v>43740</v>
      </c>
      <c r="B188468" s="187">
        <v>26</v>
      </c>
      <c r="C188468" s="187">
        <v>566.25156531033394</v>
      </c>
      <c r="D188468" s="187">
        <v>2019.4</v>
      </c>
    </row>
    <row r="188469" spans="1:4">
      <c r="A188469" s="240">
        <v>43740</v>
      </c>
      <c r="B188469" s="187">
        <v>25</v>
      </c>
      <c r="C188469" s="187">
        <v>565.88811867464699</v>
      </c>
      <c r="D188469" s="187">
        <v>2019.4</v>
      </c>
    </row>
    <row r="188470" spans="1:4">
      <c r="A188470" s="240">
        <v>43740</v>
      </c>
      <c r="B188470" s="187">
        <v>24</v>
      </c>
      <c r="C188470" s="187">
        <v>565.49278457749097</v>
      </c>
      <c r="D188470" s="187">
        <v>2019.4</v>
      </c>
    </row>
    <row r="188471" spans="1:4">
      <c r="A188471" s="240">
        <v>43740</v>
      </c>
      <c r="B188471" s="187">
        <v>23</v>
      </c>
      <c r="C188471" s="187">
        <v>561.05039943239501</v>
      </c>
      <c r="D188471" s="187">
        <v>2019.4</v>
      </c>
    </row>
    <row r="188472" spans="1:4">
      <c r="A188472" s="240">
        <v>43740</v>
      </c>
      <c r="B188472" s="187">
        <v>22</v>
      </c>
      <c r="C188472" s="187">
        <v>556.53169347788503</v>
      </c>
      <c r="D188472" s="187">
        <v>2019.4</v>
      </c>
    </row>
    <row r="188473" spans="1:4">
      <c r="A188473" s="240">
        <v>43740</v>
      </c>
      <c r="B188473" s="187">
        <v>21</v>
      </c>
      <c r="C188473" s="187">
        <v>548.68707954883905</v>
      </c>
      <c r="D188473" s="187">
        <v>2019.4</v>
      </c>
    </row>
    <row r="188474" spans="1:4">
      <c r="A188474" s="240">
        <v>43740</v>
      </c>
      <c r="B188474" s="187">
        <v>14</v>
      </c>
      <c r="C188474" s="187">
        <v>547.52201901516401</v>
      </c>
      <c r="D188474" s="187">
        <v>2019.4</v>
      </c>
    </row>
    <row r="188475" spans="1:4">
      <c r="A188475" s="240">
        <v>43740</v>
      </c>
      <c r="B188475" s="187">
        <v>7</v>
      </c>
      <c r="C188475" s="187">
        <v>569.23472300783396</v>
      </c>
      <c r="D188475" s="187">
        <v>2019.4</v>
      </c>
    </row>
    <row r="188476" spans="1:4">
      <c r="A188476" s="240">
        <v>43740</v>
      </c>
      <c r="B188476" s="187">
        <v>6</v>
      </c>
      <c r="C188476" s="187">
        <v>574.30102060612398</v>
      </c>
      <c r="D188476" s="187">
        <v>2019.4</v>
      </c>
    </row>
    <row r="188477" spans="1:4">
      <c r="A188477" s="240">
        <v>43740</v>
      </c>
      <c r="B188477" s="187">
        <v>16</v>
      </c>
      <c r="C188477" s="187">
        <v>552.49617477287495</v>
      </c>
      <c r="D188477" s="187">
        <v>2019.4</v>
      </c>
    </row>
    <row r="188478" spans="1:4">
      <c r="A188478" s="240">
        <v>43740</v>
      </c>
      <c r="B188478" s="187">
        <v>15</v>
      </c>
      <c r="C188478" s="187">
        <v>550.147170981822</v>
      </c>
      <c r="D188478" s="187">
        <v>2019.4</v>
      </c>
    </row>
    <row r="188479" spans="1:4">
      <c r="A188479" s="240">
        <v>43740</v>
      </c>
      <c r="B188479" s="187">
        <v>12</v>
      </c>
      <c r="C188479" s="187">
        <v>560.18776301088894</v>
      </c>
      <c r="D188479" s="187">
        <v>2019.4</v>
      </c>
    </row>
    <row r="188480" spans="1:4">
      <c r="A188480" s="240">
        <v>43740</v>
      </c>
      <c r="B188480" s="187">
        <v>8</v>
      </c>
      <c r="C188480" s="187">
        <v>563.80654700966704</v>
      </c>
      <c r="D188480" s="187">
        <v>2019.4</v>
      </c>
    </row>
    <row r="188481" spans="1:4">
      <c r="A188481" s="240">
        <v>43740</v>
      </c>
      <c r="B188481" s="187">
        <v>29</v>
      </c>
      <c r="C188481" s="187">
        <v>522.62855961294895</v>
      </c>
      <c r="D188481" s="187">
        <v>2019.4</v>
      </c>
    </row>
    <row r="188482" spans="1:4">
      <c r="A188482" s="240">
        <v>43740</v>
      </c>
      <c r="B188482" s="187">
        <v>28</v>
      </c>
      <c r="C188482" s="187">
        <v>539.41349350386895</v>
      </c>
      <c r="D188482" s="187">
        <v>2019.4</v>
      </c>
    </row>
    <row r="188483" spans="1:4">
      <c r="A188483" s="240">
        <v>43740</v>
      </c>
      <c r="B188483" s="187">
        <v>17</v>
      </c>
      <c r="C188483" s="187">
        <v>551.30794282726401</v>
      </c>
      <c r="D188483" s="187">
        <v>2019.4</v>
      </c>
    </row>
    <row r="188484" spans="1:4">
      <c r="A188484" s="240">
        <v>43740</v>
      </c>
      <c r="B188484" s="187">
        <v>13</v>
      </c>
      <c r="C188484" s="187">
        <v>554.03583021296504</v>
      </c>
      <c r="D188484" s="187">
        <v>2019.4</v>
      </c>
    </row>
    <row r="188485" spans="1:4">
      <c r="A188485" s="240">
        <v>43740</v>
      </c>
      <c r="B188485" s="187">
        <v>5</v>
      </c>
      <c r="C188485" s="187">
        <v>576.47229100539096</v>
      </c>
      <c r="D188485" s="187">
        <v>2019.4</v>
      </c>
    </row>
    <row r="188486" spans="1:4">
      <c r="A188486" s="240">
        <v>43740</v>
      </c>
      <c r="B188486" s="187">
        <v>11</v>
      </c>
      <c r="C188486" s="187">
        <v>563.08279020991097</v>
      </c>
      <c r="D188486" s="187">
        <v>2019.4</v>
      </c>
    </row>
    <row r="188487" spans="1:4">
      <c r="A188487" s="240">
        <v>43740</v>
      </c>
      <c r="B188487" s="187">
        <v>9</v>
      </c>
      <c r="C188487" s="187">
        <v>564.89218220930002</v>
      </c>
      <c r="D188487" s="187">
        <v>2019.4</v>
      </c>
    </row>
    <row r="188488" spans="1:4">
      <c r="A188488" s="240">
        <v>43740</v>
      </c>
      <c r="B188488" s="187">
        <v>4</v>
      </c>
      <c r="C188488" s="187">
        <v>578.28168300478001</v>
      </c>
      <c r="D188488" s="187">
        <v>2019.4</v>
      </c>
    </row>
    <row r="188489" spans="1:4">
      <c r="A188489" s="240">
        <v>43740</v>
      </c>
      <c r="B188489" s="187">
        <v>3</v>
      </c>
      <c r="C188489" s="187">
        <v>576.11041260551303</v>
      </c>
      <c r="D188489" s="187">
        <v>2019.4</v>
      </c>
    </row>
    <row r="188490" spans="1:4">
      <c r="A188490" s="240">
        <v>43740</v>
      </c>
      <c r="B188490" s="187">
        <v>2</v>
      </c>
      <c r="C188490" s="187">
        <v>573.57726380636802</v>
      </c>
      <c r="D188490" s="187">
        <v>2019.4</v>
      </c>
    </row>
    <row r="188491" spans="1:4">
      <c r="A188491" s="240">
        <v>43740</v>
      </c>
      <c r="B188491" s="187">
        <v>1</v>
      </c>
      <c r="C188491" s="187">
        <v>582.62422380331395</v>
      </c>
      <c r="D188491" s="187">
        <v>2019.4</v>
      </c>
    </row>
    <row r="188492" spans="1:4">
      <c r="A188492" s="240">
        <v>43740</v>
      </c>
      <c r="B188492" s="187">
        <v>10</v>
      </c>
      <c r="C188492" s="187">
        <v>565.61593900905598</v>
      </c>
      <c r="D188492" s="187">
        <v>2019.4</v>
      </c>
    </row>
    <row r="188493" spans="1:4">
      <c r="A188493" s="240">
        <v>43740</v>
      </c>
      <c r="B188493" s="187">
        <v>18</v>
      </c>
      <c r="C188493" s="187">
        <v>550.13591598502103</v>
      </c>
      <c r="D188493" s="187">
        <v>2019.4</v>
      </c>
    </row>
    <row r="188494" spans="1:4">
      <c r="A188494" s="240">
        <v>43740</v>
      </c>
      <c r="B188494" s="187">
        <v>19</v>
      </c>
      <c r="C188494" s="187">
        <v>545.30433101294398</v>
      </c>
      <c r="D188494" s="187">
        <v>2019.4</v>
      </c>
    </row>
    <row r="188495" spans="1:4">
      <c r="A188495" s="240">
        <v>43740</v>
      </c>
      <c r="B188495" s="187">
        <v>20</v>
      </c>
      <c r="C188495" s="187">
        <v>540.46647309762602</v>
      </c>
      <c r="D188495" s="187">
        <v>2019.4</v>
      </c>
    </row>
    <row r="188496" spans="1:4">
      <c r="A188496" s="240">
        <v>43741</v>
      </c>
      <c r="B188496" s="187">
        <v>20</v>
      </c>
      <c r="C188496" s="187">
        <v>359.7114181668</v>
      </c>
      <c r="D188496" s="187">
        <v>2019.4</v>
      </c>
    </row>
    <row r="188497" spans="1:4">
      <c r="A188497" s="240">
        <v>43741</v>
      </c>
      <c r="B188497" s="187">
        <v>19</v>
      </c>
      <c r="C188497" s="187">
        <v>345.40004011424998</v>
      </c>
      <c r="D188497" s="187">
        <v>2019.4</v>
      </c>
    </row>
    <row r="188498" spans="1:4">
      <c r="A188498" s="240">
        <v>43741</v>
      </c>
      <c r="B188498" s="187">
        <v>18</v>
      </c>
      <c r="C188498" s="187">
        <v>330.719465228042</v>
      </c>
      <c r="D188498" s="187">
        <v>2019.4</v>
      </c>
    </row>
    <row r="188499" spans="1:4">
      <c r="A188499" s="240">
        <v>43741</v>
      </c>
      <c r="B188499" s="187">
        <v>17</v>
      </c>
      <c r="C188499" s="187">
        <v>317.45085726298902</v>
      </c>
      <c r="D188499" s="187">
        <v>2019.4</v>
      </c>
    </row>
    <row r="188500" spans="1:4">
      <c r="A188500" s="240">
        <v>43741</v>
      </c>
      <c r="B188500" s="187">
        <v>16</v>
      </c>
      <c r="C188500" s="187">
        <v>303.83709874669597</v>
      </c>
      <c r="D188500" s="187">
        <v>2019.4</v>
      </c>
    </row>
    <row r="188501" spans="1:4">
      <c r="A188501" s="240">
        <v>43741</v>
      </c>
      <c r="B188501" s="187">
        <v>15</v>
      </c>
      <c r="C188501" s="187">
        <v>291.02289509430301</v>
      </c>
      <c r="D188501" s="187">
        <v>2019.4</v>
      </c>
    </row>
    <row r="188502" spans="1:4">
      <c r="A188502" s="240">
        <v>43741</v>
      </c>
      <c r="B188502" s="187">
        <v>14</v>
      </c>
      <c r="C188502" s="187">
        <v>277.92261110617699</v>
      </c>
      <c r="D188502" s="187">
        <v>2019.4</v>
      </c>
    </row>
    <row r="188503" spans="1:4">
      <c r="A188503" s="240">
        <v>43741</v>
      </c>
      <c r="B188503" s="187">
        <v>13</v>
      </c>
      <c r="C188503" s="187">
        <v>275.38946230703198</v>
      </c>
      <c r="D188503" s="187">
        <v>2019.4</v>
      </c>
    </row>
    <row r="188504" spans="1:4">
      <c r="A188504" s="240">
        <v>43741</v>
      </c>
      <c r="B188504" s="187">
        <v>6</v>
      </c>
      <c r="C188504" s="187">
        <v>255.48615031375101</v>
      </c>
      <c r="D188504" s="187">
        <v>2019.4</v>
      </c>
    </row>
    <row r="188505" spans="1:4">
      <c r="A188505" s="240">
        <v>43741</v>
      </c>
      <c r="B188505" s="187">
        <v>5</v>
      </c>
      <c r="C188505" s="187">
        <v>255.124271913873</v>
      </c>
      <c r="D188505" s="187">
        <v>2019.4</v>
      </c>
    </row>
    <row r="188506" spans="1:4">
      <c r="A188506" s="240">
        <v>43741</v>
      </c>
      <c r="B188506" s="187">
        <v>4</v>
      </c>
      <c r="C188506" s="187">
        <v>254.76239351399599</v>
      </c>
      <c r="D188506" s="187">
        <v>2019.4</v>
      </c>
    </row>
    <row r="188507" spans="1:4">
      <c r="A188507" s="240">
        <v>43741</v>
      </c>
      <c r="B188507" s="187">
        <v>3</v>
      </c>
      <c r="C188507" s="187">
        <v>252.59112311472899</v>
      </c>
      <c r="D188507" s="187">
        <v>2019.4</v>
      </c>
    </row>
    <row r="188508" spans="1:4">
      <c r="A188508" s="240">
        <v>43741</v>
      </c>
      <c r="B188508" s="187">
        <v>2</v>
      </c>
      <c r="C188508" s="187">
        <v>250.057974315584</v>
      </c>
      <c r="D188508" s="187">
        <v>2019.4</v>
      </c>
    </row>
    <row r="188509" spans="1:4">
      <c r="A188509" s="240">
        <v>43741</v>
      </c>
      <c r="B188509" s="187">
        <v>1</v>
      </c>
      <c r="C188509" s="187">
        <v>259.46681271240698</v>
      </c>
      <c r="D188509" s="187">
        <v>2019.4</v>
      </c>
    </row>
    <row r="188510" spans="1:4">
      <c r="A188510" s="240">
        <v>43741</v>
      </c>
      <c r="B188510" s="187">
        <v>32</v>
      </c>
      <c r="C188510" s="187">
        <v>511.03513678597102</v>
      </c>
      <c r="D188510" s="187">
        <v>2019.4</v>
      </c>
    </row>
    <row r="188511" spans="1:4">
      <c r="A188511" s="240">
        <v>43741</v>
      </c>
      <c r="B188511" s="187">
        <v>31</v>
      </c>
      <c r="C188511" s="187">
        <v>506.48910940435701</v>
      </c>
      <c r="D188511" s="187">
        <v>2019.4</v>
      </c>
    </row>
    <row r="188512" spans="1:4">
      <c r="A188512" s="240">
        <v>43741</v>
      </c>
      <c r="B188512" s="187">
        <v>22</v>
      </c>
      <c r="C188512" s="187">
        <v>398.87203572576499</v>
      </c>
      <c r="D188512" s="187">
        <v>2019.4</v>
      </c>
    </row>
    <row r="188513" spans="1:4">
      <c r="A188513" s="240">
        <v>43741</v>
      </c>
      <c r="B188513" s="187">
        <v>21</v>
      </c>
      <c r="C188513" s="187">
        <v>379.47658673574603</v>
      </c>
      <c r="D188513" s="187">
        <v>2019.4</v>
      </c>
    </row>
    <row r="188514" spans="1:4">
      <c r="A188514" s="240">
        <v>43741</v>
      </c>
      <c r="B188514" s="187">
        <v>12</v>
      </c>
      <c r="C188514" s="187">
        <v>272.85631350788702</v>
      </c>
      <c r="D188514" s="187">
        <v>2019.4</v>
      </c>
    </row>
    <row r="188515" spans="1:4">
      <c r="A188515" s="240">
        <v>43741</v>
      </c>
      <c r="B188515" s="187">
        <v>11</v>
      </c>
      <c r="C188515" s="187">
        <v>268.875651109231</v>
      </c>
      <c r="D188515" s="187">
        <v>2019.4</v>
      </c>
    </row>
    <row r="188516" spans="1:4">
      <c r="A188516" s="240">
        <v>43741</v>
      </c>
      <c r="B188516" s="187">
        <v>10</v>
      </c>
      <c r="C188516" s="187">
        <v>264.533110310697</v>
      </c>
      <c r="D188516" s="187">
        <v>2019.4</v>
      </c>
    </row>
    <row r="188517" spans="1:4">
      <c r="A188517" s="240">
        <v>43741</v>
      </c>
      <c r="B188517" s="187">
        <v>9</v>
      </c>
      <c r="C188517" s="187">
        <v>260.91432631191901</v>
      </c>
      <c r="D188517" s="187">
        <v>2019.4</v>
      </c>
    </row>
    <row r="188518" spans="1:4">
      <c r="A188518" s="240">
        <v>43741</v>
      </c>
      <c r="B188518" s="187">
        <v>8</v>
      </c>
      <c r="C188518" s="187">
        <v>256.93366391326299</v>
      </c>
      <c r="D188518" s="187">
        <v>2019.4</v>
      </c>
    </row>
    <row r="188519" spans="1:4">
      <c r="A188519" s="240">
        <v>43741</v>
      </c>
      <c r="B188519" s="187">
        <v>7</v>
      </c>
      <c r="C188519" s="187">
        <v>256.20990711350697</v>
      </c>
      <c r="D188519" s="187">
        <v>2019.4</v>
      </c>
    </row>
    <row r="188520" spans="1:4">
      <c r="A188520" s="240">
        <v>43741</v>
      </c>
      <c r="B188520" s="187">
        <v>33</v>
      </c>
      <c r="C188520" s="187">
        <v>516.62602523616204</v>
      </c>
      <c r="D188520" s="187">
        <v>2019.4</v>
      </c>
    </row>
    <row r="188521" spans="1:4">
      <c r="A188521" s="240">
        <v>43741</v>
      </c>
      <c r="B188521" s="187">
        <v>35</v>
      </c>
      <c r="C188521" s="187">
        <v>526.985246480765</v>
      </c>
      <c r="D188521" s="187">
        <v>2019.4</v>
      </c>
    </row>
    <row r="188522" spans="1:4">
      <c r="A188522" s="240">
        <v>43741</v>
      </c>
      <c r="B188522" s="187">
        <v>46</v>
      </c>
      <c r="C188522" s="187">
        <v>540.28445101760701</v>
      </c>
      <c r="D188522" s="187">
        <v>2019.4</v>
      </c>
    </row>
    <row r="188523" spans="1:4">
      <c r="A188523" s="240">
        <v>43741</v>
      </c>
      <c r="B188523" s="187">
        <v>34</v>
      </c>
      <c r="C188523" s="187">
        <v>521.815306645958</v>
      </c>
      <c r="D188523" s="187">
        <v>2019.4</v>
      </c>
    </row>
    <row r="188524" spans="1:4">
      <c r="A188524" s="240">
        <v>43741</v>
      </c>
      <c r="B188524" s="187">
        <v>39</v>
      </c>
      <c r="C188524" s="187">
        <v>533.04688302005104</v>
      </c>
      <c r="D188524" s="187">
        <v>2019.4</v>
      </c>
    </row>
    <row r="188525" spans="1:4">
      <c r="A188525" s="240">
        <v>43741</v>
      </c>
      <c r="B188525" s="187">
        <v>45</v>
      </c>
      <c r="C188525" s="187">
        <v>539.19881581797404</v>
      </c>
      <c r="D188525" s="187">
        <v>2019.4</v>
      </c>
    </row>
    <row r="188526" spans="1:4">
      <c r="A188526" s="240">
        <v>43741</v>
      </c>
      <c r="B188526" s="187">
        <v>44</v>
      </c>
      <c r="C188526" s="187">
        <v>537.75130221846302</v>
      </c>
      <c r="D188526" s="187">
        <v>2019.4</v>
      </c>
    </row>
    <row r="188527" spans="1:4">
      <c r="A188527" s="240">
        <v>43741</v>
      </c>
      <c r="B188527" s="187">
        <v>23</v>
      </c>
      <c r="C188527" s="187">
        <v>419.66690575045902</v>
      </c>
      <c r="D188527" s="187">
        <v>2019.4</v>
      </c>
    </row>
    <row r="188528" spans="1:4">
      <c r="A188528" s="240">
        <v>43741</v>
      </c>
      <c r="B188528" s="187">
        <v>25</v>
      </c>
      <c r="C188528" s="187">
        <v>459.63035331800802</v>
      </c>
      <c r="D188528" s="187">
        <v>2019.4</v>
      </c>
    </row>
    <row r="188529" spans="1:4">
      <c r="A188529" s="240">
        <v>43741</v>
      </c>
      <c r="B188529" s="187">
        <v>36</v>
      </c>
      <c r="C188529" s="187">
        <v>531.82362714135195</v>
      </c>
      <c r="D188529" s="187">
        <v>2019.4</v>
      </c>
    </row>
    <row r="188530" spans="1:4">
      <c r="A188530" s="240">
        <v>43741</v>
      </c>
      <c r="B188530" s="187">
        <v>24</v>
      </c>
      <c r="C188530" s="187">
        <v>440.402182814377</v>
      </c>
      <c r="D188530" s="187">
        <v>2019.4</v>
      </c>
    </row>
    <row r="188531" spans="1:4">
      <c r="A188531" s="240">
        <v>43741</v>
      </c>
      <c r="B188531" s="187">
        <v>43</v>
      </c>
      <c r="C188531" s="187">
        <v>536.66566701882903</v>
      </c>
      <c r="D188531" s="187">
        <v>2019.4</v>
      </c>
    </row>
    <row r="188532" spans="1:4">
      <c r="A188532" s="240">
        <v>43741</v>
      </c>
      <c r="B188532" s="187">
        <v>48</v>
      </c>
      <c r="C188532" s="187">
        <v>542.81759981675202</v>
      </c>
      <c r="D188532" s="187">
        <v>2019.4</v>
      </c>
    </row>
    <row r="188533" spans="1:4">
      <c r="A188533" s="240">
        <v>43741</v>
      </c>
      <c r="B188533" s="187">
        <v>30</v>
      </c>
      <c r="C188533" s="187">
        <v>501.93785457004299</v>
      </c>
      <c r="D188533" s="187">
        <v>2019.4</v>
      </c>
    </row>
    <row r="188534" spans="1:4">
      <c r="A188534" s="240">
        <v>43741</v>
      </c>
      <c r="B188534" s="187">
        <v>47</v>
      </c>
      <c r="C188534" s="187">
        <v>541.73196461711905</v>
      </c>
      <c r="D188534" s="187">
        <v>2019.4</v>
      </c>
    </row>
    <row r="188535" spans="1:4">
      <c r="A188535" s="240">
        <v>43741</v>
      </c>
      <c r="B188535" s="187">
        <v>41</v>
      </c>
      <c r="C188535" s="187">
        <v>534.49439661956205</v>
      </c>
      <c r="D188535" s="187">
        <v>2019.4</v>
      </c>
    </row>
    <row r="188536" spans="1:4">
      <c r="A188536" s="240">
        <v>43741</v>
      </c>
      <c r="B188536" s="187">
        <v>37</v>
      </c>
      <c r="C188536" s="187">
        <v>532.03443215821198</v>
      </c>
      <c r="D188536" s="187">
        <v>2019.4</v>
      </c>
    </row>
    <row r="188537" spans="1:4">
      <c r="A188537" s="240">
        <v>43741</v>
      </c>
      <c r="B188537" s="187">
        <v>40</v>
      </c>
      <c r="C188537" s="187">
        <v>533.40876141992896</v>
      </c>
      <c r="D188537" s="187">
        <v>2019.4</v>
      </c>
    </row>
    <row r="188538" spans="1:4">
      <c r="A188538" s="240">
        <v>43741</v>
      </c>
      <c r="B188538" s="187">
        <v>29</v>
      </c>
      <c r="C188538" s="187">
        <v>497.40803229179801</v>
      </c>
      <c r="D188538" s="187">
        <v>2019.4</v>
      </c>
    </row>
    <row r="188539" spans="1:4">
      <c r="A188539" s="240">
        <v>43741</v>
      </c>
      <c r="B188539" s="187">
        <v>38</v>
      </c>
      <c r="C188539" s="187">
        <v>532.32312622029497</v>
      </c>
      <c r="D188539" s="187">
        <v>2019.4</v>
      </c>
    </row>
    <row r="188540" spans="1:4">
      <c r="A188540" s="240">
        <v>43741</v>
      </c>
      <c r="B188540" s="187">
        <v>27</v>
      </c>
      <c r="C188540" s="187">
        <v>485.68141614705303</v>
      </c>
      <c r="D188540" s="187">
        <v>2019.4</v>
      </c>
    </row>
    <row r="188541" spans="1:4">
      <c r="A188541" s="240">
        <v>43741</v>
      </c>
      <c r="B188541" s="187">
        <v>28</v>
      </c>
      <c r="C188541" s="187">
        <v>492.48810336909702</v>
      </c>
      <c r="D188541" s="187">
        <v>2019.4</v>
      </c>
    </row>
    <row r="188542" spans="1:4">
      <c r="A188542" s="240">
        <v>43741</v>
      </c>
      <c r="B188542" s="187">
        <v>26</v>
      </c>
      <c r="C188542" s="187">
        <v>478.81984067166297</v>
      </c>
      <c r="D188542" s="187">
        <v>2019.4</v>
      </c>
    </row>
    <row r="188543" spans="1:4">
      <c r="A188543" s="240">
        <v>43741</v>
      </c>
      <c r="B188543" s="187">
        <v>42</v>
      </c>
      <c r="C188543" s="187">
        <v>535.58003181919605</v>
      </c>
      <c r="D188543" s="187">
        <v>2019.4</v>
      </c>
    </row>
    <row r="188544" spans="1:4">
      <c r="A188544" s="240">
        <v>43742</v>
      </c>
      <c r="B188544" s="187">
        <v>8</v>
      </c>
      <c r="C188544" s="187">
        <v>531.96124782041704</v>
      </c>
      <c r="D188544" s="187">
        <v>2019.4</v>
      </c>
    </row>
    <row r="188545" spans="1:4">
      <c r="A188545" s="240">
        <v>43742</v>
      </c>
      <c r="B188545" s="187">
        <v>45</v>
      </c>
      <c r="C188545" s="187">
        <v>603.97504939610701</v>
      </c>
      <c r="D188545" s="187">
        <v>2019.4</v>
      </c>
    </row>
    <row r="188546" spans="1:4">
      <c r="A188546" s="240">
        <v>43742</v>
      </c>
      <c r="B188546" s="187">
        <v>44</v>
      </c>
      <c r="C188546" s="187">
        <v>599.63250859757295</v>
      </c>
      <c r="D188546" s="187">
        <v>2019.4</v>
      </c>
    </row>
    <row r="188547" spans="1:4">
      <c r="A188547" s="240">
        <v>43742</v>
      </c>
      <c r="B188547" s="187">
        <v>12</v>
      </c>
      <c r="C188547" s="187">
        <v>523.27616622334904</v>
      </c>
      <c r="D188547" s="187">
        <v>2019.4</v>
      </c>
    </row>
    <row r="188548" spans="1:4">
      <c r="A188548" s="240">
        <v>43742</v>
      </c>
      <c r="B188548" s="187">
        <v>11</v>
      </c>
      <c r="C188548" s="187">
        <v>525.44743662261601</v>
      </c>
      <c r="D188548" s="187">
        <v>2019.4</v>
      </c>
    </row>
    <row r="188549" spans="1:4">
      <c r="A188549" s="240">
        <v>43742</v>
      </c>
      <c r="B188549" s="187">
        <v>10</v>
      </c>
      <c r="C188549" s="187">
        <v>527.61870702188298</v>
      </c>
      <c r="D188549" s="187">
        <v>2019.4</v>
      </c>
    </row>
    <row r="188550" spans="1:4">
      <c r="A188550" s="240">
        <v>43742</v>
      </c>
      <c r="B188550" s="187">
        <v>9</v>
      </c>
      <c r="C188550" s="187">
        <v>529.78997742114996</v>
      </c>
      <c r="D188550" s="187">
        <v>2019.4</v>
      </c>
    </row>
    <row r="188551" spans="1:4">
      <c r="A188551" s="240">
        <v>43742</v>
      </c>
      <c r="B188551" s="187">
        <v>7</v>
      </c>
      <c r="C188551" s="187">
        <v>534.13251821968402</v>
      </c>
      <c r="D188551" s="187">
        <v>2019.4</v>
      </c>
    </row>
    <row r="188552" spans="1:4">
      <c r="A188552" s="240">
        <v>43742</v>
      </c>
      <c r="B188552" s="187">
        <v>6</v>
      </c>
      <c r="C188552" s="187">
        <v>536.30378861895099</v>
      </c>
      <c r="D188552" s="187">
        <v>2019.4</v>
      </c>
    </row>
    <row r="188553" spans="1:4">
      <c r="A188553" s="240">
        <v>43742</v>
      </c>
      <c r="B188553" s="187">
        <v>5</v>
      </c>
      <c r="C188553" s="187">
        <v>538.47505901821796</v>
      </c>
      <c r="D188553" s="187">
        <v>2019.4</v>
      </c>
    </row>
    <row r="188554" spans="1:4">
      <c r="A188554" s="240">
        <v>43742</v>
      </c>
      <c r="B188554" s="187">
        <v>4</v>
      </c>
      <c r="C188554" s="187">
        <v>540.28445101760701</v>
      </c>
      <c r="D188554" s="187">
        <v>2019.4</v>
      </c>
    </row>
    <row r="188555" spans="1:4">
      <c r="A188555" s="240">
        <v>43742</v>
      </c>
      <c r="B188555" s="187">
        <v>3</v>
      </c>
      <c r="C188555" s="187">
        <v>542.45572141687501</v>
      </c>
      <c r="D188555" s="187">
        <v>2019.4</v>
      </c>
    </row>
    <row r="188556" spans="1:4">
      <c r="A188556" s="240">
        <v>43742</v>
      </c>
      <c r="B188556" s="187">
        <v>2</v>
      </c>
      <c r="C188556" s="187">
        <v>544.62699181614198</v>
      </c>
      <c r="D188556" s="187">
        <v>2019.4</v>
      </c>
    </row>
    <row r="188557" spans="1:4">
      <c r="A188557" s="240">
        <v>43742</v>
      </c>
      <c r="B188557" s="187">
        <v>22</v>
      </c>
      <c r="C188557" s="187">
        <v>612.04455051730804</v>
      </c>
      <c r="D188557" s="187">
        <v>2019.4</v>
      </c>
    </row>
    <row r="188558" spans="1:4">
      <c r="A188558" s="240">
        <v>43742</v>
      </c>
      <c r="B188558" s="187">
        <v>21</v>
      </c>
      <c r="C188558" s="187">
        <v>598.81462570223096</v>
      </c>
      <c r="D188558" s="187">
        <v>2019.4</v>
      </c>
    </row>
    <row r="188559" spans="1:4">
      <c r="A188559" s="240">
        <v>43742</v>
      </c>
      <c r="B188559" s="187">
        <v>47</v>
      </c>
      <c r="C188559" s="187">
        <v>612.66013099317502</v>
      </c>
      <c r="D188559" s="187">
        <v>2019.4</v>
      </c>
    </row>
    <row r="188560" spans="1:4">
      <c r="A188560" s="240">
        <v>43742</v>
      </c>
      <c r="B188560" s="187">
        <v>46</v>
      </c>
      <c r="C188560" s="187">
        <v>608.31759019464096</v>
      </c>
      <c r="D188560" s="187">
        <v>2019.4</v>
      </c>
    </row>
    <row r="188561" spans="1:4">
      <c r="A188561" s="240">
        <v>43742</v>
      </c>
      <c r="B188561" s="187">
        <v>43</v>
      </c>
      <c r="C188561" s="187">
        <v>595.28996779903798</v>
      </c>
      <c r="D188561" s="187">
        <v>2019.4</v>
      </c>
    </row>
    <row r="188562" spans="1:4">
      <c r="A188562" s="240">
        <v>43742</v>
      </c>
      <c r="B188562" s="187">
        <v>42</v>
      </c>
      <c r="C188562" s="187">
        <v>590.58554860062702</v>
      </c>
      <c r="D188562" s="187">
        <v>2019.4</v>
      </c>
    </row>
    <row r="188563" spans="1:4">
      <c r="A188563" s="240">
        <v>43742</v>
      </c>
      <c r="B188563" s="187">
        <v>41</v>
      </c>
      <c r="C188563" s="187">
        <v>586.24300780209296</v>
      </c>
      <c r="D188563" s="187">
        <v>2019.4</v>
      </c>
    </row>
    <row r="188564" spans="1:4">
      <c r="A188564" s="240">
        <v>43742</v>
      </c>
      <c r="B188564" s="187">
        <v>40</v>
      </c>
      <c r="C188564" s="187">
        <v>581.53858860368098</v>
      </c>
      <c r="D188564" s="187">
        <v>2019.4</v>
      </c>
    </row>
    <row r="188565" spans="1:4">
      <c r="A188565" s="240">
        <v>43742</v>
      </c>
      <c r="B188565" s="187">
        <v>39</v>
      </c>
      <c r="C188565" s="187">
        <v>576.83416940526899</v>
      </c>
      <c r="D188565" s="187">
        <v>2019.4</v>
      </c>
    </row>
    <row r="188566" spans="1:4">
      <c r="A188566" s="240">
        <v>43742</v>
      </c>
      <c r="B188566" s="187">
        <v>38</v>
      </c>
      <c r="C188566" s="187">
        <v>572.12975020685701</v>
      </c>
      <c r="D188566" s="187">
        <v>2019.4</v>
      </c>
    </row>
    <row r="188567" spans="1:4">
      <c r="A188567" s="240">
        <v>43742</v>
      </c>
      <c r="B188567" s="187">
        <v>29</v>
      </c>
      <c r="C188567" s="187">
        <v>643.99492150581898</v>
      </c>
      <c r="D188567" s="187">
        <v>2019.4</v>
      </c>
    </row>
    <row r="188568" spans="1:4">
      <c r="A188568" s="240">
        <v>43742</v>
      </c>
      <c r="B188568" s="187">
        <v>28</v>
      </c>
      <c r="C188568" s="187">
        <v>652.84100864603499</v>
      </c>
      <c r="D188568" s="187">
        <v>2019.4</v>
      </c>
    </row>
    <row r="188569" spans="1:4">
      <c r="A188569" s="240">
        <v>43742</v>
      </c>
      <c r="B188569" s="187">
        <v>27</v>
      </c>
      <c r="C188569" s="187">
        <v>661.97735808414404</v>
      </c>
      <c r="D188569" s="187">
        <v>2019.4</v>
      </c>
    </row>
    <row r="188570" spans="1:4">
      <c r="A188570" s="240">
        <v>43742</v>
      </c>
      <c r="B188570" s="187">
        <v>26</v>
      </c>
      <c r="C188570" s="187">
        <v>671.06404672160704</v>
      </c>
      <c r="D188570" s="187">
        <v>2019.4</v>
      </c>
    </row>
    <row r="188571" spans="1:4">
      <c r="A188571" s="240">
        <v>43742</v>
      </c>
      <c r="B188571" s="187">
        <v>25</v>
      </c>
      <c r="C188571" s="187">
        <v>655.87769981321696</v>
      </c>
      <c r="D188571" s="187">
        <v>2019.4</v>
      </c>
    </row>
    <row r="188572" spans="1:4">
      <c r="A188572" s="240">
        <v>43742</v>
      </c>
      <c r="B188572" s="187">
        <v>24</v>
      </c>
      <c r="C188572" s="187">
        <v>640.62600974608199</v>
      </c>
      <c r="D188572" s="187">
        <v>2019.4</v>
      </c>
    </row>
    <row r="188573" spans="1:4">
      <c r="A188573" s="240">
        <v>43742</v>
      </c>
      <c r="B188573" s="187">
        <v>23</v>
      </c>
      <c r="C188573" s="187">
        <v>626.36115602255802</v>
      </c>
      <c r="D188573" s="187">
        <v>2019.4</v>
      </c>
    </row>
    <row r="188574" spans="1:4">
      <c r="A188574" s="240">
        <v>43742</v>
      </c>
      <c r="B188574" s="187">
        <v>20</v>
      </c>
      <c r="C188574" s="187">
        <v>585.58313265134495</v>
      </c>
      <c r="D188574" s="187">
        <v>2019.4</v>
      </c>
    </row>
    <row r="188575" spans="1:4">
      <c r="A188575" s="240">
        <v>43742</v>
      </c>
      <c r="B188575" s="187">
        <v>17</v>
      </c>
      <c r="C188575" s="187">
        <v>550.13396367700705</v>
      </c>
      <c r="D188575" s="187">
        <v>2019.4</v>
      </c>
    </row>
    <row r="188576" spans="1:4">
      <c r="A188576" s="240">
        <v>43742</v>
      </c>
      <c r="B188576" s="187">
        <v>16</v>
      </c>
      <c r="C188576" s="187">
        <v>539.06014964836902</v>
      </c>
      <c r="D188576" s="187">
        <v>2019.4</v>
      </c>
    </row>
    <row r="188577" spans="1:4">
      <c r="A188577" s="240">
        <v>43742</v>
      </c>
      <c r="B188577" s="187">
        <v>15</v>
      </c>
      <c r="C188577" s="187">
        <v>529.14097319499899</v>
      </c>
      <c r="D188577" s="187">
        <v>2019.4</v>
      </c>
    </row>
    <row r="188578" spans="1:4">
      <c r="A188578" s="240">
        <v>43742</v>
      </c>
      <c r="B188578" s="187">
        <v>14</v>
      </c>
      <c r="C188578" s="187">
        <v>518.93362542481498</v>
      </c>
      <c r="D188578" s="187">
        <v>2019.4</v>
      </c>
    </row>
    <row r="188579" spans="1:4">
      <c r="A188579" s="240">
        <v>43742</v>
      </c>
      <c r="B188579" s="187">
        <v>13</v>
      </c>
      <c r="C188579" s="187">
        <v>521.10489582408195</v>
      </c>
      <c r="D188579" s="187">
        <v>2019.4</v>
      </c>
    </row>
    <row r="188580" spans="1:4">
      <c r="A188580" s="240">
        <v>43742</v>
      </c>
      <c r="B188580" s="187">
        <v>1</v>
      </c>
      <c r="C188580" s="187">
        <v>543.90323501638602</v>
      </c>
      <c r="D188580" s="187">
        <v>2019.4</v>
      </c>
    </row>
    <row r="188581" spans="1:4">
      <c r="A188581" s="240">
        <v>43742</v>
      </c>
      <c r="B188581" s="187">
        <v>31</v>
      </c>
      <c r="C188581" s="187">
        <v>626.64528405027704</v>
      </c>
      <c r="D188581" s="187">
        <v>2019.4</v>
      </c>
    </row>
    <row r="188582" spans="1:4">
      <c r="A188582" s="240">
        <v>43742</v>
      </c>
      <c r="B188582" s="187">
        <v>30</v>
      </c>
      <c r="C188582" s="187">
        <v>635.12687906426504</v>
      </c>
      <c r="D188582" s="187">
        <v>2019.4</v>
      </c>
    </row>
    <row r="188583" spans="1:4">
      <c r="A188583" s="240">
        <v>43742</v>
      </c>
      <c r="B188583" s="187">
        <v>19</v>
      </c>
      <c r="C188583" s="187">
        <v>573.42002420618303</v>
      </c>
      <c r="D188583" s="187">
        <v>2019.4</v>
      </c>
    </row>
    <row r="188584" spans="1:4">
      <c r="A188584" s="240">
        <v>43742</v>
      </c>
      <c r="B188584" s="187">
        <v>18</v>
      </c>
      <c r="C188584" s="187">
        <v>561.23861967657297</v>
      </c>
      <c r="D188584" s="187">
        <v>2019.4</v>
      </c>
    </row>
    <row r="188585" spans="1:4">
      <c r="A188585" s="240">
        <v>43742</v>
      </c>
      <c r="B188585" s="187">
        <v>48</v>
      </c>
      <c r="C188585" s="187">
        <v>616.64079339183104</v>
      </c>
      <c r="D188585" s="187">
        <v>2019.4</v>
      </c>
    </row>
    <row r="188586" spans="1:4">
      <c r="A188586" s="240">
        <v>43742</v>
      </c>
      <c r="B188586" s="187">
        <v>37</v>
      </c>
      <c r="C188586" s="187">
        <v>579.43997979693802</v>
      </c>
      <c r="D188586" s="187">
        <v>2019.4</v>
      </c>
    </row>
    <row r="188587" spans="1:4">
      <c r="A188587" s="240">
        <v>43742</v>
      </c>
      <c r="B188587" s="187">
        <v>36</v>
      </c>
      <c r="C188587" s="187">
        <v>586.46046983439601</v>
      </c>
      <c r="D188587" s="187">
        <v>2019.4</v>
      </c>
    </row>
    <row r="188588" spans="1:4">
      <c r="A188588" s="240">
        <v>43742</v>
      </c>
      <c r="B188588" s="187">
        <v>35</v>
      </c>
      <c r="C188588" s="187">
        <v>594.27424179251398</v>
      </c>
      <c r="D188588" s="187">
        <v>2019.4</v>
      </c>
    </row>
    <row r="188589" spans="1:4">
      <c r="A188589" s="240">
        <v>43742</v>
      </c>
      <c r="B188589" s="187">
        <v>34</v>
      </c>
      <c r="C188589" s="187">
        <v>601.76272751965098</v>
      </c>
      <c r="D188589" s="187">
        <v>2019.4</v>
      </c>
    </row>
    <row r="188590" spans="1:4">
      <c r="A188590" s="240">
        <v>43742</v>
      </c>
      <c r="B188590" s="187">
        <v>33</v>
      </c>
      <c r="C188590" s="187">
        <v>609.97497004654394</v>
      </c>
      <c r="D188590" s="187">
        <v>2019.4</v>
      </c>
    </row>
    <row r="188591" spans="1:4">
      <c r="A188591" s="240">
        <v>43742</v>
      </c>
      <c r="B188591" s="187">
        <v>32</v>
      </c>
      <c r="C188591" s="187">
        <v>618.15427962142996</v>
      </c>
      <c r="D188591" s="187">
        <v>2019.4</v>
      </c>
    </row>
  </sheetData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200-000000000000}">
  <sheetPr codeName="Sheet126">
    <tabColor theme="7" tint="-0.499984740745262"/>
  </sheetPr>
  <dimension ref="A1:F188591"/>
  <sheetViews>
    <sheetView topLeftCell="A2369" workbookViewId="0">
      <selection activeCell="A2" sqref="A2:XFD2397"/>
    </sheetView>
  </sheetViews>
  <sheetFormatPr defaultRowHeight="12.75"/>
  <cols>
    <col min="1" max="1" width="21.42578125" bestFit="1" customWidth="1"/>
    <col min="2" max="2" width="23.7109375" bestFit="1" customWidth="1"/>
    <col min="3" max="3" width="12" customWidth="1"/>
    <col min="4" max="4" width="9.42578125" style="187" bestFit="1" customWidth="1"/>
    <col min="6" max="6" width="18.7109375" customWidth="1"/>
  </cols>
  <sheetData>
    <row r="1" spans="1:6">
      <c r="A1" t="s">
        <v>1324</v>
      </c>
      <c r="B1" t="s">
        <v>1325</v>
      </c>
      <c r="C1" t="s">
        <v>1</v>
      </c>
      <c r="D1" s="187" t="s">
        <v>171</v>
      </c>
    </row>
    <row r="2" spans="1:6">
      <c r="A2" s="240">
        <v>39814</v>
      </c>
      <c r="B2">
        <v>38</v>
      </c>
      <c r="C2">
        <v>4114</v>
      </c>
      <c r="D2" s="187">
        <v>2009.1</v>
      </c>
      <c r="F2" s="240"/>
    </row>
    <row r="3" spans="1:6">
      <c r="A3" s="240">
        <v>39814</v>
      </c>
      <c r="B3">
        <v>37</v>
      </c>
      <c r="C3">
        <v>4191</v>
      </c>
      <c r="D3" s="187">
        <v>2009.1</v>
      </c>
    </row>
    <row r="4" spans="1:6">
      <c r="A4" s="240">
        <v>39814</v>
      </c>
      <c r="B4">
        <v>36</v>
      </c>
      <c r="C4">
        <v>4302</v>
      </c>
      <c r="D4" s="187">
        <v>2009.1</v>
      </c>
    </row>
    <row r="5" spans="1:6">
      <c r="A5" s="240">
        <v>39814</v>
      </c>
      <c r="B5">
        <v>35</v>
      </c>
      <c r="C5">
        <v>4377</v>
      </c>
      <c r="D5" s="187">
        <v>2009.1</v>
      </c>
    </row>
    <row r="6" spans="1:6">
      <c r="A6" s="240">
        <v>39814</v>
      </c>
      <c r="B6">
        <v>34</v>
      </c>
      <c r="C6">
        <v>4399</v>
      </c>
      <c r="D6" s="187">
        <v>2009.1</v>
      </c>
    </row>
    <row r="7" spans="1:6">
      <c r="A7" s="240">
        <v>39814</v>
      </c>
      <c r="B7">
        <v>33</v>
      </c>
      <c r="C7">
        <v>4251</v>
      </c>
      <c r="D7" s="187">
        <v>2009.1</v>
      </c>
    </row>
    <row r="8" spans="1:6">
      <c r="A8" s="240">
        <v>39814</v>
      </c>
      <c r="B8">
        <v>32</v>
      </c>
      <c r="C8">
        <v>4041</v>
      </c>
      <c r="D8" s="187">
        <v>2009.1</v>
      </c>
    </row>
    <row r="9" spans="1:6">
      <c r="A9" s="240">
        <v>39814</v>
      </c>
      <c r="B9">
        <v>31</v>
      </c>
      <c r="C9">
        <v>3975</v>
      </c>
      <c r="D9" s="187">
        <v>2009.1</v>
      </c>
    </row>
    <row r="10" spans="1:6">
      <c r="A10" s="240">
        <v>39814</v>
      </c>
      <c r="B10">
        <v>30</v>
      </c>
      <c r="C10">
        <v>3896</v>
      </c>
      <c r="D10" s="187">
        <v>2009.1</v>
      </c>
    </row>
    <row r="11" spans="1:6">
      <c r="A11" s="240">
        <v>39814</v>
      </c>
      <c r="B11">
        <v>29</v>
      </c>
      <c r="C11">
        <v>3935</v>
      </c>
      <c r="D11" s="187">
        <v>2009.1</v>
      </c>
    </row>
    <row r="12" spans="1:6">
      <c r="A12" s="240">
        <v>39814</v>
      </c>
      <c r="B12">
        <v>28</v>
      </c>
      <c r="C12">
        <v>4092</v>
      </c>
      <c r="D12" s="187">
        <v>2009.1</v>
      </c>
    </row>
    <row r="13" spans="1:6">
      <c r="A13" s="240">
        <v>39814</v>
      </c>
      <c r="B13">
        <v>27</v>
      </c>
      <c r="C13">
        <v>4063</v>
      </c>
      <c r="D13" s="187">
        <v>2009.1</v>
      </c>
    </row>
    <row r="14" spans="1:6">
      <c r="A14" s="240">
        <v>39814</v>
      </c>
      <c r="B14">
        <v>26</v>
      </c>
      <c r="C14">
        <v>4055</v>
      </c>
      <c r="D14" s="187">
        <v>2009.1</v>
      </c>
    </row>
    <row r="15" spans="1:6">
      <c r="A15" s="240">
        <v>39814</v>
      </c>
      <c r="B15">
        <v>25</v>
      </c>
      <c r="C15">
        <v>3993</v>
      </c>
      <c r="D15" s="187">
        <v>2009.1</v>
      </c>
    </row>
    <row r="16" spans="1:6">
      <c r="A16" s="240">
        <v>39814</v>
      </c>
      <c r="B16">
        <v>24</v>
      </c>
      <c r="C16">
        <v>3859</v>
      </c>
      <c r="D16" s="187">
        <v>2009.1</v>
      </c>
    </row>
    <row r="17" spans="1:4">
      <c r="A17" s="240">
        <v>39814</v>
      </c>
      <c r="B17">
        <v>23</v>
      </c>
      <c r="C17">
        <v>3692</v>
      </c>
      <c r="D17" s="187">
        <v>2009.1</v>
      </c>
    </row>
    <row r="18" spans="1:4">
      <c r="A18" s="240">
        <v>39814</v>
      </c>
      <c r="B18">
        <v>22</v>
      </c>
      <c r="C18">
        <v>3570</v>
      </c>
      <c r="D18" s="187">
        <v>2009.1</v>
      </c>
    </row>
    <row r="19" spans="1:4">
      <c r="A19" s="240">
        <v>39814</v>
      </c>
      <c r="B19">
        <v>21</v>
      </c>
      <c r="C19">
        <v>3380</v>
      </c>
      <c r="D19" s="187">
        <v>2009.1</v>
      </c>
    </row>
    <row r="20" spans="1:4">
      <c r="A20" s="240">
        <v>39814</v>
      </c>
      <c r="B20">
        <v>20</v>
      </c>
      <c r="C20">
        <v>3176</v>
      </c>
      <c r="D20" s="187">
        <v>2009.1</v>
      </c>
    </row>
    <row r="21" spans="1:4">
      <c r="A21" s="240">
        <v>39814</v>
      </c>
      <c r="B21">
        <v>19</v>
      </c>
      <c r="C21">
        <v>3032</v>
      </c>
      <c r="D21" s="187">
        <v>2009.1</v>
      </c>
    </row>
    <row r="22" spans="1:4">
      <c r="A22" s="240">
        <v>39814</v>
      </c>
      <c r="B22">
        <v>18</v>
      </c>
      <c r="C22">
        <v>2926</v>
      </c>
      <c r="D22" s="187">
        <v>2009.1</v>
      </c>
    </row>
    <row r="23" spans="1:4">
      <c r="A23" s="240">
        <v>39814</v>
      </c>
      <c r="B23">
        <v>17</v>
      </c>
      <c r="C23">
        <v>2977</v>
      </c>
      <c r="D23" s="187">
        <v>2009.1</v>
      </c>
    </row>
    <row r="24" spans="1:4">
      <c r="A24" s="240">
        <v>39814</v>
      </c>
      <c r="B24">
        <v>16</v>
      </c>
      <c r="C24">
        <v>3007</v>
      </c>
      <c r="D24" s="187">
        <v>2009.1</v>
      </c>
    </row>
    <row r="25" spans="1:4">
      <c r="A25" s="240">
        <v>39814</v>
      </c>
      <c r="B25">
        <v>15</v>
      </c>
      <c r="C25">
        <v>3172</v>
      </c>
      <c r="D25" s="187">
        <v>2009.1</v>
      </c>
    </row>
    <row r="26" spans="1:4">
      <c r="A26" s="240">
        <v>39814</v>
      </c>
      <c r="B26">
        <v>14</v>
      </c>
      <c r="C26">
        <v>3282</v>
      </c>
      <c r="D26" s="187">
        <v>2009.1</v>
      </c>
    </row>
    <row r="27" spans="1:4">
      <c r="A27" s="240">
        <v>39814</v>
      </c>
      <c r="B27">
        <v>13</v>
      </c>
      <c r="C27">
        <v>3301</v>
      </c>
      <c r="D27" s="187">
        <v>2009.1</v>
      </c>
    </row>
    <row r="28" spans="1:4">
      <c r="A28" s="240">
        <v>39814</v>
      </c>
      <c r="B28">
        <v>12</v>
      </c>
      <c r="C28">
        <v>3299</v>
      </c>
      <c r="D28" s="187">
        <v>2009.1</v>
      </c>
    </row>
    <row r="29" spans="1:4">
      <c r="A29" s="240">
        <v>39814</v>
      </c>
      <c r="B29">
        <v>11</v>
      </c>
      <c r="C29">
        <v>3331</v>
      </c>
      <c r="D29" s="187">
        <v>2009.1</v>
      </c>
    </row>
    <row r="30" spans="1:4">
      <c r="A30" s="240">
        <v>39814</v>
      </c>
      <c r="B30">
        <v>10</v>
      </c>
      <c r="C30">
        <v>3428</v>
      </c>
      <c r="D30" s="187">
        <v>2009.1</v>
      </c>
    </row>
    <row r="31" spans="1:4">
      <c r="A31" s="240">
        <v>39814</v>
      </c>
      <c r="B31">
        <v>9</v>
      </c>
      <c r="C31">
        <v>3518</v>
      </c>
      <c r="D31" s="187">
        <v>2009.1</v>
      </c>
    </row>
    <row r="32" spans="1:4">
      <c r="A32" s="240">
        <v>39814</v>
      </c>
      <c r="B32">
        <v>8</v>
      </c>
      <c r="C32">
        <v>3686</v>
      </c>
      <c r="D32" s="187">
        <v>2009.1</v>
      </c>
    </row>
    <row r="33" spans="1:4">
      <c r="A33" s="240">
        <v>39814</v>
      </c>
      <c r="B33">
        <v>7</v>
      </c>
      <c r="C33">
        <v>3836</v>
      </c>
      <c r="D33" s="187">
        <v>2009.1</v>
      </c>
    </row>
    <row r="34" spans="1:4">
      <c r="A34" s="240">
        <v>39814</v>
      </c>
      <c r="B34">
        <v>6</v>
      </c>
      <c r="C34">
        <v>3804</v>
      </c>
      <c r="D34" s="187">
        <v>2009.1</v>
      </c>
    </row>
    <row r="35" spans="1:4">
      <c r="A35" s="240">
        <v>39814</v>
      </c>
      <c r="B35">
        <v>5</v>
      </c>
      <c r="C35">
        <v>3810</v>
      </c>
      <c r="D35" s="187">
        <v>2009.1</v>
      </c>
    </row>
    <row r="36" spans="1:4">
      <c r="A36" s="240">
        <v>39814</v>
      </c>
      <c r="B36">
        <v>4</v>
      </c>
      <c r="C36">
        <v>3900</v>
      </c>
      <c r="D36" s="187">
        <v>2009.1</v>
      </c>
    </row>
    <row r="37" spans="1:4">
      <c r="A37" s="240">
        <v>39814</v>
      </c>
      <c r="B37">
        <v>3</v>
      </c>
      <c r="C37">
        <v>3765</v>
      </c>
      <c r="D37" s="187">
        <v>2009.1</v>
      </c>
    </row>
    <row r="38" spans="1:4">
      <c r="A38" s="240">
        <v>39814</v>
      </c>
      <c r="B38">
        <v>2</v>
      </c>
      <c r="C38">
        <v>3975</v>
      </c>
      <c r="D38" s="187">
        <v>2009.1</v>
      </c>
    </row>
    <row r="39" spans="1:4">
      <c r="A39" s="240">
        <v>39814</v>
      </c>
      <c r="B39">
        <v>1</v>
      </c>
      <c r="C39">
        <v>3971</v>
      </c>
      <c r="D39" s="187">
        <v>2009.1</v>
      </c>
    </row>
    <row r="40" spans="1:4">
      <c r="A40" s="240">
        <v>39814</v>
      </c>
      <c r="B40">
        <v>48</v>
      </c>
      <c r="C40">
        <v>3577</v>
      </c>
      <c r="D40" s="187">
        <v>2009.1</v>
      </c>
    </row>
    <row r="41" spans="1:4">
      <c r="A41" s="240">
        <v>39814</v>
      </c>
      <c r="B41">
        <v>47</v>
      </c>
      <c r="C41">
        <v>3753</v>
      </c>
      <c r="D41" s="187">
        <v>2009.1</v>
      </c>
    </row>
    <row r="42" spans="1:4">
      <c r="A42" s="240">
        <v>39814</v>
      </c>
      <c r="B42">
        <v>46</v>
      </c>
      <c r="C42">
        <v>3824</v>
      </c>
      <c r="D42" s="187">
        <v>2009.1</v>
      </c>
    </row>
    <row r="43" spans="1:4">
      <c r="A43" s="240">
        <v>39814</v>
      </c>
      <c r="B43">
        <v>45</v>
      </c>
      <c r="C43">
        <v>3733</v>
      </c>
      <c r="D43" s="187">
        <v>2009.1</v>
      </c>
    </row>
    <row r="44" spans="1:4">
      <c r="A44" s="240">
        <v>39814</v>
      </c>
      <c r="B44">
        <v>44</v>
      </c>
      <c r="C44">
        <v>3787</v>
      </c>
      <c r="D44" s="187">
        <v>2009.1</v>
      </c>
    </row>
    <row r="45" spans="1:4">
      <c r="A45" s="240">
        <v>39814</v>
      </c>
      <c r="B45">
        <v>43</v>
      </c>
      <c r="C45">
        <v>3932</v>
      </c>
      <c r="D45" s="187">
        <v>2009.1</v>
      </c>
    </row>
    <row r="46" spans="1:4">
      <c r="A46" s="240">
        <v>39814</v>
      </c>
      <c r="B46">
        <v>42</v>
      </c>
      <c r="C46">
        <v>3890</v>
      </c>
      <c r="D46" s="187">
        <v>2009.1</v>
      </c>
    </row>
    <row r="47" spans="1:4">
      <c r="A47" s="240">
        <v>39814</v>
      </c>
      <c r="B47">
        <v>41</v>
      </c>
      <c r="C47">
        <v>4092</v>
      </c>
      <c r="D47" s="187">
        <v>2009.1</v>
      </c>
    </row>
    <row r="48" spans="1:4">
      <c r="A48" s="240">
        <v>39814</v>
      </c>
      <c r="B48">
        <v>40</v>
      </c>
      <c r="C48">
        <v>3981</v>
      </c>
      <c r="D48" s="187">
        <v>2009.1</v>
      </c>
    </row>
    <row r="49" spans="1:4">
      <c r="A49" s="240">
        <v>39814</v>
      </c>
      <c r="B49">
        <v>39</v>
      </c>
      <c r="C49">
        <v>4040</v>
      </c>
      <c r="D49" s="187">
        <v>2009.1</v>
      </c>
    </row>
    <row r="50" spans="1:4">
      <c r="A50" s="240">
        <v>39815</v>
      </c>
      <c r="B50">
        <v>48</v>
      </c>
      <c r="C50">
        <v>3851</v>
      </c>
      <c r="D50" s="187">
        <v>2009.1</v>
      </c>
    </row>
    <row r="51" spans="1:4">
      <c r="A51" s="240">
        <v>39815</v>
      </c>
      <c r="B51">
        <v>47</v>
      </c>
      <c r="C51">
        <v>4042</v>
      </c>
      <c r="D51" s="187">
        <v>2009.1</v>
      </c>
    </row>
    <row r="52" spans="1:4">
      <c r="A52" s="240">
        <v>39815</v>
      </c>
      <c r="B52">
        <v>46</v>
      </c>
      <c r="C52">
        <v>4234</v>
      </c>
      <c r="D52" s="187">
        <v>2009.1</v>
      </c>
    </row>
    <row r="53" spans="1:4">
      <c r="A53" s="240">
        <v>39815</v>
      </c>
      <c r="B53">
        <v>45</v>
      </c>
      <c r="C53">
        <v>4245</v>
      </c>
      <c r="D53" s="187">
        <v>2009.1</v>
      </c>
    </row>
    <row r="54" spans="1:4">
      <c r="A54" s="240">
        <v>39815</v>
      </c>
      <c r="B54">
        <v>44</v>
      </c>
      <c r="C54">
        <v>4181</v>
      </c>
      <c r="D54" s="187">
        <v>2009.1</v>
      </c>
    </row>
    <row r="55" spans="1:4">
      <c r="A55" s="240">
        <v>39815</v>
      </c>
      <c r="B55">
        <v>43</v>
      </c>
      <c r="C55">
        <v>4266</v>
      </c>
      <c r="D55" s="187">
        <v>2009.1</v>
      </c>
    </row>
    <row r="56" spans="1:4">
      <c r="A56" s="240">
        <v>39815</v>
      </c>
      <c r="B56">
        <v>42</v>
      </c>
      <c r="C56">
        <v>4351</v>
      </c>
      <c r="D56" s="187">
        <v>2009.1</v>
      </c>
    </row>
    <row r="57" spans="1:4">
      <c r="A57" s="240">
        <v>39815</v>
      </c>
      <c r="B57">
        <v>41</v>
      </c>
      <c r="C57">
        <v>4502</v>
      </c>
      <c r="D57" s="187">
        <v>2009.1</v>
      </c>
    </row>
    <row r="58" spans="1:4">
      <c r="A58" s="240">
        <v>39815</v>
      </c>
      <c r="B58">
        <v>40</v>
      </c>
      <c r="C58">
        <v>4475</v>
      </c>
      <c r="D58" s="187">
        <v>2009.1</v>
      </c>
    </row>
    <row r="59" spans="1:4">
      <c r="A59" s="240">
        <v>39815</v>
      </c>
      <c r="B59">
        <v>39</v>
      </c>
      <c r="C59">
        <v>4555</v>
      </c>
      <c r="D59" s="187">
        <v>2009.1</v>
      </c>
    </row>
    <row r="60" spans="1:4">
      <c r="A60" s="240">
        <v>39815</v>
      </c>
      <c r="B60">
        <v>38</v>
      </c>
      <c r="C60">
        <v>4665</v>
      </c>
      <c r="D60" s="187">
        <v>2009.1</v>
      </c>
    </row>
    <row r="61" spans="1:4">
      <c r="A61" s="240">
        <v>39815</v>
      </c>
      <c r="B61">
        <v>37</v>
      </c>
      <c r="C61">
        <v>4738</v>
      </c>
      <c r="D61" s="187">
        <v>2009.1</v>
      </c>
    </row>
    <row r="62" spans="1:4">
      <c r="A62" s="240">
        <v>39815</v>
      </c>
      <c r="B62">
        <v>36</v>
      </c>
      <c r="C62">
        <v>4851</v>
      </c>
      <c r="D62" s="187">
        <v>2009.1</v>
      </c>
    </row>
    <row r="63" spans="1:4">
      <c r="A63" s="240">
        <v>39815</v>
      </c>
      <c r="B63">
        <v>35</v>
      </c>
      <c r="C63">
        <v>4892</v>
      </c>
      <c r="D63" s="187">
        <v>2009.1</v>
      </c>
    </row>
    <row r="64" spans="1:4">
      <c r="A64" s="240">
        <v>39815</v>
      </c>
      <c r="B64">
        <v>34</v>
      </c>
      <c r="C64">
        <v>4764</v>
      </c>
      <c r="D64" s="187">
        <v>2009.1</v>
      </c>
    </row>
    <row r="65" spans="1:4">
      <c r="A65" s="240">
        <v>39815</v>
      </c>
      <c r="B65">
        <v>33</v>
      </c>
      <c r="C65">
        <v>4523</v>
      </c>
      <c r="D65" s="187">
        <v>2009.1</v>
      </c>
    </row>
    <row r="66" spans="1:4">
      <c r="A66" s="240">
        <v>39815</v>
      </c>
      <c r="B66">
        <v>32</v>
      </c>
      <c r="C66">
        <v>4233</v>
      </c>
      <c r="D66" s="187">
        <v>2009.1</v>
      </c>
    </row>
    <row r="67" spans="1:4">
      <c r="A67" s="240">
        <v>39815</v>
      </c>
      <c r="B67">
        <v>31</v>
      </c>
      <c r="C67">
        <v>4191</v>
      </c>
      <c r="D67" s="187">
        <v>2009.1</v>
      </c>
    </row>
    <row r="68" spans="1:4">
      <c r="A68" s="240">
        <v>39815</v>
      </c>
      <c r="B68">
        <v>30</v>
      </c>
      <c r="C68">
        <v>4123</v>
      </c>
      <c r="D68" s="187">
        <v>2009.1</v>
      </c>
    </row>
    <row r="69" spans="1:4">
      <c r="A69" s="240">
        <v>39815</v>
      </c>
      <c r="B69">
        <v>29</v>
      </c>
      <c r="C69">
        <v>4163</v>
      </c>
      <c r="D69" s="187">
        <v>2009.1</v>
      </c>
    </row>
    <row r="70" spans="1:4">
      <c r="A70" s="240">
        <v>39815</v>
      </c>
      <c r="B70">
        <v>28</v>
      </c>
      <c r="C70">
        <v>4214</v>
      </c>
      <c r="D70" s="187">
        <v>2009.1</v>
      </c>
    </row>
    <row r="71" spans="1:4">
      <c r="A71" s="240">
        <v>39815</v>
      </c>
      <c r="B71">
        <v>27</v>
      </c>
      <c r="C71">
        <v>4237</v>
      </c>
      <c r="D71" s="187">
        <v>2009.1</v>
      </c>
    </row>
    <row r="72" spans="1:4">
      <c r="A72" s="240">
        <v>39815</v>
      </c>
      <c r="B72">
        <v>26</v>
      </c>
      <c r="C72">
        <v>4237</v>
      </c>
      <c r="D72" s="187">
        <v>2009.1</v>
      </c>
    </row>
    <row r="73" spans="1:4">
      <c r="A73" s="240">
        <v>39815</v>
      </c>
      <c r="B73">
        <v>25</v>
      </c>
      <c r="C73">
        <v>4241</v>
      </c>
      <c r="D73" s="187">
        <v>2009.1</v>
      </c>
    </row>
    <row r="74" spans="1:4">
      <c r="A74" s="240">
        <v>39815</v>
      </c>
      <c r="B74">
        <v>24</v>
      </c>
      <c r="C74">
        <v>4137</v>
      </c>
      <c r="D74" s="187">
        <v>2009.1</v>
      </c>
    </row>
    <row r="75" spans="1:4">
      <c r="A75" s="240">
        <v>39815</v>
      </c>
      <c r="B75">
        <v>23</v>
      </c>
      <c r="C75">
        <v>4103</v>
      </c>
      <c r="D75" s="187">
        <v>2009.1</v>
      </c>
    </row>
    <row r="76" spans="1:4">
      <c r="A76" s="240">
        <v>39815</v>
      </c>
      <c r="B76">
        <v>22</v>
      </c>
      <c r="C76">
        <v>3970</v>
      </c>
      <c r="D76" s="187">
        <v>2009.1</v>
      </c>
    </row>
    <row r="77" spans="1:4">
      <c r="A77" s="240">
        <v>39815</v>
      </c>
      <c r="B77">
        <v>21</v>
      </c>
      <c r="C77">
        <v>3823</v>
      </c>
      <c r="D77" s="187">
        <v>2009.1</v>
      </c>
    </row>
    <row r="78" spans="1:4">
      <c r="A78" s="240">
        <v>39815</v>
      </c>
      <c r="B78">
        <v>20</v>
      </c>
      <c r="C78">
        <v>3616</v>
      </c>
      <c r="D78" s="187">
        <v>2009.1</v>
      </c>
    </row>
    <row r="79" spans="1:4">
      <c r="A79" s="240">
        <v>39815</v>
      </c>
      <c r="B79">
        <v>19</v>
      </c>
      <c r="C79">
        <v>3391</v>
      </c>
      <c r="D79" s="187">
        <v>2009.1</v>
      </c>
    </row>
    <row r="80" spans="1:4">
      <c r="A80" s="240">
        <v>39815</v>
      </c>
      <c r="B80">
        <v>18</v>
      </c>
      <c r="C80">
        <v>3256</v>
      </c>
      <c r="D80" s="187">
        <v>2009.1</v>
      </c>
    </row>
    <row r="81" spans="1:4">
      <c r="A81" s="240">
        <v>39815</v>
      </c>
      <c r="B81">
        <v>17</v>
      </c>
      <c r="C81">
        <v>3215</v>
      </c>
      <c r="D81" s="187">
        <v>2009.1</v>
      </c>
    </row>
    <row r="82" spans="1:4">
      <c r="A82" s="240">
        <v>39815</v>
      </c>
      <c r="B82">
        <v>16</v>
      </c>
      <c r="C82">
        <v>3153</v>
      </c>
      <c r="D82" s="187">
        <v>2009.1</v>
      </c>
    </row>
    <row r="83" spans="1:4">
      <c r="A83" s="240">
        <v>39815</v>
      </c>
      <c r="B83">
        <v>15</v>
      </c>
      <c r="C83">
        <v>3250</v>
      </c>
      <c r="D83" s="187">
        <v>2009.1</v>
      </c>
    </row>
    <row r="84" spans="1:4">
      <c r="A84" s="240">
        <v>39815</v>
      </c>
      <c r="B84">
        <v>14</v>
      </c>
      <c r="C84">
        <v>3283</v>
      </c>
      <c r="D84" s="187">
        <v>2009.1</v>
      </c>
    </row>
    <row r="85" spans="1:4">
      <c r="A85" s="240">
        <v>39815</v>
      </c>
      <c r="B85">
        <v>13</v>
      </c>
      <c r="C85">
        <v>3250</v>
      </c>
      <c r="D85" s="187">
        <v>2009.1</v>
      </c>
    </row>
    <row r="86" spans="1:4">
      <c r="A86" s="240">
        <v>39815</v>
      </c>
      <c r="B86">
        <v>12</v>
      </c>
      <c r="C86">
        <v>3203</v>
      </c>
      <c r="D86" s="187">
        <v>2009.1</v>
      </c>
    </row>
    <row r="87" spans="1:4">
      <c r="A87" s="240">
        <v>39815</v>
      </c>
      <c r="B87">
        <v>11</v>
      </c>
      <c r="C87">
        <v>3215</v>
      </c>
      <c r="D87" s="187">
        <v>2009.1</v>
      </c>
    </row>
    <row r="88" spans="1:4">
      <c r="A88" s="240">
        <v>39815</v>
      </c>
      <c r="B88">
        <v>10</v>
      </c>
      <c r="C88">
        <v>3276</v>
      </c>
      <c r="D88" s="187">
        <v>2009.1</v>
      </c>
    </row>
    <row r="89" spans="1:4">
      <c r="A89" s="240">
        <v>39815</v>
      </c>
      <c r="B89">
        <v>9</v>
      </c>
      <c r="C89">
        <v>3357</v>
      </c>
      <c r="D89" s="187">
        <v>2009.1</v>
      </c>
    </row>
    <row r="90" spans="1:4">
      <c r="A90" s="240">
        <v>39815</v>
      </c>
      <c r="B90">
        <v>8</v>
      </c>
      <c r="C90">
        <v>3472</v>
      </c>
      <c r="D90" s="187">
        <v>2009.1</v>
      </c>
    </row>
    <row r="91" spans="1:4">
      <c r="A91" s="240">
        <v>39815</v>
      </c>
      <c r="B91">
        <v>7</v>
      </c>
      <c r="C91">
        <v>3514</v>
      </c>
      <c r="D91" s="187">
        <v>2009.1</v>
      </c>
    </row>
    <row r="92" spans="1:4">
      <c r="A92" s="240">
        <v>39815</v>
      </c>
      <c r="B92">
        <v>6</v>
      </c>
      <c r="C92">
        <v>3504</v>
      </c>
      <c r="D92" s="187">
        <v>2009.1</v>
      </c>
    </row>
    <row r="93" spans="1:4">
      <c r="A93" s="240">
        <v>39815</v>
      </c>
      <c r="B93">
        <v>5</v>
      </c>
      <c r="C93">
        <v>3442</v>
      </c>
      <c r="D93" s="187">
        <v>2009.1</v>
      </c>
    </row>
    <row r="94" spans="1:4">
      <c r="A94" s="240">
        <v>39815</v>
      </c>
      <c r="B94">
        <v>4</v>
      </c>
      <c r="C94">
        <v>3461</v>
      </c>
      <c r="D94" s="187">
        <v>2009.1</v>
      </c>
    </row>
    <row r="95" spans="1:4">
      <c r="A95" s="240">
        <v>39815</v>
      </c>
      <c r="B95">
        <v>3</v>
      </c>
      <c r="C95">
        <v>3534</v>
      </c>
      <c r="D95" s="187">
        <v>2009.1</v>
      </c>
    </row>
    <row r="96" spans="1:4">
      <c r="A96" s="240">
        <v>39815</v>
      </c>
      <c r="B96">
        <v>2</v>
      </c>
      <c r="C96">
        <v>3523</v>
      </c>
      <c r="D96" s="187">
        <v>2009.1</v>
      </c>
    </row>
    <row r="97" spans="1:4">
      <c r="A97" s="240">
        <v>39815</v>
      </c>
      <c r="B97">
        <v>1</v>
      </c>
      <c r="C97">
        <v>3562</v>
      </c>
      <c r="D97" s="187">
        <v>2009.1</v>
      </c>
    </row>
    <row r="98" spans="1:4">
      <c r="A98" s="240">
        <v>39816</v>
      </c>
      <c r="B98">
        <v>48</v>
      </c>
      <c r="C98">
        <v>3836</v>
      </c>
      <c r="D98" s="187">
        <v>2009.1</v>
      </c>
    </row>
    <row r="99" spans="1:4">
      <c r="A99" s="240">
        <v>39816</v>
      </c>
      <c r="B99">
        <v>47</v>
      </c>
      <c r="C99">
        <v>3991</v>
      </c>
      <c r="D99" s="187">
        <v>2009.1</v>
      </c>
    </row>
    <row r="100" spans="1:4">
      <c r="A100" s="240">
        <v>39816</v>
      </c>
      <c r="B100">
        <v>46</v>
      </c>
      <c r="C100">
        <v>4125</v>
      </c>
      <c r="D100" s="187">
        <v>2009.1</v>
      </c>
    </row>
    <row r="101" spans="1:4">
      <c r="A101" s="240">
        <v>39816</v>
      </c>
      <c r="B101">
        <v>45</v>
      </c>
      <c r="C101">
        <v>4083</v>
      </c>
      <c r="D101" s="187">
        <v>2009.1</v>
      </c>
    </row>
    <row r="102" spans="1:4">
      <c r="A102" s="240">
        <v>39816</v>
      </c>
      <c r="B102">
        <v>44</v>
      </c>
      <c r="C102">
        <v>4124</v>
      </c>
      <c r="D102" s="187">
        <v>2009.1</v>
      </c>
    </row>
    <row r="103" spans="1:4">
      <c r="A103" s="240">
        <v>39816</v>
      </c>
      <c r="B103">
        <v>43</v>
      </c>
      <c r="C103">
        <v>4234</v>
      </c>
      <c r="D103" s="187">
        <v>2009.1</v>
      </c>
    </row>
    <row r="104" spans="1:4">
      <c r="A104" s="240">
        <v>39816</v>
      </c>
      <c r="B104">
        <v>42</v>
      </c>
      <c r="C104">
        <v>4340</v>
      </c>
      <c r="D104" s="187">
        <v>2009.1</v>
      </c>
    </row>
    <row r="105" spans="1:4">
      <c r="A105" s="240">
        <v>39816</v>
      </c>
      <c r="B105">
        <v>41</v>
      </c>
      <c r="C105">
        <v>4482</v>
      </c>
      <c r="D105" s="187">
        <v>2009.1</v>
      </c>
    </row>
    <row r="106" spans="1:4">
      <c r="A106" s="240">
        <v>39816</v>
      </c>
      <c r="B106">
        <v>40</v>
      </c>
      <c r="C106">
        <v>4506</v>
      </c>
      <c r="D106" s="187">
        <v>2009.1</v>
      </c>
    </row>
    <row r="107" spans="1:4">
      <c r="A107" s="240">
        <v>39816</v>
      </c>
      <c r="B107">
        <v>39</v>
      </c>
      <c r="C107">
        <v>4622</v>
      </c>
      <c r="D107" s="187">
        <v>2009.1</v>
      </c>
    </row>
    <row r="108" spans="1:4">
      <c r="A108" s="240">
        <v>39816</v>
      </c>
      <c r="B108">
        <v>38</v>
      </c>
      <c r="C108">
        <v>4785</v>
      </c>
      <c r="D108" s="187">
        <v>2009.1</v>
      </c>
    </row>
    <row r="109" spans="1:4">
      <c r="A109" s="240">
        <v>39816</v>
      </c>
      <c r="B109">
        <v>37</v>
      </c>
      <c r="C109">
        <v>4880</v>
      </c>
      <c r="D109" s="187">
        <v>2009.1</v>
      </c>
    </row>
    <row r="110" spans="1:4">
      <c r="A110" s="240">
        <v>39816</v>
      </c>
      <c r="B110">
        <v>36</v>
      </c>
      <c r="C110">
        <v>4961</v>
      </c>
      <c r="D110" s="187">
        <v>2009.1</v>
      </c>
    </row>
    <row r="111" spans="1:4">
      <c r="A111" s="240">
        <v>39816</v>
      </c>
      <c r="B111">
        <v>35</v>
      </c>
      <c r="C111">
        <v>5018</v>
      </c>
      <c r="D111" s="187">
        <v>2009.1</v>
      </c>
    </row>
    <row r="112" spans="1:4">
      <c r="A112" s="240">
        <v>39816</v>
      </c>
      <c r="B112">
        <v>34</v>
      </c>
      <c r="C112">
        <v>4801</v>
      </c>
      <c r="D112" s="187">
        <v>2009.1</v>
      </c>
    </row>
    <row r="113" spans="1:4">
      <c r="A113" s="240">
        <v>39816</v>
      </c>
      <c r="B113">
        <v>33</v>
      </c>
      <c r="C113">
        <v>4541</v>
      </c>
      <c r="D113" s="187">
        <v>2009.1</v>
      </c>
    </row>
    <row r="114" spans="1:4">
      <c r="A114" s="240">
        <v>39816</v>
      </c>
      <c r="B114">
        <v>32</v>
      </c>
      <c r="C114">
        <v>4234</v>
      </c>
      <c r="D114" s="187">
        <v>2009.1</v>
      </c>
    </row>
    <row r="115" spans="1:4">
      <c r="A115" s="240">
        <v>39816</v>
      </c>
      <c r="B115">
        <v>31</v>
      </c>
      <c r="C115">
        <v>4142</v>
      </c>
      <c r="D115" s="187">
        <v>2009.1</v>
      </c>
    </row>
    <row r="116" spans="1:4">
      <c r="A116" s="240">
        <v>39816</v>
      </c>
      <c r="B116">
        <v>30</v>
      </c>
      <c r="C116">
        <v>4097</v>
      </c>
      <c r="D116" s="187">
        <v>2009.1</v>
      </c>
    </row>
    <row r="117" spans="1:4">
      <c r="A117" s="240">
        <v>39816</v>
      </c>
      <c r="B117">
        <v>29</v>
      </c>
      <c r="C117">
        <v>4128</v>
      </c>
      <c r="D117" s="187">
        <v>2009.1</v>
      </c>
    </row>
    <row r="118" spans="1:4">
      <c r="A118" s="240">
        <v>39816</v>
      </c>
      <c r="B118">
        <v>28</v>
      </c>
      <c r="C118">
        <v>4173</v>
      </c>
      <c r="D118" s="187">
        <v>2009.1</v>
      </c>
    </row>
    <row r="119" spans="1:4">
      <c r="A119" s="240">
        <v>39816</v>
      </c>
      <c r="B119">
        <v>27</v>
      </c>
      <c r="C119">
        <v>4220</v>
      </c>
      <c r="D119" s="187">
        <v>2009.1</v>
      </c>
    </row>
    <row r="120" spans="1:4">
      <c r="A120" s="240">
        <v>39816</v>
      </c>
      <c r="B120">
        <v>26</v>
      </c>
      <c r="C120">
        <v>4247</v>
      </c>
      <c r="D120" s="187">
        <v>2009.1</v>
      </c>
    </row>
    <row r="121" spans="1:4">
      <c r="A121" s="240">
        <v>39816</v>
      </c>
      <c r="B121">
        <v>25</v>
      </c>
      <c r="C121">
        <v>4264</v>
      </c>
      <c r="D121" s="187">
        <v>2009.1</v>
      </c>
    </row>
    <row r="122" spans="1:4">
      <c r="A122" s="240">
        <v>39816</v>
      </c>
      <c r="B122">
        <v>24</v>
      </c>
      <c r="C122">
        <v>4229</v>
      </c>
      <c r="D122" s="187">
        <v>2009.1</v>
      </c>
    </row>
    <row r="123" spans="1:4">
      <c r="A123" s="240">
        <v>39816</v>
      </c>
      <c r="B123">
        <v>23</v>
      </c>
      <c r="C123">
        <v>4233</v>
      </c>
      <c r="D123" s="187">
        <v>2009.1</v>
      </c>
    </row>
    <row r="124" spans="1:4">
      <c r="A124" s="240">
        <v>39816</v>
      </c>
      <c r="B124">
        <v>22</v>
      </c>
      <c r="C124">
        <v>4171</v>
      </c>
      <c r="D124" s="187">
        <v>2009.1</v>
      </c>
    </row>
    <row r="125" spans="1:4">
      <c r="A125" s="240">
        <v>39816</v>
      </c>
      <c r="B125">
        <v>21</v>
      </c>
      <c r="C125">
        <v>4095</v>
      </c>
      <c r="D125" s="187">
        <v>2009.1</v>
      </c>
    </row>
    <row r="126" spans="1:4">
      <c r="A126" s="240">
        <v>39816</v>
      </c>
      <c r="B126">
        <v>20</v>
      </c>
      <c r="C126">
        <v>3896</v>
      </c>
      <c r="D126" s="187">
        <v>2009.1</v>
      </c>
    </row>
    <row r="127" spans="1:4">
      <c r="A127" s="240">
        <v>39816</v>
      </c>
      <c r="B127">
        <v>19</v>
      </c>
      <c r="C127">
        <v>3758</v>
      </c>
      <c r="D127" s="187">
        <v>2009.1</v>
      </c>
    </row>
    <row r="128" spans="1:4">
      <c r="A128" s="240">
        <v>39816</v>
      </c>
      <c r="B128">
        <v>18</v>
      </c>
      <c r="C128">
        <v>3572</v>
      </c>
      <c r="D128" s="187">
        <v>2009.1</v>
      </c>
    </row>
    <row r="129" spans="1:4">
      <c r="A129" s="240">
        <v>39816</v>
      </c>
      <c r="B129">
        <v>17</v>
      </c>
      <c r="C129">
        <v>3562</v>
      </c>
      <c r="D129" s="187">
        <v>2009.1</v>
      </c>
    </row>
    <row r="130" spans="1:4">
      <c r="A130" s="240">
        <v>39816</v>
      </c>
      <c r="B130">
        <v>16</v>
      </c>
      <c r="C130">
        <v>3441</v>
      </c>
      <c r="D130" s="187">
        <v>2009.1</v>
      </c>
    </row>
    <row r="131" spans="1:4">
      <c r="A131" s="240">
        <v>39816</v>
      </c>
      <c r="B131">
        <v>15</v>
      </c>
      <c r="C131">
        <v>3400</v>
      </c>
      <c r="D131" s="187">
        <v>2009.1</v>
      </c>
    </row>
    <row r="132" spans="1:4">
      <c r="A132" s="240">
        <v>39816</v>
      </c>
      <c r="B132">
        <v>14</v>
      </c>
      <c r="C132">
        <v>3375</v>
      </c>
      <c r="D132" s="187">
        <v>2009.1</v>
      </c>
    </row>
    <row r="133" spans="1:4">
      <c r="A133" s="240">
        <v>39816</v>
      </c>
      <c r="B133">
        <v>13</v>
      </c>
      <c r="C133">
        <v>3350</v>
      </c>
      <c r="D133" s="187">
        <v>2009.1</v>
      </c>
    </row>
    <row r="134" spans="1:4">
      <c r="A134" s="240">
        <v>39816</v>
      </c>
      <c r="B134">
        <v>12</v>
      </c>
      <c r="C134">
        <v>3315</v>
      </c>
      <c r="D134" s="187">
        <v>2009.1</v>
      </c>
    </row>
    <row r="135" spans="1:4">
      <c r="A135" s="240">
        <v>39816</v>
      </c>
      <c r="B135">
        <v>11</v>
      </c>
      <c r="C135">
        <v>3327</v>
      </c>
      <c r="D135" s="187">
        <v>2009.1</v>
      </c>
    </row>
    <row r="136" spans="1:4">
      <c r="A136" s="240">
        <v>39816</v>
      </c>
      <c r="B136">
        <v>10</v>
      </c>
      <c r="C136">
        <v>3406</v>
      </c>
      <c r="D136" s="187">
        <v>2009.1</v>
      </c>
    </row>
    <row r="137" spans="1:4">
      <c r="A137" s="240">
        <v>39816</v>
      </c>
      <c r="B137">
        <v>9</v>
      </c>
      <c r="C137">
        <v>3439</v>
      </c>
      <c r="D137" s="187">
        <v>2009.1</v>
      </c>
    </row>
    <row r="138" spans="1:4">
      <c r="A138" s="240">
        <v>39816</v>
      </c>
      <c r="B138">
        <v>8</v>
      </c>
      <c r="C138">
        <v>3507</v>
      </c>
      <c r="D138" s="187">
        <v>2009.1</v>
      </c>
    </row>
    <row r="139" spans="1:4">
      <c r="A139" s="240">
        <v>39816</v>
      </c>
      <c r="B139">
        <v>7</v>
      </c>
      <c r="C139">
        <v>3507</v>
      </c>
      <c r="D139" s="187">
        <v>2009.1</v>
      </c>
    </row>
    <row r="140" spans="1:4">
      <c r="A140" s="240">
        <v>39816</v>
      </c>
      <c r="B140">
        <v>6</v>
      </c>
      <c r="C140">
        <v>3432</v>
      </c>
      <c r="D140" s="187">
        <v>2009.1</v>
      </c>
    </row>
    <row r="141" spans="1:4">
      <c r="A141" s="240">
        <v>39816</v>
      </c>
      <c r="B141">
        <v>5</v>
      </c>
      <c r="C141">
        <v>3422</v>
      </c>
      <c r="D141" s="187">
        <v>2009.1</v>
      </c>
    </row>
    <row r="142" spans="1:4">
      <c r="A142" s="240">
        <v>39816</v>
      </c>
      <c r="B142">
        <v>4</v>
      </c>
      <c r="C142">
        <v>3559</v>
      </c>
      <c r="D142" s="187">
        <v>2009.1</v>
      </c>
    </row>
    <row r="143" spans="1:4">
      <c r="A143" s="240">
        <v>39816</v>
      </c>
      <c r="B143">
        <v>3</v>
      </c>
      <c r="C143">
        <v>3712</v>
      </c>
      <c r="D143" s="187">
        <v>2009.1</v>
      </c>
    </row>
    <row r="144" spans="1:4">
      <c r="A144" s="240">
        <v>39816</v>
      </c>
      <c r="B144">
        <v>2</v>
      </c>
      <c r="C144">
        <v>3764</v>
      </c>
      <c r="D144" s="187">
        <v>2009.1</v>
      </c>
    </row>
    <row r="145" spans="1:4">
      <c r="A145" s="240">
        <v>39816</v>
      </c>
      <c r="B145">
        <v>1</v>
      </c>
      <c r="C145">
        <v>3785</v>
      </c>
      <c r="D145" s="187">
        <v>2009.1</v>
      </c>
    </row>
    <row r="146" spans="1:4">
      <c r="A146" s="240">
        <v>39817</v>
      </c>
      <c r="B146">
        <v>48</v>
      </c>
      <c r="C146">
        <v>3530</v>
      </c>
      <c r="D146" s="187">
        <v>2009.1</v>
      </c>
    </row>
    <row r="147" spans="1:4">
      <c r="A147" s="240">
        <v>39817</v>
      </c>
      <c r="B147">
        <v>47</v>
      </c>
      <c r="C147">
        <v>3661</v>
      </c>
      <c r="D147" s="187">
        <v>2009.1</v>
      </c>
    </row>
    <row r="148" spans="1:4">
      <c r="A148" s="240">
        <v>39817</v>
      </c>
      <c r="B148">
        <v>46</v>
      </c>
      <c r="C148">
        <v>4004</v>
      </c>
      <c r="D148" s="187">
        <v>2009.1</v>
      </c>
    </row>
    <row r="149" spans="1:4">
      <c r="A149" s="240">
        <v>39817</v>
      </c>
      <c r="B149">
        <v>45</v>
      </c>
      <c r="C149">
        <v>4086</v>
      </c>
      <c r="D149" s="187">
        <v>2009.1</v>
      </c>
    </row>
    <row r="150" spans="1:4">
      <c r="A150" s="240">
        <v>39817</v>
      </c>
      <c r="B150">
        <v>44</v>
      </c>
      <c r="C150">
        <v>3940</v>
      </c>
      <c r="D150" s="187">
        <v>2009.1</v>
      </c>
    </row>
    <row r="151" spans="1:4">
      <c r="A151" s="240">
        <v>39817</v>
      </c>
      <c r="B151">
        <v>43</v>
      </c>
      <c r="C151">
        <v>4266</v>
      </c>
      <c r="D151" s="187">
        <v>2009.1</v>
      </c>
    </row>
    <row r="152" spans="1:4">
      <c r="A152" s="240">
        <v>39817</v>
      </c>
      <c r="B152">
        <v>42</v>
      </c>
      <c r="C152">
        <v>4338</v>
      </c>
      <c r="D152" s="187">
        <v>2009.1</v>
      </c>
    </row>
    <row r="153" spans="1:4">
      <c r="A153" s="240">
        <v>39817</v>
      </c>
      <c r="B153">
        <v>41</v>
      </c>
      <c r="C153">
        <v>4540</v>
      </c>
      <c r="D153" s="187">
        <v>2009.1</v>
      </c>
    </row>
    <row r="154" spans="1:4">
      <c r="A154" s="240">
        <v>39817</v>
      </c>
      <c r="B154">
        <v>40</v>
      </c>
      <c r="C154">
        <v>4512</v>
      </c>
      <c r="D154" s="187">
        <v>2009.1</v>
      </c>
    </row>
    <row r="155" spans="1:4">
      <c r="A155" s="240">
        <v>39817</v>
      </c>
      <c r="B155">
        <v>39</v>
      </c>
      <c r="C155">
        <v>4527</v>
      </c>
      <c r="D155" s="187">
        <v>2009.1</v>
      </c>
    </row>
    <row r="156" spans="1:4">
      <c r="A156" s="240">
        <v>39817</v>
      </c>
      <c r="B156">
        <v>38</v>
      </c>
      <c r="C156">
        <v>4636</v>
      </c>
      <c r="D156" s="187">
        <v>2009.1</v>
      </c>
    </row>
    <row r="157" spans="1:4">
      <c r="A157" s="240">
        <v>39817</v>
      </c>
      <c r="B157">
        <v>37</v>
      </c>
      <c r="C157">
        <v>4715</v>
      </c>
      <c r="D157" s="187">
        <v>2009.1</v>
      </c>
    </row>
    <row r="158" spans="1:4">
      <c r="A158" s="240">
        <v>39817</v>
      </c>
      <c r="B158">
        <v>36</v>
      </c>
      <c r="C158">
        <v>4856</v>
      </c>
      <c r="D158" s="187">
        <v>2009.1</v>
      </c>
    </row>
    <row r="159" spans="1:4">
      <c r="A159" s="240">
        <v>39817</v>
      </c>
      <c r="B159">
        <v>35</v>
      </c>
      <c r="C159">
        <v>4908</v>
      </c>
      <c r="D159" s="187">
        <v>2009.1</v>
      </c>
    </row>
    <row r="160" spans="1:4">
      <c r="A160" s="240">
        <v>39817</v>
      </c>
      <c r="B160">
        <v>34</v>
      </c>
      <c r="C160">
        <v>4858</v>
      </c>
      <c r="D160" s="187">
        <v>2009.1</v>
      </c>
    </row>
    <row r="161" spans="1:4">
      <c r="A161" s="240">
        <v>39817</v>
      </c>
      <c r="B161">
        <v>33</v>
      </c>
      <c r="C161">
        <v>4607</v>
      </c>
      <c r="D161" s="187">
        <v>2009.1</v>
      </c>
    </row>
    <row r="162" spans="1:4">
      <c r="A162" s="240">
        <v>39817</v>
      </c>
      <c r="B162">
        <v>32</v>
      </c>
      <c r="C162">
        <v>4320</v>
      </c>
      <c r="D162" s="187">
        <v>2009.1</v>
      </c>
    </row>
    <row r="163" spans="1:4">
      <c r="A163" s="240">
        <v>39817</v>
      </c>
      <c r="B163">
        <v>31</v>
      </c>
      <c r="C163">
        <v>4202</v>
      </c>
      <c r="D163" s="187">
        <v>2009.1</v>
      </c>
    </row>
    <row r="164" spans="1:4">
      <c r="A164" s="240">
        <v>39817</v>
      </c>
      <c r="B164">
        <v>30</v>
      </c>
      <c r="C164">
        <v>4224</v>
      </c>
      <c r="D164" s="187">
        <v>2009.1</v>
      </c>
    </row>
    <row r="165" spans="1:4">
      <c r="A165" s="240">
        <v>39817</v>
      </c>
      <c r="B165">
        <v>29</v>
      </c>
      <c r="C165">
        <v>4245</v>
      </c>
      <c r="D165" s="187">
        <v>2009.1</v>
      </c>
    </row>
    <row r="166" spans="1:4">
      <c r="A166" s="240">
        <v>39817</v>
      </c>
      <c r="B166">
        <v>28</v>
      </c>
      <c r="C166">
        <v>4292</v>
      </c>
      <c r="D166" s="187">
        <v>2009.1</v>
      </c>
    </row>
    <row r="167" spans="1:4">
      <c r="A167" s="240">
        <v>39817</v>
      </c>
      <c r="B167">
        <v>27</v>
      </c>
      <c r="C167">
        <v>4292</v>
      </c>
      <c r="D167" s="187">
        <v>2009.1</v>
      </c>
    </row>
    <row r="168" spans="1:4">
      <c r="A168" s="240">
        <v>39817</v>
      </c>
      <c r="B168">
        <v>26</v>
      </c>
      <c r="C168">
        <v>4238</v>
      </c>
      <c r="D168" s="187">
        <v>2009.1</v>
      </c>
    </row>
    <row r="169" spans="1:4">
      <c r="A169" s="240">
        <v>39817</v>
      </c>
      <c r="B169">
        <v>25</v>
      </c>
      <c r="C169">
        <v>4196</v>
      </c>
      <c r="D169" s="187">
        <v>2009.1</v>
      </c>
    </row>
    <row r="170" spans="1:4">
      <c r="A170" s="240">
        <v>39817</v>
      </c>
      <c r="B170">
        <v>24</v>
      </c>
      <c r="C170">
        <v>4187</v>
      </c>
      <c r="D170" s="187">
        <v>2009.1</v>
      </c>
    </row>
    <row r="171" spans="1:4">
      <c r="A171" s="240">
        <v>39817</v>
      </c>
      <c r="B171">
        <v>23</v>
      </c>
      <c r="C171">
        <v>4061</v>
      </c>
      <c r="D171" s="187">
        <v>2009.1</v>
      </c>
    </row>
    <row r="172" spans="1:4">
      <c r="A172" s="240">
        <v>39817</v>
      </c>
      <c r="B172">
        <v>22</v>
      </c>
      <c r="C172">
        <v>3912</v>
      </c>
      <c r="D172" s="187">
        <v>2009.1</v>
      </c>
    </row>
    <row r="173" spans="1:4">
      <c r="A173" s="240">
        <v>39817</v>
      </c>
      <c r="B173">
        <v>21</v>
      </c>
      <c r="C173">
        <v>3866</v>
      </c>
      <c r="D173" s="187">
        <v>2009.1</v>
      </c>
    </row>
    <row r="174" spans="1:4">
      <c r="A174" s="240">
        <v>39817</v>
      </c>
      <c r="B174">
        <v>20</v>
      </c>
      <c r="C174">
        <v>3631</v>
      </c>
      <c r="D174" s="187">
        <v>2009.1</v>
      </c>
    </row>
    <row r="175" spans="1:4">
      <c r="A175" s="240">
        <v>39817</v>
      </c>
      <c r="B175">
        <v>19</v>
      </c>
      <c r="C175">
        <v>3532</v>
      </c>
      <c r="D175" s="187">
        <v>2009.1</v>
      </c>
    </row>
    <row r="176" spans="1:4">
      <c r="A176" s="240">
        <v>39817</v>
      </c>
      <c r="B176">
        <v>18</v>
      </c>
      <c r="C176">
        <v>3408</v>
      </c>
      <c r="D176" s="187">
        <v>2009.1</v>
      </c>
    </row>
    <row r="177" spans="1:4">
      <c r="A177" s="240">
        <v>39817</v>
      </c>
      <c r="B177">
        <v>17</v>
      </c>
      <c r="C177">
        <v>3354</v>
      </c>
      <c r="D177" s="187">
        <v>2009.1</v>
      </c>
    </row>
    <row r="178" spans="1:4">
      <c r="A178" s="240">
        <v>39817</v>
      </c>
      <c r="B178">
        <v>16</v>
      </c>
      <c r="C178">
        <v>3319</v>
      </c>
      <c r="D178" s="187">
        <v>2009.1</v>
      </c>
    </row>
    <row r="179" spans="1:4">
      <c r="A179" s="240">
        <v>39817</v>
      </c>
      <c r="B179">
        <v>15</v>
      </c>
      <c r="C179">
        <v>3338</v>
      </c>
      <c r="D179" s="187">
        <v>2009.1</v>
      </c>
    </row>
    <row r="180" spans="1:4">
      <c r="A180" s="240">
        <v>39817</v>
      </c>
      <c r="B180">
        <v>14</v>
      </c>
      <c r="C180">
        <v>3362</v>
      </c>
      <c r="D180" s="187">
        <v>2009.1</v>
      </c>
    </row>
    <row r="181" spans="1:4">
      <c r="A181" s="240">
        <v>39817</v>
      </c>
      <c r="B181">
        <v>13</v>
      </c>
      <c r="C181">
        <v>3372</v>
      </c>
      <c r="D181" s="187">
        <v>2009.1</v>
      </c>
    </row>
    <row r="182" spans="1:4">
      <c r="A182" s="240">
        <v>39817</v>
      </c>
      <c r="B182">
        <v>12</v>
      </c>
      <c r="C182">
        <v>3355</v>
      </c>
      <c r="D182" s="187">
        <v>2009.1</v>
      </c>
    </row>
    <row r="183" spans="1:4">
      <c r="A183" s="240">
        <v>39817</v>
      </c>
      <c r="B183">
        <v>11</v>
      </c>
      <c r="C183">
        <v>3433</v>
      </c>
      <c r="D183" s="187">
        <v>2009.1</v>
      </c>
    </row>
    <row r="184" spans="1:4">
      <c r="A184" s="240">
        <v>39817</v>
      </c>
      <c r="B184">
        <v>10</v>
      </c>
      <c r="C184">
        <v>3481</v>
      </c>
      <c r="D184" s="187">
        <v>2009.1</v>
      </c>
    </row>
    <row r="185" spans="1:4">
      <c r="A185" s="240">
        <v>39817</v>
      </c>
      <c r="B185">
        <v>9</v>
      </c>
      <c r="C185">
        <v>3486</v>
      </c>
      <c r="D185" s="187">
        <v>2009.1</v>
      </c>
    </row>
    <row r="186" spans="1:4">
      <c r="A186" s="240">
        <v>39817</v>
      </c>
      <c r="B186">
        <v>8</v>
      </c>
      <c r="C186">
        <v>3541</v>
      </c>
      <c r="D186" s="187">
        <v>2009.1</v>
      </c>
    </row>
    <row r="187" spans="1:4">
      <c r="A187" s="240">
        <v>39817</v>
      </c>
      <c r="B187">
        <v>7</v>
      </c>
      <c r="C187">
        <v>3530</v>
      </c>
      <c r="D187" s="187">
        <v>2009.1</v>
      </c>
    </row>
    <row r="188" spans="1:4">
      <c r="A188" s="240">
        <v>39817</v>
      </c>
      <c r="B188">
        <v>6</v>
      </c>
      <c r="C188">
        <v>3332</v>
      </c>
      <c r="D188" s="187">
        <v>2009.1</v>
      </c>
    </row>
    <row r="189" spans="1:4">
      <c r="A189" s="240">
        <v>39817</v>
      </c>
      <c r="B189">
        <v>5</v>
      </c>
      <c r="C189">
        <v>3200</v>
      </c>
      <c r="D189" s="187">
        <v>2009.1</v>
      </c>
    </row>
    <row r="190" spans="1:4">
      <c r="A190" s="240">
        <v>39817</v>
      </c>
      <c r="B190">
        <v>4</v>
      </c>
      <c r="C190">
        <v>3298</v>
      </c>
      <c r="D190" s="187">
        <v>2009.1</v>
      </c>
    </row>
    <row r="191" spans="1:4">
      <c r="A191" s="240">
        <v>39817</v>
      </c>
      <c r="B191">
        <v>3</v>
      </c>
      <c r="C191">
        <v>3425</v>
      </c>
      <c r="D191" s="187">
        <v>2009.1</v>
      </c>
    </row>
    <row r="192" spans="1:4">
      <c r="A192" s="240">
        <v>39817</v>
      </c>
      <c r="B192">
        <v>2</v>
      </c>
      <c r="C192">
        <v>3560</v>
      </c>
      <c r="D192" s="187">
        <v>2009.1</v>
      </c>
    </row>
    <row r="193" spans="1:4">
      <c r="A193" s="240">
        <v>39817</v>
      </c>
      <c r="B193">
        <v>1</v>
      </c>
      <c r="C193">
        <v>3725</v>
      </c>
      <c r="D193" s="187">
        <v>2009.1</v>
      </c>
    </row>
    <row r="194" spans="1:4">
      <c r="A194" s="240">
        <v>39818</v>
      </c>
      <c r="B194">
        <v>20</v>
      </c>
      <c r="C194">
        <v>4772</v>
      </c>
      <c r="D194" s="187">
        <v>2009.1</v>
      </c>
    </row>
    <row r="195" spans="1:4">
      <c r="A195" s="240">
        <v>39818</v>
      </c>
      <c r="B195">
        <v>19</v>
      </c>
      <c r="C195">
        <v>4747</v>
      </c>
      <c r="D195" s="187">
        <v>2009.1</v>
      </c>
    </row>
    <row r="196" spans="1:4">
      <c r="A196" s="240">
        <v>39818</v>
      </c>
      <c r="B196">
        <v>18</v>
      </c>
      <c r="C196">
        <v>4676</v>
      </c>
      <c r="D196" s="187">
        <v>2009.1</v>
      </c>
    </row>
    <row r="197" spans="1:4">
      <c r="A197" s="240">
        <v>39818</v>
      </c>
      <c r="B197">
        <v>17</v>
      </c>
      <c r="C197">
        <v>4684</v>
      </c>
      <c r="D197" s="187">
        <v>2009.1</v>
      </c>
    </row>
    <row r="198" spans="1:4">
      <c r="A198" s="240">
        <v>39818</v>
      </c>
      <c r="B198">
        <v>16</v>
      </c>
      <c r="C198">
        <v>4553</v>
      </c>
      <c r="D198" s="187">
        <v>2009.1</v>
      </c>
    </row>
    <row r="199" spans="1:4">
      <c r="A199" s="240">
        <v>39818</v>
      </c>
      <c r="B199">
        <v>15</v>
      </c>
      <c r="C199">
        <v>4296</v>
      </c>
      <c r="D199" s="187">
        <v>2009.1</v>
      </c>
    </row>
    <row r="200" spans="1:4">
      <c r="A200" s="240">
        <v>39818</v>
      </c>
      <c r="B200">
        <v>14</v>
      </c>
      <c r="C200">
        <v>3945</v>
      </c>
      <c r="D200" s="187">
        <v>2009.1</v>
      </c>
    </row>
    <row r="201" spans="1:4">
      <c r="A201" s="240">
        <v>39818</v>
      </c>
      <c r="B201">
        <v>13</v>
      </c>
      <c r="C201">
        <v>3647</v>
      </c>
      <c r="D201" s="187">
        <v>2009.1</v>
      </c>
    </row>
    <row r="202" spans="1:4">
      <c r="A202" s="240">
        <v>39818</v>
      </c>
      <c r="B202">
        <v>12</v>
      </c>
      <c r="C202">
        <v>3384</v>
      </c>
      <c r="D202" s="187">
        <v>2009.1</v>
      </c>
    </row>
    <row r="203" spans="1:4">
      <c r="A203" s="240">
        <v>39818</v>
      </c>
      <c r="B203">
        <v>11</v>
      </c>
      <c r="C203">
        <v>3293</v>
      </c>
      <c r="D203" s="187">
        <v>2009.1</v>
      </c>
    </row>
    <row r="204" spans="1:4">
      <c r="A204" s="240">
        <v>39818</v>
      </c>
      <c r="B204">
        <v>10</v>
      </c>
      <c r="C204">
        <v>3321</v>
      </c>
      <c r="D204" s="187">
        <v>2009.1</v>
      </c>
    </row>
    <row r="205" spans="1:4">
      <c r="A205" s="240">
        <v>39818</v>
      </c>
      <c r="B205">
        <v>9</v>
      </c>
      <c r="C205">
        <v>3339</v>
      </c>
      <c r="D205" s="187">
        <v>2009.1</v>
      </c>
    </row>
    <row r="206" spans="1:4">
      <c r="A206" s="240">
        <v>39818</v>
      </c>
      <c r="B206">
        <v>8</v>
      </c>
      <c r="C206">
        <v>3436</v>
      </c>
      <c r="D206" s="187">
        <v>2009.1</v>
      </c>
    </row>
    <row r="207" spans="1:4">
      <c r="A207" s="240">
        <v>39818</v>
      </c>
      <c r="B207">
        <v>7</v>
      </c>
      <c r="C207">
        <v>3522</v>
      </c>
      <c r="D207" s="187">
        <v>2009.1</v>
      </c>
    </row>
    <row r="208" spans="1:4">
      <c r="A208" s="240">
        <v>39818</v>
      </c>
      <c r="B208">
        <v>6</v>
      </c>
      <c r="C208">
        <v>3435</v>
      </c>
      <c r="D208" s="187">
        <v>2009.1</v>
      </c>
    </row>
    <row r="209" spans="1:4">
      <c r="A209" s="240">
        <v>39818</v>
      </c>
      <c r="B209">
        <v>5</v>
      </c>
      <c r="C209">
        <v>3350</v>
      </c>
      <c r="D209" s="187">
        <v>2009.1</v>
      </c>
    </row>
    <row r="210" spans="1:4">
      <c r="A210" s="240">
        <v>39818</v>
      </c>
      <c r="B210">
        <v>4</v>
      </c>
      <c r="C210">
        <v>3382</v>
      </c>
      <c r="D210" s="187">
        <v>2009.1</v>
      </c>
    </row>
    <row r="211" spans="1:4">
      <c r="A211" s="240">
        <v>39818</v>
      </c>
      <c r="B211">
        <v>3</v>
      </c>
      <c r="C211">
        <v>3442</v>
      </c>
      <c r="D211" s="187">
        <v>2009.1</v>
      </c>
    </row>
    <row r="212" spans="1:4">
      <c r="A212" s="240">
        <v>39818</v>
      </c>
      <c r="B212">
        <v>2</v>
      </c>
      <c r="C212">
        <v>3394</v>
      </c>
      <c r="D212" s="187">
        <v>2009.1</v>
      </c>
    </row>
    <row r="213" spans="1:4">
      <c r="A213" s="240">
        <v>39818</v>
      </c>
      <c r="B213">
        <v>1</v>
      </c>
      <c r="C213">
        <v>3446</v>
      </c>
      <c r="D213" s="187">
        <v>2009.1</v>
      </c>
    </row>
    <row r="214" spans="1:4">
      <c r="A214" s="240">
        <v>39818</v>
      </c>
      <c r="B214">
        <v>48</v>
      </c>
      <c r="C214">
        <v>3836</v>
      </c>
      <c r="D214" s="187">
        <v>2009.1</v>
      </c>
    </row>
    <row r="215" spans="1:4">
      <c r="A215" s="240">
        <v>39818</v>
      </c>
      <c r="B215">
        <v>47</v>
      </c>
      <c r="C215">
        <v>4060</v>
      </c>
      <c r="D215" s="187">
        <v>2009.1</v>
      </c>
    </row>
    <row r="216" spans="1:4">
      <c r="A216" s="240">
        <v>39818</v>
      </c>
      <c r="B216">
        <v>46</v>
      </c>
      <c r="C216">
        <v>4336</v>
      </c>
      <c r="D216" s="187">
        <v>2009.1</v>
      </c>
    </row>
    <row r="217" spans="1:4">
      <c r="A217" s="240">
        <v>39818</v>
      </c>
      <c r="B217">
        <v>45</v>
      </c>
      <c r="C217">
        <v>4547</v>
      </c>
      <c r="D217" s="187">
        <v>2009.1</v>
      </c>
    </row>
    <row r="218" spans="1:4">
      <c r="A218" s="240">
        <v>39818</v>
      </c>
      <c r="B218">
        <v>44</v>
      </c>
      <c r="C218">
        <v>4752</v>
      </c>
      <c r="D218" s="187">
        <v>2009.1</v>
      </c>
    </row>
    <row r="219" spans="1:4">
      <c r="A219" s="240">
        <v>39818</v>
      </c>
      <c r="B219">
        <v>43</v>
      </c>
      <c r="C219">
        <v>4995</v>
      </c>
      <c r="D219" s="187">
        <v>2009.1</v>
      </c>
    </row>
    <row r="220" spans="1:4">
      <c r="A220" s="240">
        <v>39818</v>
      </c>
      <c r="B220">
        <v>42</v>
      </c>
      <c r="C220">
        <v>5027</v>
      </c>
      <c r="D220" s="187">
        <v>2009.1</v>
      </c>
    </row>
    <row r="221" spans="1:4">
      <c r="A221" s="240">
        <v>39818</v>
      </c>
      <c r="B221">
        <v>41</v>
      </c>
      <c r="C221">
        <v>5111</v>
      </c>
      <c r="D221" s="187">
        <v>2009.1</v>
      </c>
    </row>
    <row r="222" spans="1:4">
      <c r="A222" s="240">
        <v>39818</v>
      </c>
      <c r="B222">
        <v>40</v>
      </c>
      <c r="C222">
        <v>5186</v>
      </c>
      <c r="D222" s="187">
        <v>2009.1</v>
      </c>
    </row>
    <row r="223" spans="1:4">
      <c r="A223" s="240">
        <v>39818</v>
      </c>
      <c r="B223">
        <v>39</v>
      </c>
      <c r="C223">
        <v>5268</v>
      </c>
      <c r="D223" s="187">
        <v>2009.1</v>
      </c>
    </row>
    <row r="224" spans="1:4">
      <c r="A224" s="240">
        <v>39818</v>
      </c>
      <c r="B224">
        <v>38</v>
      </c>
      <c r="C224">
        <v>5354</v>
      </c>
      <c r="D224" s="187">
        <v>2009.1</v>
      </c>
    </row>
    <row r="225" spans="1:4">
      <c r="A225" s="240">
        <v>39818</v>
      </c>
      <c r="B225">
        <v>37</v>
      </c>
      <c r="C225">
        <v>5356</v>
      </c>
      <c r="D225" s="187">
        <v>2009.1</v>
      </c>
    </row>
    <row r="226" spans="1:4">
      <c r="A226" s="240">
        <v>39818</v>
      </c>
      <c r="B226">
        <v>36</v>
      </c>
      <c r="C226">
        <v>5478</v>
      </c>
      <c r="D226" s="187">
        <v>2009.1</v>
      </c>
    </row>
    <row r="227" spans="1:4">
      <c r="A227" s="240">
        <v>39818</v>
      </c>
      <c r="B227">
        <v>35</v>
      </c>
      <c r="C227">
        <v>5677</v>
      </c>
      <c r="D227" s="187">
        <v>2009.1</v>
      </c>
    </row>
    <row r="228" spans="1:4">
      <c r="A228" s="240">
        <v>39818</v>
      </c>
      <c r="B228">
        <v>34</v>
      </c>
      <c r="C228">
        <v>5511</v>
      </c>
      <c r="D228" s="187">
        <v>2009.1</v>
      </c>
    </row>
    <row r="229" spans="1:4">
      <c r="A229" s="240">
        <v>39818</v>
      </c>
      <c r="B229">
        <v>33</v>
      </c>
      <c r="C229">
        <v>5164</v>
      </c>
      <c r="D229" s="187">
        <v>2009.1</v>
      </c>
    </row>
    <row r="230" spans="1:4">
      <c r="A230" s="240">
        <v>39818</v>
      </c>
      <c r="B230">
        <v>32</v>
      </c>
      <c r="C230">
        <v>4854</v>
      </c>
      <c r="D230" s="187">
        <v>2009.1</v>
      </c>
    </row>
    <row r="231" spans="1:4">
      <c r="A231" s="240">
        <v>39818</v>
      </c>
      <c r="B231">
        <v>31</v>
      </c>
      <c r="C231">
        <v>4690</v>
      </c>
      <c r="D231" s="187">
        <v>2009.1</v>
      </c>
    </row>
    <row r="232" spans="1:4">
      <c r="A232" s="240">
        <v>39818</v>
      </c>
      <c r="B232">
        <v>30</v>
      </c>
      <c r="C232">
        <v>4699</v>
      </c>
      <c r="D232" s="187">
        <v>2009.1</v>
      </c>
    </row>
    <row r="233" spans="1:4">
      <c r="A233" s="240">
        <v>39818</v>
      </c>
      <c r="B233">
        <v>29</v>
      </c>
      <c r="C233">
        <v>4780</v>
      </c>
      <c r="D233" s="187">
        <v>2009.1</v>
      </c>
    </row>
    <row r="234" spans="1:4">
      <c r="A234" s="240">
        <v>39818</v>
      </c>
      <c r="B234">
        <v>28</v>
      </c>
      <c r="C234">
        <v>4826</v>
      </c>
      <c r="D234" s="187">
        <v>2009.1</v>
      </c>
    </row>
    <row r="235" spans="1:4">
      <c r="A235" s="240">
        <v>39818</v>
      </c>
      <c r="B235">
        <v>27</v>
      </c>
      <c r="C235">
        <v>4855</v>
      </c>
      <c r="D235" s="187">
        <v>2009.1</v>
      </c>
    </row>
    <row r="236" spans="1:4">
      <c r="A236" s="240">
        <v>39818</v>
      </c>
      <c r="B236">
        <v>26</v>
      </c>
      <c r="C236">
        <v>4841</v>
      </c>
      <c r="D236" s="187">
        <v>2009.1</v>
      </c>
    </row>
    <row r="237" spans="1:4">
      <c r="A237" s="240">
        <v>39818</v>
      </c>
      <c r="B237">
        <v>25</v>
      </c>
      <c r="C237">
        <v>4903</v>
      </c>
      <c r="D237" s="187">
        <v>2009.1</v>
      </c>
    </row>
    <row r="238" spans="1:4">
      <c r="A238" s="240">
        <v>39818</v>
      </c>
      <c r="B238">
        <v>24</v>
      </c>
      <c r="C238">
        <v>4875</v>
      </c>
      <c r="D238" s="187">
        <v>2009.1</v>
      </c>
    </row>
    <row r="239" spans="1:4">
      <c r="A239" s="240">
        <v>39818</v>
      </c>
      <c r="B239">
        <v>23</v>
      </c>
      <c r="C239">
        <v>4825</v>
      </c>
      <c r="D239" s="187">
        <v>2009.1</v>
      </c>
    </row>
    <row r="240" spans="1:4">
      <c r="A240" s="240">
        <v>39818</v>
      </c>
      <c r="B240">
        <v>22</v>
      </c>
      <c r="C240">
        <v>4779</v>
      </c>
      <c r="D240" s="187">
        <v>2009.1</v>
      </c>
    </row>
    <row r="241" spans="1:4">
      <c r="A241" s="240">
        <v>39818</v>
      </c>
      <c r="B241">
        <v>21</v>
      </c>
      <c r="C241">
        <v>4866</v>
      </c>
      <c r="D241" s="187">
        <v>2009.1</v>
      </c>
    </row>
    <row r="242" spans="1:4">
      <c r="A242" s="240">
        <v>39819</v>
      </c>
      <c r="B242">
        <v>48</v>
      </c>
      <c r="C242">
        <v>3869</v>
      </c>
      <c r="D242" s="187">
        <v>2009.1</v>
      </c>
    </row>
    <row r="243" spans="1:4">
      <c r="A243" s="240">
        <v>39819</v>
      </c>
      <c r="B243">
        <v>47</v>
      </c>
      <c r="C243">
        <v>4081</v>
      </c>
      <c r="D243" s="187">
        <v>2009.1</v>
      </c>
    </row>
    <row r="244" spans="1:4">
      <c r="A244" s="240">
        <v>39819</v>
      </c>
      <c r="B244">
        <v>46</v>
      </c>
      <c r="C244">
        <v>4334</v>
      </c>
      <c r="D244" s="187">
        <v>2009.1</v>
      </c>
    </row>
    <row r="245" spans="1:4">
      <c r="A245" s="240">
        <v>39819</v>
      </c>
      <c r="B245">
        <v>45</v>
      </c>
      <c r="C245">
        <v>4448</v>
      </c>
      <c r="D245" s="187">
        <v>2009.1</v>
      </c>
    </row>
    <row r="246" spans="1:4">
      <c r="A246" s="240">
        <v>39819</v>
      </c>
      <c r="B246">
        <v>44</v>
      </c>
      <c r="C246">
        <v>4489</v>
      </c>
      <c r="D246" s="187">
        <v>2009.1</v>
      </c>
    </row>
    <row r="247" spans="1:4">
      <c r="A247" s="240">
        <v>39819</v>
      </c>
      <c r="B247">
        <v>43</v>
      </c>
      <c r="C247">
        <v>4636</v>
      </c>
      <c r="D247" s="187">
        <v>2009.1</v>
      </c>
    </row>
    <row r="248" spans="1:4">
      <c r="A248" s="240">
        <v>39819</v>
      </c>
      <c r="B248">
        <v>42</v>
      </c>
      <c r="C248">
        <v>4790</v>
      </c>
      <c r="D248" s="187">
        <v>2009.1</v>
      </c>
    </row>
    <row r="249" spans="1:4">
      <c r="A249" s="240">
        <v>39819</v>
      </c>
      <c r="B249">
        <v>41</v>
      </c>
      <c r="C249">
        <v>5094</v>
      </c>
      <c r="D249" s="187">
        <v>2009.1</v>
      </c>
    </row>
    <row r="250" spans="1:4">
      <c r="A250" s="240">
        <v>39819</v>
      </c>
      <c r="B250">
        <v>40</v>
      </c>
      <c r="C250">
        <v>5149</v>
      </c>
      <c r="D250" s="187">
        <v>2009.1</v>
      </c>
    </row>
    <row r="251" spans="1:4">
      <c r="A251" s="240">
        <v>39819</v>
      </c>
      <c r="B251">
        <v>39</v>
      </c>
      <c r="C251">
        <v>5286</v>
      </c>
      <c r="D251" s="187">
        <v>2009.1</v>
      </c>
    </row>
    <row r="252" spans="1:4">
      <c r="A252" s="240">
        <v>39819</v>
      </c>
      <c r="B252">
        <v>38</v>
      </c>
      <c r="C252">
        <v>5290</v>
      </c>
      <c r="D252" s="187">
        <v>2009.1</v>
      </c>
    </row>
    <row r="253" spans="1:4">
      <c r="A253" s="240">
        <v>39819</v>
      </c>
      <c r="B253">
        <v>37</v>
      </c>
      <c r="C253">
        <v>5333</v>
      </c>
      <c r="D253" s="187">
        <v>2009.1</v>
      </c>
    </row>
    <row r="254" spans="1:4">
      <c r="A254" s="240">
        <v>39819</v>
      </c>
      <c r="B254">
        <v>36</v>
      </c>
      <c r="C254">
        <v>5530</v>
      </c>
      <c r="D254" s="187">
        <v>2009.1</v>
      </c>
    </row>
    <row r="255" spans="1:4">
      <c r="A255" s="240">
        <v>39819</v>
      </c>
      <c r="B255">
        <v>35</v>
      </c>
      <c r="C255">
        <v>5640</v>
      </c>
      <c r="D255" s="187">
        <v>2009.1</v>
      </c>
    </row>
    <row r="256" spans="1:4">
      <c r="A256" s="240">
        <v>39819</v>
      </c>
      <c r="B256">
        <v>34</v>
      </c>
      <c r="C256">
        <v>5618</v>
      </c>
      <c r="D256" s="187">
        <v>2009.1</v>
      </c>
    </row>
    <row r="257" spans="1:4">
      <c r="A257" s="240">
        <v>39819</v>
      </c>
      <c r="B257">
        <v>33</v>
      </c>
      <c r="C257">
        <v>5286</v>
      </c>
      <c r="D257" s="187">
        <v>2009.1</v>
      </c>
    </row>
    <row r="258" spans="1:4">
      <c r="A258" s="240">
        <v>39819</v>
      </c>
      <c r="B258">
        <v>32</v>
      </c>
      <c r="C258">
        <v>4988</v>
      </c>
      <c r="D258" s="187">
        <v>2009.1</v>
      </c>
    </row>
    <row r="259" spans="1:4">
      <c r="A259" s="240">
        <v>39819</v>
      </c>
      <c r="B259">
        <v>31</v>
      </c>
      <c r="C259">
        <v>4883</v>
      </c>
      <c r="D259" s="187">
        <v>2009.1</v>
      </c>
    </row>
    <row r="260" spans="1:4">
      <c r="A260" s="240">
        <v>39819</v>
      </c>
      <c r="B260">
        <v>30</v>
      </c>
      <c r="C260">
        <v>4899</v>
      </c>
      <c r="D260" s="187">
        <v>2009.1</v>
      </c>
    </row>
    <row r="261" spans="1:4">
      <c r="A261" s="240">
        <v>39819</v>
      </c>
      <c r="B261">
        <v>29</v>
      </c>
      <c r="C261">
        <v>4934</v>
      </c>
      <c r="D261" s="187">
        <v>2009.1</v>
      </c>
    </row>
    <row r="262" spans="1:4">
      <c r="A262" s="240">
        <v>39819</v>
      </c>
      <c r="B262">
        <v>28</v>
      </c>
      <c r="C262">
        <v>4950</v>
      </c>
      <c r="D262" s="187">
        <v>2009.1</v>
      </c>
    </row>
    <row r="263" spans="1:4">
      <c r="A263" s="240">
        <v>39819</v>
      </c>
      <c r="B263">
        <v>27</v>
      </c>
      <c r="C263">
        <v>4966</v>
      </c>
      <c r="D263" s="187">
        <v>2009.1</v>
      </c>
    </row>
    <row r="264" spans="1:4">
      <c r="A264" s="240">
        <v>39819</v>
      </c>
      <c r="B264">
        <v>26</v>
      </c>
      <c r="C264">
        <v>4961</v>
      </c>
      <c r="D264" s="187">
        <v>2009.1</v>
      </c>
    </row>
    <row r="265" spans="1:4">
      <c r="A265" s="240">
        <v>39819</v>
      </c>
      <c r="B265">
        <v>25</v>
      </c>
      <c r="C265">
        <v>4966</v>
      </c>
      <c r="D265" s="187">
        <v>2009.1</v>
      </c>
    </row>
    <row r="266" spans="1:4">
      <c r="A266" s="240">
        <v>39819</v>
      </c>
      <c r="B266">
        <v>24</v>
      </c>
      <c r="C266">
        <v>4926</v>
      </c>
      <c r="D266" s="187">
        <v>2009.1</v>
      </c>
    </row>
    <row r="267" spans="1:4">
      <c r="A267" s="240">
        <v>39819</v>
      </c>
      <c r="B267">
        <v>23</v>
      </c>
      <c r="C267">
        <v>4897</v>
      </c>
      <c r="D267" s="187">
        <v>2009.1</v>
      </c>
    </row>
    <row r="268" spans="1:4">
      <c r="A268" s="240">
        <v>39819</v>
      </c>
      <c r="B268">
        <v>22</v>
      </c>
      <c r="C268">
        <v>4910</v>
      </c>
      <c r="D268" s="187">
        <v>2009.1</v>
      </c>
    </row>
    <row r="269" spans="1:4">
      <c r="A269" s="240">
        <v>39819</v>
      </c>
      <c r="B269">
        <v>21</v>
      </c>
      <c r="C269">
        <v>4911</v>
      </c>
      <c r="D269" s="187">
        <v>2009.1</v>
      </c>
    </row>
    <row r="270" spans="1:4">
      <c r="A270" s="240">
        <v>39819</v>
      </c>
      <c r="B270">
        <v>20</v>
      </c>
      <c r="C270">
        <v>4883</v>
      </c>
      <c r="D270" s="187">
        <v>2009.1</v>
      </c>
    </row>
    <row r="271" spans="1:4">
      <c r="A271" s="240">
        <v>39819</v>
      </c>
      <c r="B271">
        <v>19</v>
      </c>
      <c r="C271">
        <v>4890</v>
      </c>
      <c r="D271" s="187">
        <v>2009.1</v>
      </c>
    </row>
    <row r="272" spans="1:4">
      <c r="A272" s="240">
        <v>39819</v>
      </c>
      <c r="B272">
        <v>18</v>
      </c>
      <c r="C272">
        <v>4803</v>
      </c>
      <c r="D272" s="187">
        <v>2009.1</v>
      </c>
    </row>
    <row r="273" spans="1:4">
      <c r="A273" s="240">
        <v>39819</v>
      </c>
      <c r="B273">
        <v>17</v>
      </c>
      <c r="C273">
        <v>4820</v>
      </c>
      <c r="D273" s="187">
        <v>2009.1</v>
      </c>
    </row>
    <row r="274" spans="1:4">
      <c r="A274" s="240">
        <v>39819</v>
      </c>
      <c r="B274">
        <v>16</v>
      </c>
      <c r="C274">
        <v>4655</v>
      </c>
      <c r="D274" s="187">
        <v>2009.1</v>
      </c>
    </row>
    <row r="275" spans="1:4">
      <c r="A275" s="240">
        <v>39819</v>
      </c>
      <c r="B275">
        <v>15</v>
      </c>
      <c r="C275">
        <v>4513</v>
      </c>
      <c r="D275" s="187">
        <v>2009.1</v>
      </c>
    </row>
    <row r="276" spans="1:4">
      <c r="A276" s="240">
        <v>39819</v>
      </c>
      <c r="B276">
        <v>14</v>
      </c>
      <c r="C276">
        <v>4202</v>
      </c>
      <c r="D276" s="187">
        <v>2009.1</v>
      </c>
    </row>
    <row r="277" spans="1:4">
      <c r="A277" s="240">
        <v>39819</v>
      </c>
      <c r="B277">
        <v>13</v>
      </c>
      <c r="C277">
        <v>3959</v>
      </c>
      <c r="D277" s="187">
        <v>2009.1</v>
      </c>
    </row>
    <row r="278" spans="1:4">
      <c r="A278" s="240">
        <v>39819</v>
      </c>
      <c r="B278">
        <v>12</v>
      </c>
      <c r="C278">
        <v>3732</v>
      </c>
      <c r="D278" s="187">
        <v>2009.1</v>
      </c>
    </row>
    <row r="279" spans="1:4">
      <c r="A279" s="240">
        <v>39819</v>
      </c>
      <c r="B279">
        <v>11</v>
      </c>
      <c r="C279">
        <v>3629</v>
      </c>
      <c r="D279" s="187">
        <v>2009.1</v>
      </c>
    </row>
    <row r="280" spans="1:4">
      <c r="A280" s="240">
        <v>39819</v>
      </c>
      <c r="B280">
        <v>10</v>
      </c>
      <c r="C280">
        <v>3648</v>
      </c>
      <c r="D280" s="187">
        <v>2009.1</v>
      </c>
    </row>
    <row r="281" spans="1:4">
      <c r="A281" s="240">
        <v>39819</v>
      </c>
      <c r="B281">
        <v>9</v>
      </c>
      <c r="C281">
        <v>3664</v>
      </c>
      <c r="D281" s="187">
        <v>2009.1</v>
      </c>
    </row>
    <row r="282" spans="1:4">
      <c r="A282" s="240">
        <v>39819</v>
      </c>
      <c r="B282">
        <v>8</v>
      </c>
      <c r="C282">
        <v>3841</v>
      </c>
      <c r="D282" s="187">
        <v>2009.1</v>
      </c>
    </row>
    <row r="283" spans="1:4">
      <c r="A283" s="240">
        <v>39819</v>
      </c>
      <c r="B283">
        <v>7</v>
      </c>
      <c r="C283">
        <v>3883</v>
      </c>
      <c r="D283" s="187">
        <v>2009.1</v>
      </c>
    </row>
    <row r="284" spans="1:4">
      <c r="A284" s="240">
        <v>39819</v>
      </c>
      <c r="B284">
        <v>6</v>
      </c>
      <c r="C284">
        <v>3827</v>
      </c>
      <c r="D284" s="187">
        <v>2009.1</v>
      </c>
    </row>
    <row r="285" spans="1:4">
      <c r="A285" s="240">
        <v>39819</v>
      </c>
      <c r="B285">
        <v>5</v>
      </c>
      <c r="C285">
        <v>3774</v>
      </c>
      <c r="D285" s="187">
        <v>2009.1</v>
      </c>
    </row>
    <row r="286" spans="1:4">
      <c r="A286" s="240">
        <v>39819</v>
      </c>
      <c r="B286">
        <v>4</v>
      </c>
      <c r="C286">
        <v>3775</v>
      </c>
      <c r="D286" s="187">
        <v>2009.1</v>
      </c>
    </row>
    <row r="287" spans="1:4">
      <c r="A287" s="240">
        <v>39819</v>
      </c>
      <c r="B287">
        <v>3</v>
      </c>
      <c r="C287">
        <v>3764</v>
      </c>
      <c r="D287" s="187">
        <v>2009.1</v>
      </c>
    </row>
    <row r="288" spans="1:4">
      <c r="A288" s="240">
        <v>39819</v>
      </c>
      <c r="B288">
        <v>2</v>
      </c>
      <c r="C288">
        <v>3749</v>
      </c>
      <c r="D288" s="187">
        <v>2009.1</v>
      </c>
    </row>
    <row r="289" spans="1:4">
      <c r="A289" s="240">
        <v>39819</v>
      </c>
      <c r="B289">
        <v>1</v>
      </c>
      <c r="C289">
        <v>3715</v>
      </c>
      <c r="D289" s="187">
        <v>2009.1</v>
      </c>
    </row>
    <row r="290" spans="1:4">
      <c r="A290" s="240">
        <v>39820</v>
      </c>
      <c r="B290">
        <v>8</v>
      </c>
      <c r="C290">
        <v>3870</v>
      </c>
      <c r="D290" s="187">
        <v>2009.1</v>
      </c>
    </row>
    <row r="291" spans="1:4">
      <c r="A291" s="240">
        <v>39820</v>
      </c>
      <c r="B291">
        <v>7</v>
      </c>
      <c r="C291">
        <v>3892</v>
      </c>
      <c r="D291" s="187">
        <v>2009.1</v>
      </c>
    </row>
    <row r="292" spans="1:4">
      <c r="A292" s="240">
        <v>39820</v>
      </c>
      <c r="B292">
        <v>6</v>
      </c>
      <c r="C292">
        <v>3865</v>
      </c>
      <c r="D292" s="187">
        <v>2009.1</v>
      </c>
    </row>
    <row r="293" spans="1:4">
      <c r="A293" s="240">
        <v>39820</v>
      </c>
      <c r="B293">
        <v>5</v>
      </c>
      <c r="C293">
        <v>3812</v>
      </c>
      <c r="D293" s="187">
        <v>2009.1</v>
      </c>
    </row>
    <row r="294" spans="1:4">
      <c r="A294" s="240">
        <v>39820</v>
      </c>
      <c r="B294">
        <v>4</v>
      </c>
      <c r="C294">
        <v>3787</v>
      </c>
      <c r="D294" s="187">
        <v>2009.1</v>
      </c>
    </row>
    <row r="295" spans="1:4">
      <c r="A295" s="240">
        <v>39820</v>
      </c>
      <c r="B295">
        <v>3</v>
      </c>
      <c r="C295">
        <v>3776</v>
      </c>
      <c r="D295" s="187">
        <v>2009.1</v>
      </c>
    </row>
    <row r="296" spans="1:4">
      <c r="A296" s="240">
        <v>39820</v>
      </c>
      <c r="B296">
        <v>2</v>
      </c>
      <c r="C296">
        <v>3756</v>
      </c>
      <c r="D296" s="187">
        <v>2009.1</v>
      </c>
    </row>
    <row r="297" spans="1:4">
      <c r="A297" s="240">
        <v>39820</v>
      </c>
      <c r="B297">
        <v>1</v>
      </c>
      <c r="C297">
        <v>3780</v>
      </c>
      <c r="D297" s="187">
        <v>2009.1</v>
      </c>
    </row>
    <row r="298" spans="1:4">
      <c r="A298" s="240">
        <v>39820</v>
      </c>
      <c r="B298">
        <v>48</v>
      </c>
      <c r="C298">
        <v>3751</v>
      </c>
      <c r="D298" s="187">
        <v>2009.1</v>
      </c>
    </row>
    <row r="299" spans="1:4">
      <c r="A299" s="240">
        <v>39820</v>
      </c>
      <c r="B299">
        <v>47</v>
      </c>
      <c r="C299">
        <v>4011</v>
      </c>
      <c r="D299" s="187">
        <v>2009.1</v>
      </c>
    </row>
    <row r="300" spans="1:4">
      <c r="A300" s="240">
        <v>39820</v>
      </c>
      <c r="B300">
        <v>46</v>
      </c>
      <c r="C300">
        <v>4246</v>
      </c>
      <c r="D300" s="187">
        <v>2009.1</v>
      </c>
    </row>
    <row r="301" spans="1:4">
      <c r="A301" s="240">
        <v>39820</v>
      </c>
      <c r="B301">
        <v>45</v>
      </c>
      <c r="C301">
        <v>4274</v>
      </c>
      <c r="D301" s="187">
        <v>2009.1</v>
      </c>
    </row>
    <row r="302" spans="1:4">
      <c r="A302" s="240">
        <v>39820</v>
      </c>
      <c r="B302">
        <v>44</v>
      </c>
      <c r="C302">
        <v>4431</v>
      </c>
      <c r="D302" s="187">
        <v>2009.1</v>
      </c>
    </row>
    <row r="303" spans="1:4">
      <c r="A303" s="240">
        <v>39820</v>
      </c>
      <c r="B303">
        <v>43</v>
      </c>
      <c r="C303">
        <v>4657</v>
      </c>
      <c r="D303" s="187">
        <v>2009.1</v>
      </c>
    </row>
    <row r="304" spans="1:4">
      <c r="A304" s="240">
        <v>39820</v>
      </c>
      <c r="B304">
        <v>42</v>
      </c>
      <c r="C304">
        <v>4772</v>
      </c>
      <c r="D304" s="187">
        <v>2009.1</v>
      </c>
    </row>
    <row r="305" spans="1:4">
      <c r="A305" s="240">
        <v>39820</v>
      </c>
      <c r="B305">
        <v>41</v>
      </c>
      <c r="C305">
        <v>4991</v>
      </c>
      <c r="D305" s="187">
        <v>2009.1</v>
      </c>
    </row>
    <row r="306" spans="1:4">
      <c r="A306" s="240">
        <v>39820</v>
      </c>
      <c r="B306">
        <v>40</v>
      </c>
      <c r="C306">
        <v>5042</v>
      </c>
      <c r="D306" s="187">
        <v>2009.1</v>
      </c>
    </row>
    <row r="307" spans="1:4">
      <c r="A307" s="240">
        <v>39820</v>
      </c>
      <c r="B307">
        <v>39</v>
      </c>
      <c r="C307">
        <v>5154</v>
      </c>
      <c r="D307" s="187">
        <v>2009.1</v>
      </c>
    </row>
    <row r="308" spans="1:4">
      <c r="A308" s="240">
        <v>39820</v>
      </c>
      <c r="B308">
        <v>38</v>
      </c>
      <c r="C308">
        <v>5231</v>
      </c>
      <c r="D308" s="187">
        <v>2009.1</v>
      </c>
    </row>
    <row r="309" spans="1:4">
      <c r="A309" s="240">
        <v>39820</v>
      </c>
      <c r="B309">
        <v>37</v>
      </c>
      <c r="C309">
        <v>5299</v>
      </c>
      <c r="D309" s="187">
        <v>2009.1</v>
      </c>
    </row>
    <row r="310" spans="1:4">
      <c r="A310" s="240">
        <v>39820</v>
      </c>
      <c r="B310">
        <v>36</v>
      </c>
      <c r="C310">
        <v>5502</v>
      </c>
      <c r="D310" s="187">
        <v>2009.1</v>
      </c>
    </row>
    <row r="311" spans="1:4">
      <c r="A311" s="240">
        <v>39820</v>
      </c>
      <c r="B311">
        <v>35</v>
      </c>
      <c r="C311">
        <v>5623</v>
      </c>
      <c r="D311" s="187">
        <v>2009.1</v>
      </c>
    </row>
    <row r="312" spans="1:4">
      <c r="A312" s="240">
        <v>39820</v>
      </c>
      <c r="B312">
        <v>34</v>
      </c>
      <c r="C312">
        <v>5601</v>
      </c>
      <c r="D312" s="187">
        <v>2009.1</v>
      </c>
    </row>
    <row r="313" spans="1:4">
      <c r="A313" s="240">
        <v>39820</v>
      </c>
      <c r="B313">
        <v>33</v>
      </c>
      <c r="C313">
        <v>5294</v>
      </c>
      <c r="D313" s="187">
        <v>2009.1</v>
      </c>
    </row>
    <row r="314" spans="1:4">
      <c r="A314" s="240">
        <v>39820</v>
      </c>
      <c r="B314">
        <v>32</v>
      </c>
      <c r="C314">
        <v>4948</v>
      </c>
      <c r="D314" s="187">
        <v>2009.1</v>
      </c>
    </row>
    <row r="315" spans="1:4">
      <c r="A315" s="240">
        <v>39820</v>
      </c>
      <c r="B315">
        <v>31</v>
      </c>
      <c r="C315">
        <v>4792</v>
      </c>
      <c r="D315" s="187">
        <v>2009.1</v>
      </c>
    </row>
    <row r="316" spans="1:4">
      <c r="A316" s="240">
        <v>39820</v>
      </c>
      <c r="B316">
        <v>30</v>
      </c>
      <c r="C316">
        <v>4925</v>
      </c>
      <c r="D316" s="187">
        <v>2009.1</v>
      </c>
    </row>
    <row r="317" spans="1:4">
      <c r="A317" s="240">
        <v>39820</v>
      </c>
      <c r="B317">
        <v>29</v>
      </c>
      <c r="C317">
        <v>4964</v>
      </c>
      <c r="D317" s="187">
        <v>2009.1</v>
      </c>
    </row>
    <row r="318" spans="1:4">
      <c r="A318" s="240">
        <v>39820</v>
      </c>
      <c r="B318">
        <v>28</v>
      </c>
      <c r="C318">
        <v>4958</v>
      </c>
      <c r="D318" s="187">
        <v>2009.1</v>
      </c>
    </row>
    <row r="319" spans="1:4">
      <c r="A319" s="240">
        <v>39820</v>
      </c>
      <c r="B319">
        <v>27</v>
      </c>
      <c r="C319">
        <v>4956</v>
      </c>
      <c r="D319" s="187">
        <v>2009.1</v>
      </c>
    </row>
    <row r="320" spans="1:4">
      <c r="A320" s="240">
        <v>39820</v>
      </c>
      <c r="B320">
        <v>26</v>
      </c>
      <c r="C320">
        <v>5021</v>
      </c>
      <c r="D320" s="187">
        <v>2009.1</v>
      </c>
    </row>
    <row r="321" spans="1:4">
      <c r="A321" s="240">
        <v>39820</v>
      </c>
      <c r="B321">
        <v>25</v>
      </c>
      <c r="C321">
        <v>5059</v>
      </c>
      <c r="D321" s="187">
        <v>2009.1</v>
      </c>
    </row>
    <row r="322" spans="1:4">
      <c r="A322" s="240">
        <v>39820</v>
      </c>
      <c r="B322">
        <v>24</v>
      </c>
      <c r="C322">
        <v>5009</v>
      </c>
      <c r="D322" s="187">
        <v>2009.1</v>
      </c>
    </row>
    <row r="323" spans="1:4">
      <c r="A323" s="240">
        <v>39820</v>
      </c>
      <c r="B323">
        <v>23</v>
      </c>
      <c r="C323">
        <v>5006</v>
      </c>
      <c r="D323" s="187">
        <v>2009.1</v>
      </c>
    </row>
    <row r="324" spans="1:4">
      <c r="A324" s="240">
        <v>39820</v>
      </c>
      <c r="B324">
        <v>22</v>
      </c>
      <c r="C324">
        <v>4984</v>
      </c>
      <c r="D324" s="187">
        <v>2009.1</v>
      </c>
    </row>
    <row r="325" spans="1:4">
      <c r="A325" s="240">
        <v>39820</v>
      </c>
      <c r="B325">
        <v>21</v>
      </c>
      <c r="C325">
        <v>4923</v>
      </c>
      <c r="D325" s="187">
        <v>2009.1</v>
      </c>
    </row>
    <row r="326" spans="1:4">
      <c r="A326" s="240">
        <v>39820</v>
      </c>
      <c r="B326">
        <v>20</v>
      </c>
      <c r="C326">
        <v>5311</v>
      </c>
      <c r="D326" s="187">
        <v>2009.1</v>
      </c>
    </row>
    <row r="327" spans="1:4">
      <c r="A327" s="240">
        <v>39820</v>
      </c>
      <c r="B327">
        <v>19</v>
      </c>
      <c r="C327">
        <v>4888</v>
      </c>
      <c r="D327" s="187">
        <v>2009.1</v>
      </c>
    </row>
    <row r="328" spans="1:4">
      <c r="A328" s="240">
        <v>39820</v>
      </c>
      <c r="B328">
        <v>18</v>
      </c>
      <c r="C328">
        <v>4840</v>
      </c>
      <c r="D328" s="187">
        <v>2009.1</v>
      </c>
    </row>
    <row r="329" spans="1:4">
      <c r="A329" s="240">
        <v>39820</v>
      </c>
      <c r="B329">
        <v>17</v>
      </c>
      <c r="C329">
        <v>5167</v>
      </c>
      <c r="D329" s="187">
        <v>2009.1</v>
      </c>
    </row>
    <row r="330" spans="1:4">
      <c r="A330" s="240">
        <v>39820</v>
      </c>
      <c r="B330">
        <v>16</v>
      </c>
      <c r="C330">
        <v>5070</v>
      </c>
      <c r="D330" s="187">
        <v>2009.1</v>
      </c>
    </row>
    <row r="331" spans="1:4">
      <c r="A331" s="240">
        <v>39820</v>
      </c>
      <c r="B331">
        <v>15</v>
      </c>
      <c r="C331">
        <v>4591</v>
      </c>
      <c r="D331" s="187">
        <v>2009.1</v>
      </c>
    </row>
    <row r="332" spans="1:4">
      <c r="A332" s="240">
        <v>39820</v>
      </c>
      <c r="B332">
        <v>14</v>
      </c>
      <c r="C332">
        <v>4203</v>
      </c>
      <c r="D332" s="187">
        <v>2009.1</v>
      </c>
    </row>
    <row r="333" spans="1:4">
      <c r="A333" s="240">
        <v>39820</v>
      </c>
      <c r="B333">
        <v>13</v>
      </c>
      <c r="C333">
        <v>3926</v>
      </c>
      <c r="D333" s="187">
        <v>2009.1</v>
      </c>
    </row>
    <row r="334" spans="1:4">
      <c r="A334" s="240">
        <v>39820</v>
      </c>
      <c r="B334">
        <v>12</v>
      </c>
      <c r="C334">
        <v>3737</v>
      </c>
      <c r="D334" s="187">
        <v>2009.1</v>
      </c>
    </row>
    <row r="335" spans="1:4">
      <c r="A335" s="240">
        <v>39820</v>
      </c>
      <c r="B335">
        <v>11</v>
      </c>
      <c r="C335">
        <v>3686</v>
      </c>
      <c r="D335" s="187">
        <v>2009.1</v>
      </c>
    </row>
    <row r="336" spans="1:4">
      <c r="A336" s="240">
        <v>39820</v>
      </c>
      <c r="B336">
        <v>10</v>
      </c>
      <c r="C336">
        <v>3703</v>
      </c>
      <c r="D336" s="187">
        <v>2009.1</v>
      </c>
    </row>
    <row r="337" spans="1:4">
      <c r="A337" s="240">
        <v>39820</v>
      </c>
      <c r="B337">
        <v>9</v>
      </c>
      <c r="C337">
        <v>3752</v>
      </c>
      <c r="D337" s="187">
        <v>2009.1</v>
      </c>
    </row>
    <row r="338" spans="1:4">
      <c r="A338" s="240">
        <v>39821</v>
      </c>
      <c r="B338">
        <v>48</v>
      </c>
      <c r="C338">
        <v>3782</v>
      </c>
      <c r="D338" s="187">
        <v>2009.1</v>
      </c>
    </row>
    <row r="339" spans="1:4">
      <c r="A339" s="240">
        <v>39821</v>
      </c>
      <c r="B339">
        <v>47</v>
      </c>
      <c r="C339">
        <v>3976</v>
      </c>
      <c r="D339" s="187">
        <v>2009.1</v>
      </c>
    </row>
    <row r="340" spans="1:4">
      <c r="A340" s="240">
        <v>39821</v>
      </c>
      <c r="B340">
        <v>46</v>
      </c>
      <c r="C340">
        <v>4215</v>
      </c>
      <c r="D340" s="187">
        <v>2009.1</v>
      </c>
    </row>
    <row r="341" spans="1:4">
      <c r="A341" s="240">
        <v>39821</v>
      </c>
      <c r="B341">
        <v>45</v>
      </c>
      <c r="C341">
        <v>4298</v>
      </c>
      <c r="D341" s="187">
        <v>2009.1</v>
      </c>
    </row>
    <row r="342" spans="1:4">
      <c r="A342" s="240">
        <v>39821</v>
      </c>
      <c r="B342">
        <v>44</v>
      </c>
      <c r="C342">
        <v>4400</v>
      </c>
      <c r="D342" s="187">
        <v>2009.1</v>
      </c>
    </row>
    <row r="343" spans="1:4">
      <c r="A343" s="240">
        <v>39821</v>
      </c>
      <c r="B343">
        <v>43</v>
      </c>
      <c r="C343">
        <v>4592</v>
      </c>
      <c r="D343" s="187">
        <v>2009.1</v>
      </c>
    </row>
    <row r="344" spans="1:4">
      <c r="A344" s="240">
        <v>39821</v>
      </c>
      <c r="B344">
        <v>42</v>
      </c>
      <c r="C344">
        <v>4713</v>
      </c>
      <c r="D344" s="187">
        <v>2009.1</v>
      </c>
    </row>
    <row r="345" spans="1:4">
      <c r="A345" s="240">
        <v>39821</v>
      </c>
      <c r="B345">
        <v>41</v>
      </c>
      <c r="C345">
        <v>4877</v>
      </c>
      <c r="D345" s="187">
        <v>2009.1</v>
      </c>
    </row>
    <row r="346" spans="1:4">
      <c r="A346" s="240">
        <v>39821</v>
      </c>
      <c r="B346">
        <v>40</v>
      </c>
      <c r="C346">
        <v>4911</v>
      </c>
      <c r="D346" s="187">
        <v>2009.1</v>
      </c>
    </row>
    <row r="347" spans="1:4">
      <c r="A347" s="240">
        <v>39821</v>
      </c>
      <c r="B347">
        <v>39</v>
      </c>
      <c r="C347">
        <v>5025</v>
      </c>
      <c r="D347" s="187">
        <v>2009.1</v>
      </c>
    </row>
    <row r="348" spans="1:4">
      <c r="A348" s="240">
        <v>39821</v>
      </c>
      <c r="B348">
        <v>38</v>
      </c>
      <c r="C348">
        <v>5199</v>
      </c>
      <c r="D348" s="187">
        <v>2009.1</v>
      </c>
    </row>
    <row r="349" spans="1:4">
      <c r="A349" s="240">
        <v>39821</v>
      </c>
      <c r="B349">
        <v>37</v>
      </c>
      <c r="C349">
        <v>5323</v>
      </c>
      <c r="D349" s="187">
        <v>2009.1</v>
      </c>
    </row>
    <row r="350" spans="1:4">
      <c r="A350" s="240">
        <v>39821</v>
      </c>
      <c r="B350">
        <v>36</v>
      </c>
      <c r="C350">
        <v>5408</v>
      </c>
      <c r="D350" s="187">
        <v>2009.1</v>
      </c>
    </row>
    <row r="351" spans="1:4">
      <c r="A351" s="240">
        <v>39821</v>
      </c>
      <c r="B351">
        <v>35</v>
      </c>
      <c r="C351">
        <v>5483</v>
      </c>
      <c r="D351" s="187">
        <v>2009.1</v>
      </c>
    </row>
    <row r="352" spans="1:4">
      <c r="A352" s="240">
        <v>39821</v>
      </c>
      <c r="B352">
        <v>34</v>
      </c>
      <c r="C352">
        <v>5407</v>
      </c>
      <c r="D352" s="187">
        <v>2009.1</v>
      </c>
    </row>
    <row r="353" spans="1:4">
      <c r="A353" s="240">
        <v>39821</v>
      </c>
      <c r="B353">
        <v>33</v>
      </c>
      <c r="C353">
        <v>4981</v>
      </c>
      <c r="D353" s="187">
        <v>2009.1</v>
      </c>
    </row>
    <row r="354" spans="1:4">
      <c r="A354" s="240">
        <v>39821</v>
      </c>
      <c r="B354">
        <v>32</v>
      </c>
      <c r="C354">
        <v>4712</v>
      </c>
      <c r="D354" s="187">
        <v>2009.1</v>
      </c>
    </row>
    <row r="355" spans="1:4">
      <c r="A355" s="240">
        <v>39821</v>
      </c>
      <c r="B355">
        <v>31</v>
      </c>
      <c r="C355">
        <v>4585</v>
      </c>
      <c r="D355" s="187">
        <v>2009.1</v>
      </c>
    </row>
    <row r="356" spans="1:4">
      <c r="A356" s="240">
        <v>39821</v>
      </c>
      <c r="B356">
        <v>30</v>
      </c>
      <c r="C356">
        <v>4577</v>
      </c>
      <c r="D356" s="187">
        <v>2009.1</v>
      </c>
    </row>
    <row r="357" spans="1:4">
      <c r="A357" s="240">
        <v>39821</v>
      </c>
      <c r="B357">
        <v>29</v>
      </c>
      <c r="C357">
        <v>5067</v>
      </c>
      <c r="D357" s="187">
        <v>2009.1</v>
      </c>
    </row>
    <row r="358" spans="1:4">
      <c r="A358" s="240">
        <v>39821</v>
      </c>
      <c r="B358">
        <v>28</v>
      </c>
      <c r="C358">
        <v>5190</v>
      </c>
      <c r="D358" s="187">
        <v>2009.1</v>
      </c>
    </row>
    <row r="359" spans="1:4">
      <c r="A359" s="240">
        <v>39821</v>
      </c>
      <c r="B359">
        <v>27</v>
      </c>
      <c r="C359">
        <v>4641</v>
      </c>
      <c r="D359" s="187">
        <v>2009.1</v>
      </c>
    </row>
    <row r="360" spans="1:4">
      <c r="A360" s="240">
        <v>39821</v>
      </c>
      <c r="B360">
        <v>26</v>
      </c>
      <c r="C360">
        <v>4627</v>
      </c>
      <c r="D360" s="187">
        <v>2009.1</v>
      </c>
    </row>
    <row r="361" spans="1:4">
      <c r="A361" s="240">
        <v>39821</v>
      </c>
      <c r="B361">
        <v>25</v>
      </c>
      <c r="C361">
        <v>4677</v>
      </c>
      <c r="D361" s="187">
        <v>2009.1</v>
      </c>
    </row>
    <row r="362" spans="1:4">
      <c r="A362" s="240">
        <v>39821</v>
      </c>
      <c r="B362">
        <v>24</v>
      </c>
      <c r="C362">
        <v>4637</v>
      </c>
      <c r="D362" s="187">
        <v>2009.1</v>
      </c>
    </row>
    <row r="363" spans="1:4">
      <c r="A363" s="240">
        <v>39821</v>
      </c>
      <c r="B363">
        <v>23</v>
      </c>
      <c r="C363">
        <v>4557</v>
      </c>
      <c r="D363" s="187">
        <v>2009.1</v>
      </c>
    </row>
    <row r="364" spans="1:4">
      <c r="A364" s="240">
        <v>39821</v>
      </c>
      <c r="B364">
        <v>22</v>
      </c>
      <c r="C364">
        <v>4543</v>
      </c>
      <c r="D364" s="187">
        <v>2009.1</v>
      </c>
    </row>
    <row r="365" spans="1:4">
      <c r="A365" s="240">
        <v>39821</v>
      </c>
      <c r="B365">
        <v>21</v>
      </c>
      <c r="C365">
        <v>4546</v>
      </c>
      <c r="D365" s="187">
        <v>2009.1</v>
      </c>
    </row>
    <row r="366" spans="1:4">
      <c r="A366" s="240">
        <v>39821</v>
      </c>
      <c r="B366">
        <v>20</v>
      </c>
      <c r="C366">
        <v>4547</v>
      </c>
      <c r="D366" s="187">
        <v>2009.1</v>
      </c>
    </row>
    <row r="367" spans="1:4">
      <c r="A367" s="240">
        <v>39821</v>
      </c>
      <c r="B367">
        <v>19</v>
      </c>
      <c r="C367">
        <v>4549</v>
      </c>
      <c r="D367" s="187">
        <v>2009.1</v>
      </c>
    </row>
    <row r="368" spans="1:4">
      <c r="A368" s="240">
        <v>39821</v>
      </c>
      <c r="B368">
        <v>18</v>
      </c>
      <c r="C368">
        <v>4530</v>
      </c>
      <c r="D368" s="187">
        <v>2009.1</v>
      </c>
    </row>
    <row r="369" spans="1:4">
      <c r="A369" s="240">
        <v>39821</v>
      </c>
      <c r="B369">
        <v>17</v>
      </c>
      <c r="C369">
        <v>4660</v>
      </c>
      <c r="D369" s="187">
        <v>2009.1</v>
      </c>
    </row>
    <row r="370" spans="1:4">
      <c r="A370" s="240">
        <v>39821</v>
      </c>
      <c r="B370">
        <v>16</v>
      </c>
      <c r="C370">
        <v>4585</v>
      </c>
      <c r="D370" s="187">
        <v>2009.1</v>
      </c>
    </row>
    <row r="371" spans="1:4">
      <c r="A371" s="240">
        <v>39821</v>
      </c>
      <c r="B371">
        <v>15</v>
      </c>
      <c r="C371">
        <v>4341</v>
      </c>
      <c r="D371" s="187">
        <v>2009.1</v>
      </c>
    </row>
    <row r="372" spans="1:4">
      <c r="A372" s="240">
        <v>39821</v>
      </c>
      <c r="B372">
        <v>14</v>
      </c>
      <c r="C372">
        <v>3930</v>
      </c>
      <c r="D372" s="187">
        <v>2009.1</v>
      </c>
    </row>
    <row r="373" spans="1:4">
      <c r="A373" s="240">
        <v>39821</v>
      </c>
      <c r="B373">
        <v>13</v>
      </c>
      <c r="C373">
        <v>3622</v>
      </c>
      <c r="D373" s="187">
        <v>2009.1</v>
      </c>
    </row>
    <row r="374" spans="1:4">
      <c r="A374" s="240">
        <v>39821</v>
      </c>
      <c r="B374">
        <v>12</v>
      </c>
      <c r="C374">
        <v>3375</v>
      </c>
      <c r="D374" s="187">
        <v>2009.1</v>
      </c>
    </row>
    <row r="375" spans="1:4">
      <c r="A375" s="240">
        <v>39821</v>
      </c>
      <c r="B375">
        <v>11</v>
      </c>
      <c r="C375">
        <v>3306</v>
      </c>
      <c r="D375" s="187">
        <v>2009.1</v>
      </c>
    </row>
    <row r="376" spans="1:4">
      <c r="A376" s="240">
        <v>39821</v>
      </c>
      <c r="B376">
        <v>10</v>
      </c>
      <c r="C376">
        <v>3362</v>
      </c>
      <c r="D376" s="187">
        <v>2009.1</v>
      </c>
    </row>
    <row r="377" spans="1:4">
      <c r="A377" s="240">
        <v>39821</v>
      </c>
      <c r="B377">
        <v>9</v>
      </c>
      <c r="C377">
        <v>3470</v>
      </c>
      <c r="D377" s="187">
        <v>2009.1</v>
      </c>
    </row>
    <row r="378" spans="1:4">
      <c r="A378" s="240">
        <v>39821</v>
      </c>
      <c r="B378">
        <v>8</v>
      </c>
      <c r="C378">
        <v>3610</v>
      </c>
      <c r="D378" s="187">
        <v>2009.1</v>
      </c>
    </row>
    <row r="379" spans="1:4">
      <c r="A379" s="240">
        <v>39821</v>
      </c>
      <c r="B379">
        <v>7</v>
      </c>
      <c r="C379">
        <v>3672</v>
      </c>
      <c r="D379" s="187">
        <v>2009.1</v>
      </c>
    </row>
    <row r="380" spans="1:4">
      <c r="A380" s="240">
        <v>39821</v>
      </c>
      <c r="B380">
        <v>6</v>
      </c>
      <c r="C380">
        <v>3656</v>
      </c>
      <c r="D380" s="187">
        <v>2009.1</v>
      </c>
    </row>
    <row r="381" spans="1:4">
      <c r="A381" s="240">
        <v>39821</v>
      </c>
      <c r="B381">
        <v>5</v>
      </c>
      <c r="C381">
        <v>3607</v>
      </c>
      <c r="D381" s="187">
        <v>2009.1</v>
      </c>
    </row>
    <row r="382" spans="1:4">
      <c r="A382" s="240">
        <v>39821</v>
      </c>
      <c r="B382">
        <v>4</v>
      </c>
      <c r="C382">
        <v>3606</v>
      </c>
      <c r="D382" s="187">
        <v>2009.1</v>
      </c>
    </row>
    <row r="383" spans="1:4">
      <c r="A383" s="240">
        <v>39821</v>
      </c>
      <c r="B383">
        <v>3</v>
      </c>
      <c r="C383">
        <v>3658</v>
      </c>
      <c r="D383" s="187">
        <v>2009.1</v>
      </c>
    </row>
    <row r="384" spans="1:4">
      <c r="A384" s="240">
        <v>39821</v>
      </c>
      <c r="B384">
        <v>2</v>
      </c>
      <c r="C384">
        <v>3626</v>
      </c>
      <c r="D384" s="187">
        <v>2009.1</v>
      </c>
    </row>
    <row r="385" spans="1:4">
      <c r="A385" s="240">
        <v>39821</v>
      </c>
      <c r="B385">
        <v>1</v>
      </c>
      <c r="C385">
        <v>3661</v>
      </c>
      <c r="D385" s="187">
        <v>2009.1</v>
      </c>
    </row>
    <row r="386" spans="1:4">
      <c r="A386" s="240">
        <v>39822</v>
      </c>
      <c r="B386">
        <v>48</v>
      </c>
      <c r="C386">
        <v>3772</v>
      </c>
      <c r="D386" s="187">
        <v>2009.1</v>
      </c>
    </row>
    <row r="387" spans="1:4">
      <c r="A387" s="240">
        <v>39822</v>
      </c>
      <c r="B387">
        <v>47</v>
      </c>
      <c r="C387">
        <v>3857</v>
      </c>
      <c r="D387" s="187">
        <v>2009.1</v>
      </c>
    </row>
    <row r="388" spans="1:4">
      <c r="A388" s="240">
        <v>39822</v>
      </c>
      <c r="B388">
        <v>46</v>
      </c>
      <c r="C388">
        <v>4064</v>
      </c>
      <c r="D388" s="187">
        <v>2009.1</v>
      </c>
    </row>
    <row r="389" spans="1:4">
      <c r="A389" s="240">
        <v>39822</v>
      </c>
      <c r="B389">
        <v>45</v>
      </c>
      <c r="C389">
        <v>4081</v>
      </c>
      <c r="D389" s="187">
        <v>2009.1</v>
      </c>
    </row>
    <row r="390" spans="1:4">
      <c r="A390" s="240">
        <v>39822</v>
      </c>
      <c r="B390">
        <v>44</v>
      </c>
      <c r="C390">
        <v>4128</v>
      </c>
      <c r="D390" s="187">
        <v>2009.1</v>
      </c>
    </row>
    <row r="391" spans="1:4">
      <c r="A391" s="240">
        <v>39822</v>
      </c>
      <c r="B391">
        <v>43</v>
      </c>
      <c r="C391">
        <v>4348</v>
      </c>
      <c r="D391" s="187">
        <v>2009.1</v>
      </c>
    </row>
    <row r="392" spans="1:4">
      <c r="A392" s="240">
        <v>39822</v>
      </c>
      <c r="B392">
        <v>42</v>
      </c>
      <c r="C392">
        <v>4422</v>
      </c>
      <c r="D392" s="187">
        <v>2009.1</v>
      </c>
    </row>
    <row r="393" spans="1:4">
      <c r="A393" s="240">
        <v>39822</v>
      </c>
      <c r="B393">
        <v>41</v>
      </c>
      <c r="C393">
        <v>4619</v>
      </c>
      <c r="D393" s="187">
        <v>2009.1</v>
      </c>
    </row>
    <row r="394" spans="1:4">
      <c r="A394" s="240">
        <v>39822</v>
      </c>
      <c r="B394">
        <v>40</v>
      </c>
      <c r="C394">
        <v>4711</v>
      </c>
      <c r="D394" s="187">
        <v>2009.1</v>
      </c>
    </row>
    <row r="395" spans="1:4">
      <c r="A395" s="240">
        <v>39822</v>
      </c>
      <c r="B395">
        <v>39</v>
      </c>
      <c r="C395">
        <v>4851</v>
      </c>
      <c r="D395" s="187">
        <v>2009.1</v>
      </c>
    </row>
    <row r="396" spans="1:4">
      <c r="A396" s="240">
        <v>39822</v>
      </c>
      <c r="B396">
        <v>38</v>
      </c>
      <c r="C396">
        <v>4995</v>
      </c>
      <c r="D396" s="187">
        <v>2009.1</v>
      </c>
    </row>
    <row r="397" spans="1:4">
      <c r="A397" s="240">
        <v>39822</v>
      </c>
      <c r="B397">
        <v>37</v>
      </c>
      <c r="C397">
        <v>5080</v>
      </c>
      <c r="D397" s="187">
        <v>2009.1</v>
      </c>
    </row>
    <row r="398" spans="1:4">
      <c r="A398" s="240">
        <v>39822</v>
      </c>
      <c r="B398">
        <v>36</v>
      </c>
      <c r="C398">
        <v>5162</v>
      </c>
      <c r="D398" s="187">
        <v>2009.1</v>
      </c>
    </row>
    <row r="399" spans="1:4">
      <c r="A399" s="240">
        <v>39822</v>
      </c>
      <c r="B399">
        <v>35</v>
      </c>
      <c r="C399">
        <v>5222</v>
      </c>
      <c r="D399" s="187">
        <v>2009.1</v>
      </c>
    </row>
    <row r="400" spans="1:4">
      <c r="A400" s="240">
        <v>39822</v>
      </c>
      <c r="B400">
        <v>34</v>
      </c>
      <c r="C400">
        <v>5123</v>
      </c>
      <c r="D400" s="187">
        <v>2009.1</v>
      </c>
    </row>
    <row r="401" spans="1:4">
      <c r="A401" s="240">
        <v>39822</v>
      </c>
      <c r="B401">
        <v>33</v>
      </c>
      <c r="C401">
        <v>4692</v>
      </c>
      <c r="D401" s="187">
        <v>2009.1</v>
      </c>
    </row>
    <row r="402" spans="1:4">
      <c r="A402" s="240">
        <v>39822</v>
      </c>
      <c r="B402">
        <v>32</v>
      </c>
      <c r="C402">
        <v>4544</v>
      </c>
      <c r="D402" s="187">
        <v>2009.1</v>
      </c>
    </row>
    <row r="403" spans="1:4">
      <c r="A403" s="240">
        <v>39822</v>
      </c>
      <c r="B403">
        <v>31</v>
      </c>
      <c r="C403">
        <v>4515</v>
      </c>
      <c r="D403" s="187">
        <v>2009.1</v>
      </c>
    </row>
    <row r="404" spans="1:4">
      <c r="A404" s="240">
        <v>39822</v>
      </c>
      <c r="B404">
        <v>30</v>
      </c>
      <c r="C404">
        <v>4537</v>
      </c>
      <c r="D404" s="187">
        <v>2009.1</v>
      </c>
    </row>
    <row r="405" spans="1:4">
      <c r="A405" s="240">
        <v>39822</v>
      </c>
      <c r="B405">
        <v>29</v>
      </c>
      <c r="C405">
        <v>4540</v>
      </c>
      <c r="D405" s="187">
        <v>2009.1</v>
      </c>
    </row>
    <row r="406" spans="1:4">
      <c r="A406" s="240">
        <v>39822</v>
      </c>
      <c r="B406">
        <v>28</v>
      </c>
      <c r="C406">
        <v>4598</v>
      </c>
      <c r="D406" s="187">
        <v>2009.1</v>
      </c>
    </row>
    <row r="407" spans="1:4">
      <c r="A407" s="240">
        <v>39822</v>
      </c>
      <c r="B407">
        <v>27</v>
      </c>
      <c r="C407">
        <v>4637</v>
      </c>
      <c r="D407" s="187">
        <v>2009.1</v>
      </c>
    </row>
    <row r="408" spans="1:4">
      <c r="A408" s="240">
        <v>39822</v>
      </c>
      <c r="B408">
        <v>26</v>
      </c>
      <c r="C408">
        <v>4681</v>
      </c>
      <c r="D408" s="187">
        <v>2009.1</v>
      </c>
    </row>
    <row r="409" spans="1:4">
      <c r="A409" s="240">
        <v>39822</v>
      </c>
      <c r="B409">
        <v>25</v>
      </c>
      <c r="C409">
        <v>4724</v>
      </c>
      <c r="D409" s="187">
        <v>2009.1</v>
      </c>
    </row>
    <row r="410" spans="1:4">
      <c r="A410" s="240">
        <v>39822</v>
      </c>
      <c r="B410">
        <v>24</v>
      </c>
      <c r="C410">
        <v>4697</v>
      </c>
      <c r="D410" s="187">
        <v>2009.1</v>
      </c>
    </row>
    <row r="411" spans="1:4">
      <c r="A411" s="240">
        <v>39822</v>
      </c>
      <c r="B411">
        <v>23</v>
      </c>
      <c r="C411">
        <v>4714</v>
      </c>
      <c r="D411" s="187">
        <v>2009.1</v>
      </c>
    </row>
    <row r="412" spans="1:4">
      <c r="A412" s="240">
        <v>39822</v>
      </c>
      <c r="B412">
        <v>22</v>
      </c>
      <c r="C412">
        <v>4675</v>
      </c>
      <c r="D412" s="187">
        <v>2009.1</v>
      </c>
    </row>
    <row r="413" spans="1:4">
      <c r="A413" s="240">
        <v>39822</v>
      </c>
      <c r="B413">
        <v>21</v>
      </c>
      <c r="C413">
        <v>4641</v>
      </c>
      <c r="D413" s="187">
        <v>2009.1</v>
      </c>
    </row>
    <row r="414" spans="1:4">
      <c r="A414" s="240">
        <v>39822</v>
      </c>
      <c r="B414">
        <v>20</v>
      </c>
      <c r="C414">
        <v>4589</v>
      </c>
      <c r="D414" s="187">
        <v>2009.1</v>
      </c>
    </row>
    <row r="415" spans="1:4">
      <c r="A415" s="240">
        <v>39822</v>
      </c>
      <c r="B415">
        <v>19</v>
      </c>
      <c r="C415">
        <v>4617</v>
      </c>
      <c r="D415" s="187">
        <v>2009.1</v>
      </c>
    </row>
    <row r="416" spans="1:4">
      <c r="A416" s="240">
        <v>39822</v>
      </c>
      <c r="B416">
        <v>18</v>
      </c>
      <c r="C416">
        <v>4706</v>
      </c>
      <c r="D416" s="187">
        <v>2009.1</v>
      </c>
    </row>
    <row r="417" spans="1:4">
      <c r="A417" s="240">
        <v>39822</v>
      </c>
      <c r="B417">
        <v>17</v>
      </c>
      <c r="C417">
        <v>4810</v>
      </c>
      <c r="D417" s="187">
        <v>2009.1</v>
      </c>
    </row>
    <row r="418" spans="1:4">
      <c r="A418" s="240">
        <v>39822</v>
      </c>
      <c r="B418">
        <v>16</v>
      </c>
      <c r="C418">
        <v>4727</v>
      </c>
      <c r="D418" s="187">
        <v>2009.1</v>
      </c>
    </row>
    <row r="419" spans="1:4">
      <c r="A419" s="240">
        <v>39822</v>
      </c>
      <c r="B419">
        <v>15</v>
      </c>
      <c r="C419">
        <v>4446</v>
      </c>
      <c r="D419" s="187">
        <v>2009.1</v>
      </c>
    </row>
    <row r="420" spans="1:4">
      <c r="A420" s="240">
        <v>39822</v>
      </c>
      <c r="B420">
        <v>14</v>
      </c>
      <c r="C420">
        <v>4043</v>
      </c>
      <c r="D420" s="187">
        <v>2009.1</v>
      </c>
    </row>
    <row r="421" spans="1:4">
      <c r="A421" s="240">
        <v>39822</v>
      </c>
      <c r="B421">
        <v>13</v>
      </c>
      <c r="C421">
        <v>3687</v>
      </c>
      <c r="D421" s="187">
        <v>2009.1</v>
      </c>
    </row>
    <row r="422" spans="1:4">
      <c r="A422" s="240">
        <v>39822</v>
      </c>
      <c r="B422">
        <v>12</v>
      </c>
      <c r="C422">
        <v>3547</v>
      </c>
      <c r="D422" s="187">
        <v>2009.1</v>
      </c>
    </row>
    <row r="423" spans="1:4">
      <c r="A423" s="240">
        <v>39822</v>
      </c>
      <c r="B423">
        <v>11</v>
      </c>
      <c r="C423">
        <v>3478</v>
      </c>
      <c r="D423" s="187">
        <v>2009.1</v>
      </c>
    </row>
    <row r="424" spans="1:4">
      <c r="A424" s="240">
        <v>39822</v>
      </c>
      <c r="B424">
        <v>10</v>
      </c>
      <c r="C424">
        <v>3494</v>
      </c>
      <c r="D424" s="187">
        <v>2009.1</v>
      </c>
    </row>
    <row r="425" spans="1:4">
      <c r="A425" s="240">
        <v>39822</v>
      </c>
      <c r="B425">
        <v>9</v>
      </c>
      <c r="C425">
        <v>3535</v>
      </c>
      <c r="D425" s="187">
        <v>2009.1</v>
      </c>
    </row>
    <row r="426" spans="1:4">
      <c r="A426" s="240">
        <v>39822</v>
      </c>
      <c r="B426">
        <v>8</v>
      </c>
      <c r="C426">
        <v>3634</v>
      </c>
      <c r="D426" s="187">
        <v>2009.1</v>
      </c>
    </row>
    <row r="427" spans="1:4">
      <c r="A427" s="240">
        <v>39822</v>
      </c>
      <c r="B427">
        <v>7</v>
      </c>
      <c r="C427">
        <v>3702</v>
      </c>
      <c r="D427" s="187">
        <v>2009.1</v>
      </c>
    </row>
    <row r="428" spans="1:4">
      <c r="A428" s="240">
        <v>39822</v>
      </c>
      <c r="B428">
        <v>6</v>
      </c>
      <c r="C428">
        <v>3715</v>
      </c>
      <c r="D428" s="187">
        <v>2009.1</v>
      </c>
    </row>
    <row r="429" spans="1:4">
      <c r="A429" s="240">
        <v>39822</v>
      </c>
      <c r="B429">
        <v>5</v>
      </c>
      <c r="C429">
        <v>3659</v>
      </c>
      <c r="D429" s="187">
        <v>2009.1</v>
      </c>
    </row>
    <row r="430" spans="1:4">
      <c r="A430" s="240">
        <v>39822</v>
      </c>
      <c r="B430">
        <v>4</v>
      </c>
      <c r="C430">
        <v>3652</v>
      </c>
      <c r="D430" s="187">
        <v>2009.1</v>
      </c>
    </row>
    <row r="431" spans="1:4">
      <c r="A431" s="240">
        <v>39822</v>
      </c>
      <c r="B431">
        <v>3</v>
      </c>
      <c r="C431">
        <v>3666</v>
      </c>
      <c r="D431" s="187">
        <v>2009.1</v>
      </c>
    </row>
    <row r="432" spans="1:4">
      <c r="A432" s="240">
        <v>39822</v>
      </c>
      <c r="B432">
        <v>2</v>
      </c>
      <c r="C432">
        <v>3639</v>
      </c>
      <c r="D432" s="187">
        <v>2009.1</v>
      </c>
    </row>
    <row r="433" spans="1:4">
      <c r="A433" s="240">
        <v>39822</v>
      </c>
      <c r="B433">
        <v>1</v>
      </c>
      <c r="C433">
        <v>3663</v>
      </c>
      <c r="D433" s="187">
        <v>2009.1</v>
      </c>
    </row>
    <row r="434" spans="1:4">
      <c r="A434" s="240">
        <v>39823</v>
      </c>
      <c r="B434">
        <v>48</v>
      </c>
      <c r="C434">
        <v>3472</v>
      </c>
      <c r="D434" s="187">
        <v>2009.1</v>
      </c>
    </row>
    <row r="435" spans="1:4">
      <c r="A435" s="240">
        <v>39823</v>
      </c>
      <c r="B435">
        <v>47</v>
      </c>
      <c r="C435">
        <v>3634</v>
      </c>
      <c r="D435" s="187">
        <v>2009.1</v>
      </c>
    </row>
    <row r="436" spans="1:4">
      <c r="A436" s="240">
        <v>39823</v>
      </c>
      <c r="B436">
        <v>46</v>
      </c>
      <c r="C436">
        <v>3832</v>
      </c>
      <c r="D436" s="187">
        <v>2009.1</v>
      </c>
    </row>
    <row r="437" spans="1:4">
      <c r="A437" s="240">
        <v>39823</v>
      </c>
      <c r="B437">
        <v>45</v>
      </c>
      <c r="C437">
        <v>3770</v>
      </c>
      <c r="D437" s="187">
        <v>2009.1</v>
      </c>
    </row>
    <row r="438" spans="1:4">
      <c r="A438" s="240">
        <v>39823</v>
      </c>
      <c r="B438">
        <v>44</v>
      </c>
      <c r="C438">
        <v>3837</v>
      </c>
      <c r="D438" s="187">
        <v>2009.1</v>
      </c>
    </row>
    <row r="439" spans="1:4">
      <c r="A439" s="240">
        <v>39823</v>
      </c>
      <c r="B439">
        <v>43</v>
      </c>
      <c r="C439">
        <v>3935</v>
      </c>
      <c r="D439" s="187">
        <v>2009.1</v>
      </c>
    </row>
    <row r="440" spans="1:4">
      <c r="A440" s="240">
        <v>39823</v>
      </c>
      <c r="B440">
        <v>42</v>
      </c>
      <c r="C440">
        <v>4023</v>
      </c>
      <c r="D440" s="187">
        <v>2009.1</v>
      </c>
    </row>
    <row r="441" spans="1:4">
      <c r="A441" s="240">
        <v>39823</v>
      </c>
      <c r="B441">
        <v>41</v>
      </c>
      <c r="C441">
        <v>4137</v>
      </c>
      <c r="D441" s="187">
        <v>2009.1</v>
      </c>
    </row>
    <row r="442" spans="1:4">
      <c r="A442" s="240">
        <v>39823</v>
      </c>
      <c r="B442">
        <v>40</v>
      </c>
      <c r="C442">
        <v>4171</v>
      </c>
      <c r="D442" s="187">
        <v>2009.1</v>
      </c>
    </row>
    <row r="443" spans="1:4">
      <c r="A443" s="240">
        <v>39823</v>
      </c>
      <c r="B443">
        <v>39</v>
      </c>
      <c r="C443">
        <v>4366</v>
      </c>
      <c r="D443" s="187">
        <v>2009.1</v>
      </c>
    </row>
    <row r="444" spans="1:4">
      <c r="A444" s="240">
        <v>39823</v>
      </c>
      <c r="B444">
        <v>38</v>
      </c>
      <c r="C444">
        <v>4448</v>
      </c>
      <c r="D444" s="187">
        <v>2009.1</v>
      </c>
    </row>
    <row r="445" spans="1:4">
      <c r="A445" s="240">
        <v>39823</v>
      </c>
      <c r="B445">
        <v>37</v>
      </c>
      <c r="C445">
        <v>4529</v>
      </c>
      <c r="D445" s="187">
        <v>2009.1</v>
      </c>
    </row>
    <row r="446" spans="1:4">
      <c r="A446" s="240">
        <v>39823</v>
      </c>
      <c r="B446">
        <v>36</v>
      </c>
      <c r="C446">
        <v>4743</v>
      </c>
      <c r="D446" s="187">
        <v>2009.1</v>
      </c>
    </row>
    <row r="447" spans="1:4">
      <c r="A447" s="240">
        <v>39823</v>
      </c>
      <c r="B447">
        <v>35</v>
      </c>
      <c r="C447">
        <v>4840</v>
      </c>
      <c r="D447" s="187">
        <v>2009.1</v>
      </c>
    </row>
    <row r="448" spans="1:4">
      <c r="A448" s="240">
        <v>39823</v>
      </c>
      <c r="B448">
        <v>34</v>
      </c>
      <c r="C448">
        <v>4686</v>
      </c>
      <c r="D448" s="187">
        <v>2009.1</v>
      </c>
    </row>
    <row r="449" spans="1:4">
      <c r="A449" s="240">
        <v>39823</v>
      </c>
      <c r="B449">
        <v>33</v>
      </c>
      <c r="C449">
        <v>4446</v>
      </c>
      <c r="D449" s="187">
        <v>2009.1</v>
      </c>
    </row>
    <row r="450" spans="1:4">
      <c r="A450" s="240">
        <v>39823</v>
      </c>
      <c r="B450">
        <v>32</v>
      </c>
      <c r="C450">
        <v>4327</v>
      </c>
      <c r="D450" s="187">
        <v>2009.1</v>
      </c>
    </row>
    <row r="451" spans="1:4">
      <c r="A451" s="240">
        <v>39823</v>
      </c>
      <c r="B451">
        <v>31</v>
      </c>
      <c r="C451">
        <v>4316</v>
      </c>
      <c r="D451" s="187">
        <v>2009.1</v>
      </c>
    </row>
    <row r="452" spans="1:4">
      <c r="A452" s="240">
        <v>39823</v>
      </c>
      <c r="B452">
        <v>30</v>
      </c>
      <c r="C452">
        <v>4288</v>
      </c>
      <c r="D452" s="187">
        <v>2009.1</v>
      </c>
    </row>
    <row r="453" spans="1:4">
      <c r="A453" s="240">
        <v>39823</v>
      </c>
      <c r="B453">
        <v>29</v>
      </c>
      <c r="C453">
        <v>4335</v>
      </c>
      <c r="D453" s="187">
        <v>2009.1</v>
      </c>
    </row>
    <row r="454" spans="1:4">
      <c r="A454" s="240">
        <v>39823</v>
      </c>
      <c r="B454">
        <v>28</v>
      </c>
      <c r="C454">
        <v>4437</v>
      </c>
      <c r="D454" s="187">
        <v>2009.1</v>
      </c>
    </row>
    <row r="455" spans="1:4">
      <c r="A455" s="240">
        <v>39823</v>
      </c>
      <c r="B455">
        <v>27</v>
      </c>
      <c r="C455">
        <v>4447</v>
      </c>
      <c r="D455" s="187">
        <v>2009.1</v>
      </c>
    </row>
    <row r="456" spans="1:4">
      <c r="A456" s="240">
        <v>39823</v>
      </c>
      <c r="B456">
        <v>26</v>
      </c>
      <c r="C456">
        <v>4435</v>
      </c>
      <c r="D456" s="187">
        <v>2009.1</v>
      </c>
    </row>
    <row r="457" spans="1:4">
      <c r="A457" s="240">
        <v>39823</v>
      </c>
      <c r="B457">
        <v>25</v>
      </c>
      <c r="C457">
        <v>4432</v>
      </c>
      <c r="D457" s="187">
        <v>2009.1</v>
      </c>
    </row>
    <row r="458" spans="1:4">
      <c r="A458" s="240">
        <v>39823</v>
      </c>
      <c r="B458">
        <v>24</v>
      </c>
      <c r="C458">
        <v>4393</v>
      </c>
      <c r="D458" s="187">
        <v>2009.1</v>
      </c>
    </row>
    <row r="459" spans="1:4">
      <c r="A459" s="240">
        <v>39823</v>
      </c>
      <c r="B459">
        <v>23</v>
      </c>
      <c r="C459">
        <v>4345</v>
      </c>
      <c r="D459" s="187">
        <v>2009.1</v>
      </c>
    </row>
    <row r="460" spans="1:4">
      <c r="A460" s="240">
        <v>39823</v>
      </c>
      <c r="B460">
        <v>22</v>
      </c>
      <c r="C460">
        <v>4270</v>
      </c>
      <c r="D460" s="187">
        <v>2009.1</v>
      </c>
    </row>
    <row r="461" spans="1:4">
      <c r="A461" s="240">
        <v>39823</v>
      </c>
      <c r="B461">
        <v>21</v>
      </c>
      <c r="C461">
        <v>4192</v>
      </c>
      <c r="D461" s="187">
        <v>2009.1</v>
      </c>
    </row>
    <row r="462" spans="1:4">
      <c r="A462" s="240">
        <v>39823</v>
      </c>
      <c r="B462">
        <v>20</v>
      </c>
      <c r="C462">
        <v>4006</v>
      </c>
      <c r="D462" s="187">
        <v>2009.1</v>
      </c>
    </row>
    <row r="463" spans="1:4">
      <c r="A463" s="240">
        <v>39823</v>
      </c>
      <c r="B463">
        <v>19</v>
      </c>
      <c r="C463">
        <v>3865</v>
      </c>
      <c r="D463" s="187">
        <v>2009.1</v>
      </c>
    </row>
    <row r="464" spans="1:4">
      <c r="A464" s="240">
        <v>39823</v>
      </c>
      <c r="B464">
        <v>18</v>
      </c>
      <c r="C464">
        <v>3684</v>
      </c>
      <c r="D464" s="187">
        <v>2009.1</v>
      </c>
    </row>
    <row r="465" spans="1:4">
      <c r="A465" s="240">
        <v>39823</v>
      </c>
      <c r="B465">
        <v>17</v>
      </c>
      <c r="C465">
        <v>3448</v>
      </c>
      <c r="D465" s="187">
        <v>2009.1</v>
      </c>
    </row>
    <row r="466" spans="1:4">
      <c r="A466" s="240">
        <v>39823</v>
      </c>
      <c r="B466">
        <v>16</v>
      </c>
      <c r="C466">
        <v>3361</v>
      </c>
      <c r="D466" s="187">
        <v>2009.1</v>
      </c>
    </row>
    <row r="467" spans="1:4">
      <c r="A467" s="240">
        <v>39823</v>
      </c>
      <c r="B467">
        <v>15</v>
      </c>
      <c r="C467">
        <v>3325</v>
      </c>
      <c r="D467" s="187">
        <v>2009.1</v>
      </c>
    </row>
    <row r="468" spans="1:4">
      <c r="A468" s="240">
        <v>39823</v>
      </c>
      <c r="B468">
        <v>14</v>
      </c>
      <c r="C468">
        <v>3280</v>
      </c>
      <c r="D468" s="187">
        <v>2009.1</v>
      </c>
    </row>
    <row r="469" spans="1:4">
      <c r="A469" s="240">
        <v>39823</v>
      </c>
      <c r="B469">
        <v>13</v>
      </c>
      <c r="C469">
        <v>3267</v>
      </c>
      <c r="D469" s="187">
        <v>2009.1</v>
      </c>
    </row>
    <row r="470" spans="1:4">
      <c r="A470" s="240">
        <v>39823</v>
      </c>
      <c r="B470">
        <v>12</v>
      </c>
      <c r="C470">
        <v>3261</v>
      </c>
      <c r="D470" s="187">
        <v>2009.1</v>
      </c>
    </row>
    <row r="471" spans="1:4">
      <c r="A471" s="240">
        <v>39823</v>
      </c>
      <c r="B471">
        <v>11</v>
      </c>
      <c r="C471">
        <v>3265</v>
      </c>
      <c r="D471" s="187">
        <v>2009.1</v>
      </c>
    </row>
    <row r="472" spans="1:4">
      <c r="A472" s="240">
        <v>39823</v>
      </c>
      <c r="B472">
        <v>10</v>
      </c>
      <c r="C472">
        <v>3335</v>
      </c>
      <c r="D472" s="187">
        <v>2009.1</v>
      </c>
    </row>
    <row r="473" spans="1:4">
      <c r="A473" s="240">
        <v>39823</v>
      </c>
      <c r="B473">
        <v>9</v>
      </c>
      <c r="C473">
        <v>3405</v>
      </c>
      <c r="D473" s="187">
        <v>2009.1</v>
      </c>
    </row>
    <row r="474" spans="1:4">
      <c r="A474" s="240">
        <v>39823</v>
      </c>
      <c r="B474">
        <v>8</v>
      </c>
      <c r="C474">
        <v>3457</v>
      </c>
      <c r="D474" s="187">
        <v>2009.1</v>
      </c>
    </row>
    <row r="475" spans="1:4">
      <c r="A475" s="240">
        <v>39823</v>
      </c>
      <c r="B475">
        <v>7</v>
      </c>
      <c r="C475">
        <v>3443</v>
      </c>
      <c r="D475" s="187">
        <v>2009.1</v>
      </c>
    </row>
    <row r="476" spans="1:4">
      <c r="A476" s="240">
        <v>39823</v>
      </c>
      <c r="B476">
        <v>6</v>
      </c>
      <c r="C476">
        <v>3400</v>
      </c>
      <c r="D476" s="187">
        <v>2009.1</v>
      </c>
    </row>
    <row r="477" spans="1:4">
      <c r="A477" s="240">
        <v>39823</v>
      </c>
      <c r="B477">
        <v>5</v>
      </c>
      <c r="C477">
        <v>3363</v>
      </c>
      <c r="D477" s="187">
        <v>2009.1</v>
      </c>
    </row>
    <row r="478" spans="1:4">
      <c r="A478" s="240">
        <v>39823</v>
      </c>
      <c r="B478">
        <v>4</v>
      </c>
      <c r="C478">
        <v>3383</v>
      </c>
      <c r="D478" s="187">
        <v>2009.1</v>
      </c>
    </row>
    <row r="479" spans="1:4">
      <c r="A479" s="240">
        <v>39823</v>
      </c>
      <c r="B479">
        <v>3</v>
      </c>
      <c r="C479">
        <v>3519</v>
      </c>
      <c r="D479" s="187">
        <v>2009.1</v>
      </c>
    </row>
    <row r="480" spans="1:4">
      <c r="A480" s="240">
        <v>39823</v>
      </c>
      <c r="B480">
        <v>2</v>
      </c>
      <c r="C480">
        <v>3640</v>
      </c>
      <c r="D480" s="187">
        <v>2009.1</v>
      </c>
    </row>
    <row r="481" spans="1:4">
      <c r="A481" s="240">
        <v>39823</v>
      </c>
      <c r="B481">
        <v>1</v>
      </c>
      <c r="C481">
        <v>3663</v>
      </c>
      <c r="D481" s="187">
        <v>2009.1</v>
      </c>
    </row>
    <row r="482" spans="1:4">
      <c r="A482" s="240">
        <v>39824</v>
      </c>
      <c r="B482">
        <v>48</v>
      </c>
      <c r="C482">
        <v>3417</v>
      </c>
      <c r="D482" s="187">
        <v>2009.1</v>
      </c>
    </row>
    <row r="483" spans="1:4">
      <c r="A483" s="240">
        <v>39824</v>
      </c>
      <c r="B483">
        <v>47</v>
      </c>
      <c r="C483">
        <v>3627</v>
      </c>
      <c r="D483" s="187">
        <v>2009.1</v>
      </c>
    </row>
    <row r="484" spans="1:4">
      <c r="A484" s="240">
        <v>39824</v>
      </c>
      <c r="B484">
        <v>46</v>
      </c>
      <c r="C484">
        <v>3844</v>
      </c>
      <c r="D484" s="187">
        <v>2009.1</v>
      </c>
    </row>
    <row r="485" spans="1:4">
      <c r="A485" s="240">
        <v>39824</v>
      </c>
      <c r="B485">
        <v>45</v>
      </c>
      <c r="C485">
        <v>3833</v>
      </c>
      <c r="D485" s="187">
        <v>2009.1</v>
      </c>
    </row>
    <row r="486" spans="1:4">
      <c r="A486" s="240">
        <v>39824</v>
      </c>
      <c r="B486">
        <v>44</v>
      </c>
      <c r="C486">
        <v>3933</v>
      </c>
      <c r="D486" s="187">
        <v>2009.1</v>
      </c>
    </row>
    <row r="487" spans="1:4">
      <c r="A487" s="240">
        <v>39824</v>
      </c>
      <c r="B487">
        <v>43</v>
      </c>
      <c r="C487">
        <v>4047</v>
      </c>
      <c r="D487" s="187">
        <v>2009.1</v>
      </c>
    </row>
    <row r="488" spans="1:4">
      <c r="A488" s="240">
        <v>39824</v>
      </c>
      <c r="B488">
        <v>42</v>
      </c>
      <c r="C488">
        <v>4122</v>
      </c>
      <c r="D488" s="187">
        <v>2009.1</v>
      </c>
    </row>
    <row r="489" spans="1:4">
      <c r="A489" s="240">
        <v>39824</v>
      </c>
      <c r="B489">
        <v>41</v>
      </c>
      <c r="C489">
        <v>4255</v>
      </c>
      <c r="D489" s="187">
        <v>2009.1</v>
      </c>
    </row>
    <row r="490" spans="1:4">
      <c r="A490" s="240">
        <v>39824</v>
      </c>
      <c r="B490">
        <v>40</v>
      </c>
      <c r="C490">
        <v>4334</v>
      </c>
      <c r="D490" s="187">
        <v>2009.1</v>
      </c>
    </row>
    <row r="491" spans="1:4">
      <c r="A491" s="240">
        <v>39824</v>
      </c>
      <c r="B491">
        <v>39</v>
      </c>
      <c r="C491">
        <v>4427</v>
      </c>
      <c r="D491" s="187">
        <v>2009.1</v>
      </c>
    </row>
    <row r="492" spans="1:4">
      <c r="A492" s="240">
        <v>39824</v>
      </c>
      <c r="B492">
        <v>38</v>
      </c>
      <c r="C492">
        <v>4413</v>
      </c>
      <c r="D492" s="187">
        <v>2009.1</v>
      </c>
    </row>
    <row r="493" spans="1:4">
      <c r="A493" s="240">
        <v>39824</v>
      </c>
      <c r="B493">
        <v>37</v>
      </c>
      <c r="C493">
        <v>4593</v>
      </c>
      <c r="D493" s="187">
        <v>2009.1</v>
      </c>
    </row>
    <row r="494" spans="1:4">
      <c r="A494" s="240">
        <v>39824</v>
      </c>
      <c r="B494">
        <v>36</v>
      </c>
      <c r="C494">
        <v>4662</v>
      </c>
      <c r="D494" s="187">
        <v>2009.1</v>
      </c>
    </row>
    <row r="495" spans="1:4">
      <c r="A495" s="240">
        <v>39824</v>
      </c>
      <c r="B495">
        <v>35</v>
      </c>
      <c r="C495">
        <v>4755</v>
      </c>
      <c r="D495" s="187">
        <v>2009.1</v>
      </c>
    </row>
    <row r="496" spans="1:4">
      <c r="A496" s="240">
        <v>39824</v>
      </c>
      <c r="B496">
        <v>34</v>
      </c>
      <c r="C496">
        <v>4685</v>
      </c>
      <c r="D496" s="187">
        <v>2009.1</v>
      </c>
    </row>
    <row r="497" spans="1:4">
      <c r="A497" s="240">
        <v>39824</v>
      </c>
      <c r="B497">
        <v>33</v>
      </c>
      <c r="C497">
        <v>4451</v>
      </c>
      <c r="D497" s="187">
        <v>2009.1</v>
      </c>
    </row>
    <row r="498" spans="1:4">
      <c r="A498" s="240">
        <v>39824</v>
      </c>
      <c r="B498">
        <v>32</v>
      </c>
      <c r="C498">
        <v>4108</v>
      </c>
      <c r="D498" s="187">
        <v>2009.1</v>
      </c>
    </row>
    <row r="499" spans="1:4">
      <c r="A499" s="240">
        <v>39824</v>
      </c>
      <c r="B499">
        <v>31</v>
      </c>
      <c r="C499">
        <v>4042</v>
      </c>
      <c r="D499" s="187">
        <v>2009.1</v>
      </c>
    </row>
    <row r="500" spans="1:4">
      <c r="A500" s="240">
        <v>39824</v>
      </c>
      <c r="B500">
        <v>30</v>
      </c>
      <c r="C500">
        <v>4188</v>
      </c>
      <c r="D500" s="187">
        <v>2009.1</v>
      </c>
    </row>
    <row r="501" spans="1:4">
      <c r="A501" s="240">
        <v>39824</v>
      </c>
      <c r="B501">
        <v>29</v>
      </c>
      <c r="C501">
        <v>4184</v>
      </c>
      <c r="D501" s="187">
        <v>2009.1</v>
      </c>
    </row>
    <row r="502" spans="1:4">
      <c r="A502" s="240">
        <v>39824</v>
      </c>
      <c r="B502">
        <v>28</v>
      </c>
      <c r="C502">
        <v>4291</v>
      </c>
      <c r="D502" s="187">
        <v>2009.1</v>
      </c>
    </row>
    <row r="503" spans="1:4">
      <c r="A503" s="240">
        <v>39824</v>
      </c>
      <c r="B503">
        <v>27</v>
      </c>
      <c r="C503">
        <v>4290</v>
      </c>
      <c r="D503" s="187">
        <v>2009.1</v>
      </c>
    </row>
    <row r="504" spans="1:4">
      <c r="A504" s="240">
        <v>39824</v>
      </c>
      <c r="B504">
        <v>26</v>
      </c>
      <c r="C504">
        <v>4285</v>
      </c>
      <c r="D504" s="187">
        <v>2009.1</v>
      </c>
    </row>
    <row r="505" spans="1:4">
      <c r="A505" s="240">
        <v>39824</v>
      </c>
      <c r="B505">
        <v>25</v>
      </c>
      <c r="C505">
        <v>4251</v>
      </c>
      <c r="D505" s="187">
        <v>2009.1</v>
      </c>
    </row>
    <row r="506" spans="1:4">
      <c r="A506" s="240">
        <v>39824</v>
      </c>
      <c r="B506">
        <v>24</v>
      </c>
      <c r="C506">
        <v>4145</v>
      </c>
      <c r="D506" s="187">
        <v>2009.1</v>
      </c>
    </row>
    <row r="507" spans="1:4">
      <c r="A507" s="240">
        <v>39824</v>
      </c>
      <c r="B507">
        <v>23</v>
      </c>
      <c r="C507">
        <v>4029</v>
      </c>
      <c r="D507" s="187">
        <v>2009.1</v>
      </c>
    </row>
    <row r="508" spans="1:4">
      <c r="A508" s="240">
        <v>39824</v>
      </c>
      <c r="B508">
        <v>22</v>
      </c>
      <c r="C508">
        <v>3815</v>
      </c>
      <c r="D508" s="187">
        <v>2009.1</v>
      </c>
    </row>
    <row r="509" spans="1:4">
      <c r="A509" s="240">
        <v>39824</v>
      </c>
      <c r="B509">
        <v>21</v>
      </c>
      <c r="C509">
        <v>3648</v>
      </c>
      <c r="D509" s="187">
        <v>2009.1</v>
      </c>
    </row>
    <row r="510" spans="1:4">
      <c r="A510" s="240">
        <v>39824</v>
      </c>
      <c r="B510">
        <v>20</v>
      </c>
      <c r="C510">
        <v>3431</v>
      </c>
      <c r="D510" s="187">
        <v>2009.1</v>
      </c>
    </row>
    <row r="511" spans="1:4">
      <c r="A511" s="240">
        <v>39824</v>
      </c>
      <c r="B511">
        <v>19</v>
      </c>
      <c r="C511">
        <v>3316</v>
      </c>
      <c r="D511" s="187">
        <v>2009.1</v>
      </c>
    </row>
    <row r="512" spans="1:4">
      <c r="A512" s="240">
        <v>39824</v>
      </c>
      <c r="B512">
        <v>18</v>
      </c>
      <c r="C512">
        <v>3214</v>
      </c>
      <c r="D512" s="187">
        <v>2009.1</v>
      </c>
    </row>
    <row r="513" spans="1:4">
      <c r="A513" s="240">
        <v>39824</v>
      </c>
      <c r="B513">
        <v>17</v>
      </c>
      <c r="C513">
        <v>3174</v>
      </c>
      <c r="D513" s="187">
        <v>2009.1</v>
      </c>
    </row>
    <row r="514" spans="1:4">
      <c r="A514" s="240">
        <v>39824</v>
      </c>
      <c r="B514">
        <v>16</v>
      </c>
      <c r="C514">
        <v>3094</v>
      </c>
      <c r="D514" s="187">
        <v>2009.1</v>
      </c>
    </row>
    <row r="515" spans="1:4">
      <c r="A515" s="240">
        <v>39824</v>
      </c>
      <c r="B515">
        <v>15</v>
      </c>
      <c r="C515">
        <v>3140</v>
      </c>
      <c r="D515" s="187">
        <v>2009.1</v>
      </c>
    </row>
    <row r="516" spans="1:4">
      <c r="A516" s="240">
        <v>39824</v>
      </c>
      <c r="B516">
        <v>14</v>
      </c>
      <c r="C516">
        <v>3167</v>
      </c>
      <c r="D516" s="187">
        <v>2009.1</v>
      </c>
    </row>
    <row r="517" spans="1:4">
      <c r="A517" s="240">
        <v>39824</v>
      </c>
      <c r="B517">
        <v>13</v>
      </c>
      <c r="C517">
        <v>3167</v>
      </c>
      <c r="D517" s="187">
        <v>2009.1</v>
      </c>
    </row>
    <row r="518" spans="1:4">
      <c r="A518" s="240">
        <v>39824</v>
      </c>
      <c r="B518">
        <v>12</v>
      </c>
      <c r="C518">
        <v>3150</v>
      </c>
      <c r="D518" s="187">
        <v>2009.1</v>
      </c>
    </row>
    <row r="519" spans="1:4">
      <c r="A519" s="240">
        <v>39824</v>
      </c>
      <c r="B519">
        <v>11</v>
      </c>
      <c r="C519">
        <v>3115</v>
      </c>
      <c r="D519" s="187">
        <v>2009.1</v>
      </c>
    </row>
    <row r="520" spans="1:4">
      <c r="A520" s="240">
        <v>39824</v>
      </c>
      <c r="B520">
        <v>10</v>
      </c>
      <c r="C520">
        <v>3014</v>
      </c>
      <c r="D520" s="187">
        <v>2009.1</v>
      </c>
    </row>
    <row r="521" spans="1:4">
      <c r="A521" s="240">
        <v>39824</v>
      </c>
      <c r="B521">
        <v>9</v>
      </c>
      <c r="C521">
        <v>2973</v>
      </c>
      <c r="D521" s="187">
        <v>2009.1</v>
      </c>
    </row>
    <row r="522" spans="1:4">
      <c r="A522" s="240">
        <v>39824</v>
      </c>
      <c r="B522">
        <v>8</v>
      </c>
      <c r="C522">
        <v>3015</v>
      </c>
      <c r="D522" s="187">
        <v>2009.1</v>
      </c>
    </row>
    <row r="523" spans="1:4">
      <c r="A523" s="240">
        <v>39824</v>
      </c>
      <c r="B523">
        <v>7</v>
      </c>
      <c r="C523">
        <v>3025</v>
      </c>
      <c r="D523" s="187">
        <v>2009.1</v>
      </c>
    </row>
    <row r="524" spans="1:4">
      <c r="A524" s="240">
        <v>39824</v>
      </c>
      <c r="B524">
        <v>6</v>
      </c>
      <c r="C524">
        <v>2992</v>
      </c>
      <c r="D524" s="187">
        <v>2009.1</v>
      </c>
    </row>
    <row r="525" spans="1:4">
      <c r="A525" s="240">
        <v>39824</v>
      </c>
      <c r="B525">
        <v>5</v>
      </c>
      <c r="C525">
        <v>2949</v>
      </c>
      <c r="D525" s="187">
        <v>2009.1</v>
      </c>
    </row>
    <row r="526" spans="1:4">
      <c r="A526" s="240">
        <v>39824</v>
      </c>
      <c r="B526">
        <v>4</v>
      </c>
      <c r="C526">
        <v>3027</v>
      </c>
      <c r="D526" s="187">
        <v>2009.1</v>
      </c>
    </row>
    <row r="527" spans="1:4">
      <c r="A527" s="240">
        <v>39824</v>
      </c>
      <c r="B527">
        <v>3</v>
      </c>
      <c r="C527">
        <v>3172</v>
      </c>
      <c r="D527" s="187">
        <v>2009.1</v>
      </c>
    </row>
    <row r="528" spans="1:4">
      <c r="A528" s="240">
        <v>39824</v>
      </c>
      <c r="B528">
        <v>2</v>
      </c>
      <c r="C528">
        <v>3283</v>
      </c>
      <c r="D528" s="187">
        <v>2009.1</v>
      </c>
    </row>
    <row r="529" spans="1:4">
      <c r="A529" s="240">
        <v>39824</v>
      </c>
      <c r="B529">
        <v>1</v>
      </c>
      <c r="C529">
        <v>3410</v>
      </c>
      <c r="D529" s="187">
        <v>2009.1</v>
      </c>
    </row>
    <row r="530" spans="1:4">
      <c r="A530" s="240">
        <v>39825</v>
      </c>
      <c r="B530">
        <v>48</v>
      </c>
      <c r="C530">
        <v>3554</v>
      </c>
      <c r="D530" s="187">
        <v>2009.1</v>
      </c>
    </row>
    <row r="531" spans="1:4">
      <c r="A531" s="240">
        <v>39825</v>
      </c>
      <c r="B531">
        <v>47</v>
      </c>
      <c r="C531">
        <v>3773</v>
      </c>
      <c r="D531" s="187">
        <v>2009.1</v>
      </c>
    </row>
    <row r="532" spans="1:4">
      <c r="A532" s="240">
        <v>39825</v>
      </c>
      <c r="B532">
        <v>46</v>
      </c>
      <c r="C532">
        <v>4031</v>
      </c>
      <c r="D532" s="187">
        <v>2009.1</v>
      </c>
    </row>
    <row r="533" spans="1:4">
      <c r="A533" s="240">
        <v>39825</v>
      </c>
      <c r="B533">
        <v>45</v>
      </c>
      <c r="C533">
        <v>4094</v>
      </c>
      <c r="D533" s="187">
        <v>2009.1</v>
      </c>
    </row>
    <row r="534" spans="1:4">
      <c r="A534" s="240">
        <v>39825</v>
      </c>
      <c r="B534">
        <v>44</v>
      </c>
      <c r="C534">
        <v>4185</v>
      </c>
      <c r="D534" s="187">
        <v>2009.1</v>
      </c>
    </row>
    <row r="535" spans="1:4">
      <c r="A535" s="240">
        <v>39825</v>
      </c>
      <c r="B535">
        <v>43</v>
      </c>
      <c r="C535">
        <v>4332</v>
      </c>
      <c r="D535" s="187">
        <v>2009.1</v>
      </c>
    </row>
    <row r="536" spans="1:4">
      <c r="A536" s="240">
        <v>39825</v>
      </c>
      <c r="B536">
        <v>42</v>
      </c>
      <c r="C536">
        <v>4434</v>
      </c>
      <c r="D536" s="187">
        <v>2009.1</v>
      </c>
    </row>
    <row r="537" spans="1:4">
      <c r="A537" s="240">
        <v>39825</v>
      </c>
      <c r="B537">
        <v>41</v>
      </c>
      <c r="C537">
        <v>4615</v>
      </c>
      <c r="D537" s="187">
        <v>2009.1</v>
      </c>
    </row>
    <row r="538" spans="1:4">
      <c r="A538" s="240">
        <v>39825</v>
      </c>
      <c r="B538">
        <v>40</v>
      </c>
      <c r="C538">
        <v>4706</v>
      </c>
      <c r="D538" s="187">
        <v>2009.1</v>
      </c>
    </row>
    <row r="539" spans="1:4">
      <c r="A539" s="240">
        <v>39825</v>
      </c>
      <c r="B539">
        <v>39</v>
      </c>
      <c r="C539">
        <v>4774</v>
      </c>
      <c r="D539" s="187">
        <v>2009.1</v>
      </c>
    </row>
    <row r="540" spans="1:4">
      <c r="A540" s="240">
        <v>39825</v>
      </c>
      <c r="B540">
        <v>38</v>
      </c>
      <c r="C540">
        <v>4919</v>
      </c>
      <c r="D540" s="187">
        <v>2009.1</v>
      </c>
    </row>
    <row r="541" spans="1:4">
      <c r="A541" s="240">
        <v>39825</v>
      </c>
      <c r="B541">
        <v>37</v>
      </c>
      <c r="C541">
        <v>4987</v>
      </c>
      <c r="D541" s="187">
        <v>2009.1</v>
      </c>
    </row>
    <row r="542" spans="1:4">
      <c r="A542" s="240">
        <v>39825</v>
      </c>
      <c r="B542">
        <v>36</v>
      </c>
      <c r="C542">
        <v>5109</v>
      </c>
      <c r="D542" s="187">
        <v>2009.1</v>
      </c>
    </row>
    <row r="543" spans="1:4">
      <c r="A543" s="240">
        <v>39825</v>
      </c>
      <c r="B543">
        <v>35</v>
      </c>
      <c r="C543">
        <v>5251</v>
      </c>
      <c r="D543" s="187">
        <v>2009.1</v>
      </c>
    </row>
    <row r="544" spans="1:4">
      <c r="A544" s="240">
        <v>39825</v>
      </c>
      <c r="B544">
        <v>34</v>
      </c>
      <c r="C544">
        <v>5069</v>
      </c>
      <c r="D544" s="187">
        <v>2009.1</v>
      </c>
    </row>
    <row r="545" spans="1:4">
      <c r="A545" s="240">
        <v>39825</v>
      </c>
      <c r="B545">
        <v>33</v>
      </c>
      <c r="C545">
        <v>4667</v>
      </c>
      <c r="D545" s="187">
        <v>2009.1</v>
      </c>
    </row>
    <row r="546" spans="1:4">
      <c r="A546" s="240">
        <v>39825</v>
      </c>
      <c r="B546">
        <v>32</v>
      </c>
      <c r="C546">
        <v>4464</v>
      </c>
      <c r="D546" s="187">
        <v>2009.1</v>
      </c>
    </row>
    <row r="547" spans="1:4">
      <c r="A547" s="240">
        <v>39825</v>
      </c>
      <c r="B547">
        <v>31</v>
      </c>
      <c r="C547">
        <v>4328</v>
      </c>
      <c r="D547" s="187">
        <v>2009.1</v>
      </c>
    </row>
    <row r="548" spans="1:4">
      <c r="A548" s="240">
        <v>39825</v>
      </c>
      <c r="B548">
        <v>30</v>
      </c>
      <c r="C548">
        <v>4351</v>
      </c>
      <c r="D548" s="187">
        <v>2009.1</v>
      </c>
    </row>
    <row r="549" spans="1:4">
      <c r="A549" s="240">
        <v>39825</v>
      </c>
      <c r="B549">
        <v>29</v>
      </c>
      <c r="C549">
        <v>4402</v>
      </c>
      <c r="D549" s="187">
        <v>2009.1</v>
      </c>
    </row>
    <row r="550" spans="1:4">
      <c r="A550" s="240">
        <v>39825</v>
      </c>
      <c r="B550">
        <v>28</v>
      </c>
      <c r="C550">
        <v>4417</v>
      </c>
      <c r="D550" s="187">
        <v>2009.1</v>
      </c>
    </row>
    <row r="551" spans="1:4">
      <c r="A551" s="240">
        <v>39825</v>
      </c>
      <c r="B551">
        <v>27</v>
      </c>
      <c r="C551">
        <v>4439</v>
      </c>
      <c r="D551" s="187">
        <v>2009.1</v>
      </c>
    </row>
    <row r="552" spans="1:4">
      <c r="A552" s="240">
        <v>39825</v>
      </c>
      <c r="B552">
        <v>26</v>
      </c>
      <c r="C552">
        <v>4446</v>
      </c>
      <c r="D552" s="187">
        <v>2009.1</v>
      </c>
    </row>
    <row r="553" spans="1:4">
      <c r="A553" s="240">
        <v>39825</v>
      </c>
      <c r="B553">
        <v>25</v>
      </c>
      <c r="C553">
        <v>4476</v>
      </c>
      <c r="D553" s="187">
        <v>2009.1</v>
      </c>
    </row>
    <row r="554" spans="1:4">
      <c r="A554" s="240">
        <v>39825</v>
      </c>
      <c r="B554">
        <v>24</v>
      </c>
      <c r="C554">
        <v>4420</v>
      </c>
      <c r="D554" s="187">
        <v>2009.1</v>
      </c>
    </row>
    <row r="555" spans="1:4">
      <c r="A555" s="240">
        <v>39825</v>
      </c>
      <c r="B555">
        <v>23</v>
      </c>
      <c r="C555">
        <v>4427</v>
      </c>
      <c r="D555" s="187">
        <v>2009.1</v>
      </c>
    </row>
    <row r="556" spans="1:4">
      <c r="A556" s="240">
        <v>39825</v>
      </c>
      <c r="B556">
        <v>22</v>
      </c>
      <c r="C556">
        <v>4366</v>
      </c>
      <c r="D556" s="187">
        <v>2009.1</v>
      </c>
    </row>
    <row r="557" spans="1:4">
      <c r="A557" s="240">
        <v>39825</v>
      </c>
      <c r="B557">
        <v>21</v>
      </c>
      <c r="C557">
        <v>4299</v>
      </c>
      <c r="D557" s="187">
        <v>2009.1</v>
      </c>
    </row>
    <row r="558" spans="1:4">
      <c r="A558" s="240">
        <v>39825</v>
      </c>
      <c r="B558">
        <v>20</v>
      </c>
      <c r="C558">
        <v>4335</v>
      </c>
      <c r="D558" s="187">
        <v>2009.1</v>
      </c>
    </row>
    <row r="559" spans="1:4">
      <c r="A559" s="240">
        <v>39825</v>
      </c>
      <c r="B559">
        <v>19</v>
      </c>
      <c r="C559">
        <v>4332</v>
      </c>
      <c r="D559" s="187">
        <v>2009.1</v>
      </c>
    </row>
    <row r="560" spans="1:4">
      <c r="A560" s="240">
        <v>39825</v>
      </c>
      <c r="B560">
        <v>18</v>
      </c>
      <c r="C560">
        <v>4295</v>
      </c>
      <c r="D560" s="187">
        <v>2009.1</v>
      </c>
    </row>
    <row r="561" spans="1:4">
      <c r="A561" s="240">
        <v>39825</v>
      </c>
      <c r="B561">
        <v>17</v>
      </c>
      <c r="C561">
        <v>4423</v>
      </c>
      <c r="D561" s="187">
        <v>2009.1</v>
      </c>
    </row>
    <row r="562" spans="1:4">
      <c r="A562" s="240">
        <v>39825</v>
      </c>
      <c r="B562">
        <v>16</v>
      </c>
      <c r="C562">
        <v>4314</v>
      </c>
      <c r="D562" s="187">
        <v>2009.1</v>
      </c>
    </row>
    <row r="563" spans="1:4">
      <c r="A563" s="240">
        <v>39825</v>
      </c>
      <c r="B563">
        <v>15</v>
      </c>
      <c r="C563">
        <v>4042</v>
      </c>
      <c r="D563" s="187">
        <v>2009.1</v>
      </c>
    </row>
    <row r="564" spans="1:4">
      <c r="A564" s="240">
        <v>39825</v>
      </c>
      <c r="B564">
        <v>14</v>
      </c>
      <c r="C564">
        <v>3642</v>
      </c>
      <c r="D564" s="187">
        <v>2009.1</v>
      </c>
    </row>
    <row r="565" spans="1:4">
      <c r="A565" s="240">
        <v>39825</v>
      </c>
      <c r="B565">
        <v>13</v>
      </c>
      <c r="C565">
        <v>3343</v>
      </c>
      <c r="D565" s="187">
        <v>2009.1</v>
      </c>
    </row>
    <row r="566" spans="1:4">
      <c r="A566" s="240">
        <v>39825</v>
      </c>
      <c r="B566">
        <v>12</v>
      </c>
      <c r="C566">
        <v>3074</v>
      </c>
      <c r="D566" s="187">
        <v>2009.1</v>
      </c>
    </row>
    <row r="567" spans="1:4">
      <c r="A567" s="240">
        <v>39825</v>
      </c>
      <c r="B567">
        <v>11</v>
      </c>
      <c r="C567">
        <v>3013</v>
      </c>
      <c r="D567" s="187">
        <v>2009.1</v>
      </c>
    </row>
    <row r="568" spans="1:4">
      <c r="A568" s="240">
        <v>39825</v>
      </c>
      <c r="B568">
        <v>10</v>
      </c>
      <c r="C568">
        <v>3019</v>
      </c>
      <c r="D568" s="187">
        <v>2009.1</v>
      </c>
    </row>
    <row r="569" spans="1:4">
      <c r="A569" s="240">
        <v>39825</v>
      </c>
      <c r="B569">
        <v>9</v>
      </c>
      <c r="C569">
        <v>3079</v>
      </c>
      <c r="D569" s="187">
        <v>2009.1</v>
      </c>
    </row>
    <row r="570" spans="1:4">
      <c r="A570" s="240">
        <v>39825</v>
      </c>
      <c r="B570">
        <v>8</v>
      </c>
      <c r="C570">
        <v>3205</v>
      </c>
      <c r="D570" s="187">
        <v>2009.1</v>
      </c>
    </row>
    <row r="571" spans="1:4">
      <c r="A571" s="240">
        <v>39825</v>
      </c>
      <c r="B571">
        <v>7</v>
      </c>
      <c r="C571">
        <v>3255</v>
      </c>
      <c r="D571" s="187">
        <v>2009.1</v>
      </c>
    </row>
    <row r="572" spans="1:4">
      <c r="A572" s="240">
        <v>39825</v>
      </c>
      <c r="B572">
        <v>6</v>
      </c>
      <c r="C572">
        <v>3264</v>
      </c>
      <c r="D572" s="187">
        <v>2009.1</v>
      </c>
    </row>
    <row r="573" spans="1:4">
      <c r="A573" s="240">
        <v>39825</v>
      </c>
      <c r="B573">
        <v>5</v>
      </c>
      <c r="C573">
        <v>3219</v>
      </c>
      <c r="D573" s="187">
        <v>2009.1</v>
      </c>
    </row>
    <row r="574" spans="1:4">
      <c r="A574" s="240">
        <v>39825</v>
      </c>
      <c r="B574">
        <v>4</v>
      </c>
      <c r="C574">
        <v>3226</v>
      </c>
      <c r="D574" s="187">
        <v>2009.1</v>
      </c>
    </row>
    <row r="575" spans="1:4">
      <c r="A575" s="240">
        <v>39825</v>
      </c>
      <c r="B575">
        <v>3</v>
      </c>
      <c r="C575">
        <v>3250</v>
      </c>
      <c r="D575" s="187">
        <v>2009.1</v>
      </c>
    </row>
    <row r="576" spans="1:4">
      <c r="A576" s="240">
        <v>39825</v>
      </c>
      <c r="B576">
        <v>2</v>
      </c>
      <c r="C576">
        <v>3321</v>
      </c>
      <c r="D576" s="187">
        <v>2009.1</v>
      </c>
    </row>
    <row r="577" spans="1:4">
      <c r="A577" s="240">
        <v>39825</v>
      </c>
      <c r="B577">
        <v>1</v>
      </c>
      <c r="C577">
        <v>3324</v>
      </c>
      <c r="D577" s="187">
        <v>2009.1</v>
      </c>
    </row>
    <row r="578" spans="1:4">
      <c r="A578" s="240">
        <v>39826</v>
      </c>
      <c r="B578">
        <v>48</v>
      </c>
      <c r="C578">
        <v>3679</v>
      </c>
      <c r="D578" s="187">
        <v>2009.1</v>
      </c>
    </row>
    <row r="579" spans="1:4">
      <c r="A579" s="240">
        <v>39826</v>
      </c>
      <c r="B579">
        <v>47</v>
      </c>
      <c r="C579">
        <v>3895</v>
      </c>
      <c r="D579" s="187">
        <v>2009.1</v>
      </c>
    </row>
    <row r="580" spans="1:4">
      <c r="A580" s="240">
        <v>39826</v>
      </c>
      <c r="B580">
        <v>46</v>
      </c>
      <c r="C580">
        <v>4166</v>
      </c>
      <c r="D580" s="187">
        <v>2009.1</v>
      </c>
    </row>
    <row r="581" spans="1:4">
      <c r="A581" s="240">
        <v>39826</v>
      </c>
      <c r="B581">
        <v>45</v>
      </c>
      <c r="C581">
        <v>4219</v>
      </c>
      <c r="D581" s="187">
        <v>2009.1</v>
      </c>
    </row>
    <row r="582" spans="1:4">
      <c r="A582" s="240">
        <v>39826</v>
      </c>
      <c r="B582">
        <v>44</v>
      </c>
      <c r="C582">
        <v>4310</v>
      </c>
      <c r="D582" s="187">
        <v>2009.1</v>
      </c>
    </row>
    <row r="583" spans="1:4">
      <c r="A583" s="240">
        <v>39826</v>
      </c>
      <c r="B583">
        <v>43</v>
      </c>
      <c r="C583">
        <v>4548</v>
      </c>
      <c r="D583" s="187">
        <v>2009.1</v>
      </c>
    </row>
    <row r="584" spans="1:4">
      <c r="A584" s="240">
        <v>39826</v>
      </c>
      <c r="B584">
        <v>42</v>
      </c>
      <c r="C584">
        <v>4682</v>
      </c>
      <c r="D584" s="187">
        <v>2009.1</v>
      </c>
    </row>
    <row r="585" spans="1:4">
      <c r="A585" s="240">
        <v>39826</v>
      </c>
      <c r="B585">
        <v>41</v>
      </c>
      <c r="C585">
        <v>4857</v>
      </c>
      <c r="D585" s="187">
        <v>2009.1</v>
      </c>
    </row>
    <row r="586" spans="1:4">
      <c r="A586" s="240">
        <v>39826</v>
      </c>
      <c r="B586">
        <v>40</v>
      </c>
      <c r="C586">
        <v>4846</v>
      </c>
      <c r="D586" s="187">
        <v>2009.1</v>
      </c>
    </row>
    <row r="587" spans="1:4">
      <c r="A587" s="240">
        <v>39826</v>
      </c>
      <c r="B587">
        <v>39</v>
      </c>
      <c r="C587">
        <v>4988</v>
      </c>
      <c r="D587" s="187">
        <v>2009.1</v>
      </c>
    </row>
    <row r="588" spans="1:4">
      <c r="A588" s="240">
        <v>39826</v>
      </c>
      <c r="B588">
        <v>38</v>
      </c>
      <c r="C588">
        <v>5067</v>
      </c>
      <c r="D588" s="187">
        <v>2009.1</v>
      </c>
    </row>
    <row r="589" spans="1:4">
      <c r="A589" s="240">
        <v>39826</v>
      </c>
      <c r="B589">
        <v>37</v>
      </c>
      <c r="C589">
        <v>5084</v>
      </c>
      <c r="D589" s="187">
        <v>2009.1</v>
      </c>
    </row>
    <row r="590" spans="1:4">
      <c r="A590" s="240">
        <v>39826</v>
      </c>
      <c r="B590">
        <v>36</v>
      </c>
      <c r="C590">
        <v>5226</v>
      </c>
      <c r="D590" s="187">
        <v>2009.1</v>
      </c>
    </row>
    <row r="591" spans="1:4">
      <c r="A591" s="240">
        <v>39826</v>
      </c>
      <c r="B591">
        <v>35</v>
      </c>
      <c r="C591">
        <v>5314</v>
      </c>
      <c r="D591" s="187">
        <v>2009.1</v>
      </c>
    </row>
    <row r="592" spans="1:4">
      <c r="A592" s="240">
        <v>39826</v>
      </c>
      <c r="B592">
        <v>34</v>
      </c>
      <c r="C592">
        <v>5199</v>
      </c>
      <c r="D592" s="187">
        <v>2009.1</v>
      </c>
    </row>
    <row r="593" spans="1:4">
      <c r="A593" s="240">
        <v>39826</v>
      </c>
      <c r="B593">
        <v>33</v>
      </c>
      <c r="C593">
        <v>4805</v>
      </c>
      <c r="D593" s="187">
        <v>2009.1</v>
      </c>
    </row>
    <row r="594" spans="1:4">
      <c r="A594" s="240">
        <v>39826</v>
      </c>
      <c r="B594">
        <v>32</v>
      </c>
      <c r="C594">
        <v>4583</v>
      </c>
      <c r="D594" s="187">
        <v>2009.1</v>
      </c>
    </row>
    <row r="595" spans="1:4">
      <c r="A595" s="240">
        <v>39826</v>
      </c>
      <c r="B595">
        <v>31</v>
      </c>
      <c r="C595">
        <v>4490</v>
      </c>
      <c r="D595" s="187">
        <v>2009.1</v>
      </c>
    </row>
    <row r="596" spans="1:4">
      <c r="A596" s="240">
        <v>39826</v>
      </c>
      <c r="B596">
        <v>30</v>
      </c>
      <c r="C596">
        <v>4417</v>
      </c>
      <c r="D596" s="187">
        <v>2009.1</v>
      </c>
    </row>
    <row r="597" spans="1:4">
      <c r="A597" s="240">
        <v>39826</v>
      </c>
      <c r="B597">
        <v>29</v>
      </c>
      <c r="C597">
        <v>4567</v>
      </c>
      <c r="D597" s="187">
        <v>2009.1</v>
      </c>
    </row>
    <row r="598" spans="1:4">
      <c r="A598" s="240">
        <v>39826</v>
      </c>
      <c r="B598">
        <v>28</v>
      </c>
      <c r="C598">
        <v>4623</v>
      </c>
      <c r="D598" s="187">
        <v>2009.1</v>
      </c>
    </row>
    <row r="599" spans="1:4">
      <c r="A599" s="240">
        <v>39826</v>
      </c>
      <c r="B599">
        <v>27</v>
      </c>
      <c r="C599">
        <v>4621</v>
      </c>
      <c r="D599" s="187">
        <v>2009.1</v>
      </c>
    </row>
    <row r="600" spans="1:4">
      <c r="A600" s="240">
        <v>39826</v>
      </c>
      <c r="B600">
        <v>26</v>
      </c>
      <c r="C600">
        <v>4630</v>
      </c>
      <c r="D600" s="187">
        <v>2009.1</v>
      </c>
    </row>
    <row r="601" spans="1:4">
      <c r="A601" s="240">
        <v>39826</v>
      </c>
      <c r="B601">
        <v>25</v>
      </c>
      <c r="C601">
        <v>4667</v>
      </c>
      <c r="D601" s="187">
        <v>2009.1</v>
      </c>
    </row>
    <row r="602" spans="1:4">
      <c r="A602" s="240">
        <v>39826</v>
      </c>
      <c r="B602">
        <v>24</v>
      </c>
      <c r="C602">
        <v>4627</v>
      </c>
      <c r="D602" s="187">
        <v>2009.1</v>
      </c>
    </row>
    <row r="603" spans="1:4">
      <c r="A603" s="240">
        <v>39826</v>
      </c>
      <c r="B603">
        <v>23</v>
      </c>
      <c r="C603">
        <v>4541</v>
      </c>
      <c r="D603" s="187">
        <v>2009.1</v>
      </c>
    </row>
    <row r="604" spans="1:4">
      <c r="A604" s="240">
        <v>39826</v>
      </c>
      <c r="B604">
        <v>22</v>
      </c>
      <c r="C604">
        <v>4562</v>
      </c>
      <c r="D604" s="187">
        <v>2009.1</v>
      </c>
    </row>
    <row r="605" spans="1:4">
      <c r="A605" s="240">
        <v>39826</v>
      </c>
      <c r="B605">
        <v>21</v>
      </c>
      <c r="C605">
        <v>4555</v>
      </c>
      <c r="D605" s="187">
        <v>2009.1</v>
      </c>
    </row>
    <row r="606" spans="1:4">
      <c r="A606" s="240">
        <v>39826</v>
      </c>
      <c r="B606">
        <v>20</v>
      </c>
      <c r="C606">
        <v>4484</v>
      </c>
      <c r="D606" s="187">
        <v>2009.1</v>
      </c>
    </row>
    <row r="607" spans="1:4">
      <c r="A607" s="240">
        <v>39826</v>
      </c>
      <c r="B607">
        <v>19</v>
      </c>
      <c r="C607">
        <v>4440</v>
      </c>
      <c r="D607" s="187">
        <v>2009.1</v>
      </c>
    </row>
    <row r="608" spans="1:4">
      <c r="A608" s="240">
        <v>39826</v>
      </c>
      <c r="B608">
        <v>18</v>
      </c>
      <c r="C608">
        <v>4455</v>
      </c>
      <c r="D608" s="187">
        <v>2009.1</v>
      </c>
    </row>
    <row r="609" spans="1:4">
      <c r="A609" s="240">
        <v>39826</v>
      </c>
      <c r="B609">
        <v>17</v>
      </c>
      <c r="C609">
        <v>4584</v>
      </c>
      <c r="D609" s="187">
        <v>2009.1</v>
      </c>
    </row>
    <row r="610" spans="1:4">
      <c r="A610" s="240">
        <v>39826</v>
      </c>
      <c r="B610">
        <v>16</v>
      </c>
      <c r="C610">
        <v>4526</v>
      </c>
      <c r="D610" s="187">
        <v>2009.1</v>
      </c>
    </row>
    <row r="611" spans="1:4">
      <c r="A611" s="240">
        <v>39826</v>
      </c>
      <c r="B611">
        <v>15</v>
      </c>
      <c r="C611">
        <v>4353</v>
      </c>
      <c r="D611" s="187">
        <v>2009.1</v>
      </c>
    </row>
    <row r="612" spans="1:4">
      <c r="A612" s="240">
        <v>39826</v>
      </c>
      <c r="B612">
        <v>14</v>
      </c>
      <c r="C612">
        <v>3957</v>
      </c>
      <c r="D612" s="187">
        <v>2009.1</v>
      </c>
    </row>
    <row r="613" spans="1:4">
      <c r="A613" s="240">
        <v>39826</v>
      </c>
      <c r="B613">
        <v>13</v>
      </c>
      <c r="C613">
        <v>3639</v>
      </c>
      <c r="D613" s="187">
        <v>2009.1</v>
      </c>
    </row>
    <row r="614" spans="1:4">
      <c r="A614" s="240">
        <v>39826</v>
      </c>
      <c r="B614">
        <v>12</v>
      </c>
      <c r="C614">
        <v>3334</v>
      </c>
      <c r="D614" s="187">
        <v>2009.1</v>
      </c>
    </row>
    <row r="615" spans="1:4">
      <c r="A615" s="240">
        <v>39826</v>
      </c>
      <c r="B615">
        <v>11</v>
      </c>
      <c r="C615">
        <v>3284</v>
      </c>
      <c r="D615" s="187">
        <v>2009.1</v>
      </c>
    </row>
    <row r="616" spans="1:4">
      <c r="A616" s="240">
        <v>39826</v>
      </c>
      <c r="B616">
        <v>10</v>
      </c>
      <c r="C616">
        <v>3317</v>
      </c>
      <c r="D616" s="187">
        <v>2009.1</v>
      </c>
    </row>
    <row r="617" spans="1:4">
      <c r="A617" s="240">
        <v>39826</v>
      </c>
      <c r="B617">
        <v>9</v>
      </c>
      <c r="C617">
        <v>3358</v>
      </c>
      <c r="D617" s="187">
        <v>2009.1</v>
      </c>
    </row>
    <row r="618" spans="1:4">
      <c r="A618" s="240">
        <v>39826</v>
      </c>
      <c r="B618">
        <v>8</v>
      </c>
      <c r="C618">
        <v>3459</v>
      </c>
      <c r="D618" s="187">
        <v>2009.1</v>
      </c>
    </row>
    <row r="619" spans="1:4">
      <c r="A619" s="240">
        <v>39826</v>
      </c>
      <c r="B619">
        <v>7</v>
      </c>
      <c r="C619">
        <v>3520</v>
      </c>
      <c r="D619" s="187">
        <v>2009.1</v>
      </c>
    </row>
    <row r="620" spans="1:4">
      <c r="A620" s="240">
        <v>39826</v>
      </c>
      <c r="B620">
        <v>6</v>
      </c>
      <c r="C620">
        <v>3532</v>
      </c>
      <c r="D620" s="187">
        <v>2009.1</v>
      </c>
    </row>
    <row r="621" spans="1:4">
      <c r="A621" s="240">
        <v>39826</v>
      </c>
      <c r="B621">
        <v>5</v>
      </c>
      <c r="C621">
        <v>3482</v>
      </c>
      <c r="D621" s="187">
        <v>2009.1</v>
      </c>
    </row>
    <row r="622" spans="1:4">
      <c r="A622" s="240">
        <v>39826</v>
      </c>
      <c r="B622">
        <v>4</v>
      </c>
      <c r="C622">
        <v>3437</v>
      </c>
      <c r="D622" s="187">
        <v>2009.1</v>
      </c>
    </row>
    <row r="623" spans="1:4">
      <c r="A623" s="240">
        <v>39826</v>
      </c>
      <c r="B623">
        <v>3</v>
      </c>
      <c r="C623">
        <v>3426</v>
      </c>
      <c r="D623" s="187">
        <v>2009.1</v>
      </c>
    </row>
    <row r="624" spans="1:4">
      <c r="A624" s="240">
        <v>39826</v>
      </c>
      <c r="B624">
        <v>2</v>
      </c>
      <c r="C624">
        <v>3447</v>
      </c>
      <c r="D624" s="187">
        <v>2009.1</v>
      </c>
    </row>
    <row r="625" spans="1:4">
      <c r="A625" s="240">
        <v>39826</v>
      </c>
      <c r="B625">
        <v>1</v>
      </c>
      <c r="C625">
        <v>3451</v>
      </c>
      <c r="D625" s="187">
        <v>2009.1</v>
      </c>
    </row>
    <row r="626" spans="1:4">
      <c r="A626" s="240">
        <v>39827</v>
      </c>
      <c r="B626">
        <v>48</v>
      </c>
      <c r="C626">
        <v>3580</v>
      </c>
      <c r="D626" s="187">
        <v>2009.1</v>
      </c>
    </row>
    <row r="627" spans="1:4">
      <c r="A627" s="240">
        <v>39827</v>
      </c>
      <c r="B627">
        <v>47</v>
      </c>
      <c r="C627">
        <v>3828</v>
      </c>
      <c r="D627" s="187">
        <v>2009.1</v>
      </c>
    </row>
    <row r="628" spans="1:4">
      <c r="A628" s="240">
        <v>39827</v>
      </c>
      <c r="B628">
        <v>46</v>
      </c>
      <c r="C628">
        <v>4154</v>
      </c>
      <c r="D628" s="187">
        <v>2009.1</v>
      </c>
    </row>
    <row r="629" spans="1:4">
      <c r="A629" s="240">
        <v>39827</v>
      </c>
      <c r="B629">
        <v>45</v>
      </c>
      <c r="C629">
        <v>4177</v>
      </c>
      <c r="D629" s="187">
        <v>2009.1</v>
      </c>
    </row>
    <row r="630" spans="1:4">
      <c r="A630" s="240">
        <v>39827</v>
      </c>
      <c r="B630">
        <v>44</v>
      </c>
      <c r="C630">
        <v>4276</v>
      </c>
      <c r="D630" s="187">
        <v>2009.1</v>
      </c>
    </row>
    <row r="631" spans="1:4">
      <c r="A631" s="240">
        <v>39827</v>
      </c>
      <c r="B631">
        <v>43</v>
      </c>
      <c r="C631">
        <v>4490</v>
      </c>
      <c r="D631" s="187">
        <v>2009.1</v>
      </c>
    </row>
    <row r="632" spans="1:4">
      <c r="A632" s="240">
        <v>39827</v>
      </c>
      <c r="B632">
        <v>42</v>
      </c>
      <c r="C632">
        <v>4637</v>
      </c>
      <c r="D632" s="187">
        <v>2009.1</v>
      </c>
    </row>
    <row r="633" spans="1:4">
      <c r="A633" s="240">
        <v>39827</v>
      </c>
      <c r="B633">
        <v>41</v>
      </c>
      <c r="C633">
        <v>4941</v>
      </c>
      <c r="D633" s="187">
        <v>2009.1</v>
      </c>
    </row>
    <row r="634" spans="1:4">
      <c r="A634" s="240">
        <v>39827</v>
      </c>
      <c r="B634">
        <v>40</v>
      </c>
      <c r="C634">
        <v>4914</v>
      </c>
      <c r="D634" s="187">
        <v>2009.1</v>
      </c>
    </row>
    <row r="635" spans="1:4">
      <c r="A635" s="240">
        <v>39827</v>
      </c>
      <c r="B635">
        <v>39</v>
      </c>
      <c r="C635">
        <v>4976</v>
      </c>
      <c r="D635" s="187">
        <v>2009.1</v>
      </c>
    </row>
    <row r="636" spans="1:4">
      <c r="A636" s="240">
        <v>39827</v>
      </c>
      <c r="B636">
        <v>38</v>
      </c>
      <c r="C636">
        <v>5113</v>
      </c>
      <c r="D636" s="187">
        <v>2009.1</v>
      </c>
    </row>
    <row r="637" spans="1:4">
      <c r="A637" s="240">
        <v>39827</v>
      </c>
      <c r="B637">
        <v>37</v>
      </c>
      <c r="C637">
        <v>5196</v>
      </c>
      <c r="D637" s="187">
        <v>2009.1</v>
      </c>
    </row>
    <row r="638" spans="1:4">
      <c r="A638" s="240">
        <v>39827</v>
      </c>
      <c r="B638">
        <v>36</v>
      </c>
      <c r="C638">
        <v>5324</v>
      </c>
      <c r="D638" s="187">
        <v>2009.1</v>
      </c>
    </row>
    <row r="639" spans="1:4">
      <c r="A639" s="240">
        <v>39827</v>
      </c>
      <c r="B639">
        <v>35</v>
      </c>
      <c r="C639">
        <v>5466</v>
      </c>
      <c r="D639" s="187">
        <v>2009.1</v>
      </c>
    </row>
    <row r="640" spans="1:4">
      <c r="A640" s="240">
        <v>39827</v>
      </c>
      <c r="B640">
        <v>34</v>
      </c>
      <c r="C640">
        <v>5353</v>
      </c>
      <c r="D640" s="187">
        <v>2009.1</v>
      </c>
    </row>
    <row r="641" spans="1:4">
      <c r="A641" s="240">
        <v>39827</v>
      </c>
      <c r="B641">
        <v>33</v>
      </c>
      <c r="C641">
        <v>5073</v>
      </c>
      <c r="D641" s="187">
        <v>2009.1</v>
      </c>
    </row>
    <row r="642" spans="1:4">
      <c r="A642" s="240">
        <v>39827</v>
      </c>
      <c r="B642">
        <v>32</v>
      </c>
      <c r="C642">
        <v>4800</v>
      </c>
      <c r="D642" s="187">
        <v>2009.1</v>
      </c>
    </row>
    <row r="643" spans="1:4">
      <c r="A643" s="240">
        <v>39827</v>
      </c>
      <c r="B643">
        <v>31</v>
      </c>
      <c r="C643">
        <v>4620</v>
      </c>
      <c r="D643" s="187">
        <v>2009.1</v>
      </c>
    </row>
    <row r="644" spans="1:4">
      <c r="A644" s="240">
        <v>39827</v>
      </c>
      <c r="B644">
        <v>30</v>
      </c>
      <c r="C644">
        <v>4585</v>
      </c>
      <c r="D644" s="187">
        <v>2009.1</v>
      </c>
    </row>
    <row r="645" spans="1:4">
      <c r="A645" s="240">
        <v>39827</v>
      </c>
      <c r="B645">
        <v>29</v>
      </c>
      <c r="C645">
        <v>4678</v>
      </c>
      <c r="D645" s="187">
        <v>2009.1</v>
      </c>
    </row>
    <row r="646" spans="1:4">
      <c r="A646" s="240">
        <v>39827</v>
      </c>
      <c r="B646">
        <v>28</v>
      </c>
      <c r="C646">
        <v>4718</v>
      </c>
      <c r="D646" s="187">
        <v>2009.1</v>
      </c>
    </row>
    <row r="647" spans="1:4">
      <c r="A647" s="240">
        <v>39827</v>
      </c>
      <c r="B647">
        <v>27</v>
      </c>
      <c r="C647">
        <v>4705</v>
      </c>
      <c r="D647" s="187">
        <v>2009.1</v>
      </c>
    </row>
    <row r="648" spans="1:4">
      <c r="A648" s="240">
        <v>39827</v>
      </c>
      <c r="B648">
        <v>26</v>
      </c>
      <c r="C648">
        <v>4720</v>
      </c>
      <c r="D648" s="187">
        <v>2009.1</v>
      </c>
    </row>
    <row r="649" spans="1:4">
      <c r="A649" s="240">
        <v>39827</v>
      </c>
      <c r="B649">
        <v>25</v>
      </c>
      <c r="C649">
        <v>4776</v>
      </c>
      <c r="D649" s="187">
        <v>2009.1</v>
      </c>
    </row>
    <row r="650" spans="1:4">
      <c r="A650" s="240">
        <v>39827</v>
      </c>
      <c r="B650">
        <v>24</v>
      </c>
      <c r="C650">
        <v>4970</v>
      </c>
      <c r="D650" s="187">
        <v>2009.1</v>
      </c>
    </row>
    <row r="651" spans="1:4">
      <c r="A651" s="240">
        <v>39827</v>
      </c>
      <c r="B651">
        <v>23</v>
      </c>
      <c r="C651">
        <v>4728</v>
      </c>
      <c r="D651" s="187">
        <v>2009.1</v>
      </c>
    </row>
    <row r="652" spans="1:4">
      <c r="A652" s="240">
        <v>39827</v>
      </c>
      <c r="B652">
        <v>22</v>
      </c>
      <c r="C652">
        <v>4676</v>
      </c>
      <c r="D652" s="187">
        <v>2009.1</v>
      </c>
    </row>
    <row r="653" spans="1:4">
      <c r="A653" s="240">
        <v>39827</v>
      </c>
      <c r="B653">
        <v>21</v>
      </c>
      <c r="C653">
        <v>4641</v>
      </c>
      <c r="D653" s="187">
        <v>2009.1</v>
      </c>
    </row>
    <row r="654" spans="1:4">
      <c r="A654" s="240">
        <v>39827</v>
      </c>
      <c r="B654">
        <v>20</v>
      </c>
      <c r="C654">
        <v>4613</v>
      </c>
      <c r="D654" s="187">
        <v>2009.1</v>
      </c>
    </row>
    <row r="655" spans="1:4">
      <c r="A655" s="240">
        <v>39827</v>
      </c>
      <c r="B655">
        <v>19</v>
      </c>
      <c r="C655">
        <v>4607</v>
      </c>
      <c r="D655" s="187">
        <v>2009.1</v>
      </c>
    </row>
    <row r="656" spans="1:4">
      <c r="A656" s="240">
        <v>39827</v>
      </c>
      <c r="B656">
        <v>18</v>
      </c>
      <c r="C656">
        <v>4561</v>
      </c>
      <c r="D656" s="187">
        <v>2009.1</v>
      </c>
    </row>
    <row r="657" spans="1:4">
      <c r="A657" s="240">
        <v>39827</v>
      </c>
      <c r="B657">
        <v>17</v>
      </c>
      <c r="C657">
        <v>4713</v>
      </c>
      <c r="D657" s="187">
        <v>2009.1</v>
      </c>
    </row>
    <row r="658" spans="1:4">
      <c r="A658" s="240">
        <v>39827</v>
      </c>
      <c r="B658">
        <v>16</v>
      </c>
      <c r="C658">
        <v>4636</v>
      </c>
      <c r="D658" s="187">
        <v>2009.1</v>
      </c>
    </row>
    <row r="659" spans="1:4">
      <c r="A659" s="240">
        <v>39827</v>
      </c>
      <c r="B659">
        <v>15</v>
      </c>
      <c r="C659">
        <v>4495</v>
      </c>
      <c r="D659" s="187">
        <v>2009.1</v>
      </c>
    </row>
    <row r="660" spans="1:4">
      <c r="A660" s="240">
        <v>39827</v>
      </c>
      <c r="B660">
        <v>14</v>
      </c>
      <c r="C660">
        <v>4128</v>
      </c>
      <c r="D660" s="187">
        <v>2009.1</v>
      </c>
    </row>
    <row r="661" spans="1:4">
      <c r="A661" s="240">
        <v>39827</v>
      </c>
      <c r="B661">
        <v>13</v>
      </c>
      <c r="C661">
        <v>3847</v>
      </c>
      <c r="D661" s="187">
        <v>2009.1</v>
      </c>
    </row>
    <row r="662" spans="1:4">
      <c r="A662" s="240">
        <v>39827</v>
      </c>
      <c r="B662">
        <v>12</v>
      </c>
      <c r="C662">
        <v>3573</v>
      </c>
      <c r="D662" s="187">
        <v>2009.1</v>
      </c>
    </row>
    <row r="663" spans="1:4">
      <c r="A663" s="240">
        <v>39827</v>
      </c>
      <c r="B663">
        <v>11</v>
      </c>
      <c r="C663">
        <v>3494</v>
      </c>
      <c r="D663" s="187">
        <v>2009.1</v>
      </c>
    </row>
    <row r="664" spans="1:4">
      <c r="A664" s="240">
        <v>39827</v>
      </c>
      <c r="B664">
        <v>10</v>
      </c>
      <c r="C664">
        <v>3512</v>
      </c>
      <c r="D664" s="187">
        <v>2009.1</v>
      </c>
    </row>
    <row r="665" spans="1:4">
      <c r="A665" s="240">
        <v>39827</v>
      </c>
      <c r="B665">
        <v>9</v>
      </c>
      <c r="C665">
        <v>3540</v>
      </c>
      <c r="D665" s="187">
        <v>2009.1</v>
      </c>
    </row>
    <row r="666" spans="1:4">
      <c r="A666" s="240">
        <v>39827</v>
      </c>
      <c r="B666">
        <v>8</v>
      </c>
      <c r="C666">
        <v>3662</v>
      </c>
      <c r="D666" s="187">
        <v>2009.1</v>
      </c>
    </row>
    <row r="667" spans="1:4">
      <c r="A667" s="240">
        <v>39827</v>
      </c>
      <c r="B667">
        <v>7</v>
      </c>
      <c r="C667">
        <v>3692</v>
      </c>
      <c r="D667" s="187">
        <v>2009.1</v>
      </c>
    </row>
    <row r="668" spans="1:4">
      <c r="A668" s="240">
        <v>39827</v>
      </c>
      <c r="B668">
        <v>6</v>
      </c>
      <c r="C668">
        <v>3668</v>
      </c>
      <c r="D668" s="187">
        <v>2009.1</v>
      </c>
    </row>
    <row r="669" spans="1:4">
      <c r="A669" s="240">
        <v>39827</v>
      </c>
      <c r="B669">
        <v>5</v>
      </c>
      <c r="C669">
        <v>3636</v>
      </c>
      <c r="D669" s="187">
        <v>2009.1</v>
      </c>
    </row>
    <row r="670" spans="1:4">
      <c r="A670" s="240">
        <v>39827</v>
      </c>
      <c r="B670">
        <v>4</v>
      </c>
      <c r="C670">
        <v>3623</v>
      </c>
      <c r="D670" s="187">
        <v>2009.1</v>
      </c>
    </row>
    <row r="671" spans="1:4">
      <c r="A671" s="240">
        <v>39827</v>
      </c>
      <c r="B671">
        <v>3</v>
      </c>
      <c r="C671">
        <v>3650</v>
      </c>
      <c r="D671" s="187">
        <v>2009.1</v>
      </c>
    </row>
    <row r="672" spans="1:4">
      <c r="A672" s="240">
        <v>39827</v>
      </c>
      <c r="B672">
        <v>2</v>
      </c>
      <c r="C672">
        <v>3635</v>
      </c>
      <c r="D672" s="187">
        <v>2009.1</v>
      </c>
    </row>
    <row r="673" spans="1:4">
      <c r="A673" s="240">
        <v>39827</v>
      </c>
      <c r="B673">
        <v>1</v>
      </c>
      <c r="C673">
        <v>3674</v>
      </c>
      <c r="D673" s="187">
        <v>2009.1</v>
      </c>
    </row>
    <row r="674" spans="1:4">
      <c r="A674" s="240">
        <v>39828</v>
      </c>
      <c r="B674">
        <v>48</v>
      </c>
      <c r="C674">
        <v>3419</v>
      </c>
      <c r="D674" s="187">
        <v>2009.1</v>
      </c>
    </row>
    <row r="675" spans="1:4">
      <c r="A675" s="240">
        <v>39828</v>
      </c>
      <c r="B675">
        <v>47</v>
      </c>
      <c r="C675">
        <v>3715</v>
      </c>
      <c r="D675" s="187">
        <v>2009.1</v>
      </c>
    </row>
    <row r="676" spans="1:4">
      <c r="A676" s="240">
        <v>39828</v>
      </c>
      <c r="B676">
        <v>46</v>
      </c>
      <c r="C676">
        <v>3999</v>
      </c>
      <c r="D676" s="187">
        <v>2009.1</v>
      </c>
    </row>
    <row r="677" spans="1:4">
      <c r="A677" s="240">
        <v>39828</v>
      </c>
      <c r="B677">
        <v>45</v>
      </c>
      <c r="C677">
        <v>4014</v>
      </c>
      <c r="D677" s="187">
        <v>2009.1</v>
      </c>
    </row>
    <row r="678" spans="1:4">
      <c r="A678" s="240">
        <v>39828</v>
      </c>
      <c r="B678">
        <v>44</v>
      </c>
      <c r="C678">
        <v>4144</v>
      </c>
      <c r="D678" s="187">
        <v>2009.1</v>
      </c>
    </row>
    <row r="679" spans="1:4">
      <c r="A679" s="240">
        <v>39828</v>
      </c>
      <c r="B679">
        <v>43</v>
      </c>
      <c r="C679">
        <v>4317</v>
      </c>
      <c r="D679" s="187">
        <v>2009.1</v>
      </c>
    </row>
    <row r="680" spans="1:4">
      <c r="A680" s="240">
        <v>39828</v>
      </c>
      <c r="B680">
        <v>42</v>
      </c>
      <c r="C680">
        <v>4466</v>
      </c>
      <c r="D680" s="187">
        <v>2009.1</v>
      </c>
    </row>
    <row r="681" spans="1:4">
      <c r="A681" s="240">
        <v>39828</v>
      </c>
      <c r="B681">
        <v>41</v>
      </c>
      <c r="C681">
        <v>4688</v>
      </c>
      <c r="D681" s="187">
        <v>2009.1</v>
      </c>
    </row>
    <row r="682" spans="1:4">
      <c r="A682" s="240">
        <v>39828</v>
      </c>
      <c r="B682">
        <v>40</v>
      </c>
      <c r="C682">
        <v>4763</v>
      </c>
      <c r="D682" s="187">
        <v>2009.1</v>
      </c>
    </row>
    <row r="683" spans="1:4">
      <c r="A683" s="240">
        <v>39828</v>
      </c>
      <c r="B683">
        <v>39</v>
      </c>
      <c r="C683">
        <v>4823</v>
      </c>
      <c r="D683" s="187">
        <v>2009.1</v>
      </c>
    </row>
    <row r="684" spans="1:4">
      <c r="A684" s="240">
        <v>39828</v>
      </c>
      <c r="B684">
        <v>38</v>
      </c>
      <c r="C684">
        <v>4920</v>
      </c>
      <c r="D684" s="187">
        <v>2009.1</v>
      </c>
    </row>
    <row r="685" spans="1:4">
      <c r="A685" s="240">
        <v>39828</v>
      </c>
      <c r="B685">
        <v>37</v>
      </c>
      <c r="C685">
        <v>4947</v>
      </c>
      <c r="D685" s="187">
        <v>2009.1</v>
      </c>
    </row>
    <row r="686" spans="1:4">
      <c r="A686" s="240">
        <v>39828</v>
      </c>
      <c r="B686">
        <v>36</v>
      </c>
      <c r="C686">
        <v>5057</v>
      </c>
      <c r="D686" s="187">
        <v>2009.1</v>
      </c>
    </row>
    <row r="687" spans="1:4">
      <c r="A687" s="240">
        <v>39828</v>
      </c>
      <c r="B687">
        <v>35</v>
      </c>
      <c r="C687">
        <v>5195</v>
      </c>
      <c r="D687" s="187">
        <v>2009.1</v>
      </c>
    </row>
    <row r="688" spans="1:4">
      <c r="A688" s="240">
        <v>39828</v>
      </c>
      <c r="B688">
        <v>34</v>
      </c>
      <c r="C688">
        <v>5123</v>
      </c>
      <c r="D688" s="187">
        <v>2009.1</v>
      </c>
    </row>
    <row r="689" spans="1:4">
      <c r="A689" s="240">
        <v>39828</v>
      </c>
      <c r="B689">
        <v>33</v>
      </c>
      <c r="C689">
        <v>4827</v>
      </c>
      <c r="D689" s="187">
        <v>2009.1</v>
      </c>
    </row>
    <row r="690" spans="1:4">
      <c r="A690" s="240">
        <v>39828</v>
      </c>
      <c r="B690">
        <v>32</v>
      </c>
      <c r="C690">
        <v>4619</v>
      </c>
      <c r="D690" s="187">
        <v>2009.1</v>
      </c>
    </row>
    <row r="691" spans="1:4">
      <c r="A691" s="240">
        <v>39828</v>
      </c>
      <c r="B691">
        <v>31</v>
      </c>
      <c r="C691">
        <v>4573</v>
      </c>
      <c r="D691" s="187">
        <v>2009.1</v>
      </c>
    </row>
    <row r="692" spans="1:4">
      <c r="A692" s="240">
        <v>39828</v>
      </c>
      <c r="B692">
        <v>30</v>
      </c>
      <c r="C692">
        <v>4570</v>
      </c>
      <c r="D692" s="187">
        <v>2009.1</v>
      </c>
    </row>
    <row r="693" spans="1:4">
      <c r="A693" s="240">
        <v>39828</v>
      </c>
      <c r="B693">
        <v>29</v>
      </c>
      <c r="C693">
        <v>4593</v>
      </c>
      <c r="D693" s="187">
        <v>2009.1</v>
      </c>
    </row>
    <row r="694" spans="1:4">
      <c r="A694" s="240">
        <v>39828</v>
      </c>
      <c r="B694">
        <v>28</v>
      </c>
      <c r="C694">
        <v>4584</v>
      </c>
      <c r="D694" s="187">
        <v>2009.1</v>
      </c>
    </row>
    <row r="695" spans="1:4">
      <c r="A695" s="240">
        <v>39828</v>
      </c>
      <c r="B695">
        <v>27</v>
      </c>
      <c r="C695">
        <v>4610</v>
      </c>
      <c r="D695" s="187">
        <v>2009.1</v>
      </c>
    </row>
    <row r="696" spans="1:4">
      <c r="A696" s="240">
        <v>39828</v>
      </c>
      <c r="B696">
        <v>26</v>
      </c>
      <c r="C696">
        <v>4663</v>
      </c>
      <c r="D696" s="187">
        <v>2009.1</v>
      </c>
    </row>
    <row r="697" spans="1:4">
      <c r="A697" s="240">
        <v>39828</v>
      </c>
      <c r="B697">
        <v>25</v>
      </c>
      <c r="C697">
        <v>4695</v>
      </c>
      <c r="D697" s="187">
        <v>2009.1</v>
      </c>
    </row>
    <row r="698" spans="1:4">
      <c r="A698" s="240">
        <v>39828</v>
      </c>
      <c r="B698">
        <v>24</v>
      </c>
      <c r="C698">
        <v>4676</v>
      </c>
      <c r="D698" s="187">
        <v>2009.1</v>
      </c>
    </row>
    <row r="699" spans="1:4">
      <c r="A699" s="240">
        <v>39828</v>
      </c>
      <c r="B699">
        <v>23</v>
      </c>
      <c r="C699">
        <v>4642</v>
      </c>
      <c r="D699" s="187">
        <v>2009.1</v>
      </c>
    </row>
    <row r="700" spans="1:4">
      <c r="A700" s="240">
        <v>39828</v>
      </c>
      <c r="B700">
        <v>22</v>
      </c>
      <c r="C700">
        <v>4524</v>
      </c>
      <c r="D700" s="187">
        <v>2009.1</v>
      </c>
    </row>
    <row r="701" spans="1:4">
      <c r="A701" s="240">
        <v>39828</v>
      </c>
      <c r="B701">
        <v>21</v>
      </c>
      <c r="C701">
        <v>4456</v>
      </c>
      <c r="D701" s="187">
        <v>2009.1</v>
      </c>
    </row>
    <row r="702" spans="1:4">
      <c r="A702" s="240">
        <v>39828</v>
      </c>
      <c r="B702">
        <v>20</v>
      </c>
      <c r="C702">
        <v>4427</v>
      </c>
      <c r="D702" s="187">
        <v>2009.1</v>
      </c>
    </row>
    <row r="703" spans="1:4">
      <c r="A703" s="240">
        <v>39828</v>
      </c>
      <c r="B703">
        <v>19</v>
      </c>
      <c r="C703">
        <v>4387</v>
      </c>
      <c r="D703" s="187">
        <v>2009.1</v>
      </c>
    </row>
    <row r="704" spans="1:4">
      <c r="A704" s="240">
        <v>39828</v>
      </c>
      <c r="B704">
        <v>18</v>
      </c>
      <c r="C704">
        <v>4349</v>
      </c>
      <c r="D704" s="187">
        <v>2009.1</v>
      </c>
    </row>
    <row r="705" spans="1:4">
      <c r="A705" s="240">
        <v>39828</v>
      </c>
      <c r="B705">
        <v>17</v>
      </c>
      <c r="C705">
        <v>4458</v>
      </c>
      <c r="D705" s="187">
        <v>2009.1</v>
      </c>
    </row>
    <row r="706" spans="1:4">
      <c r="A706" s="240">
        <v>39828</v>
      </c>
      <c r="B706">
        <v>16</v>
      </c>
      <c r="C706">
        <v>4373</v>
      </c>
      <c r="D706" s="187">
        <v>2009.1</v>
      </c>
    </row>
    <row r="707" spans="1:4">
      <c r="A707" s="240">
        <v>39828</v>
      </c>
      <c r="B707">
        <v>15</v>
      </c>
      <c r="C707">
        <v>4196</v>
      </c>
      <c r="D707" s="187">
        <v>2009.1</v>
      </c>
    </row>
    <row r="708" spans="1:4">
      <c r="A708" s="240">
        <v>39828</v>
      </c>
      <c r="B708">
        <v>14</v>
      </c>
      <c r="C708">
        <v>3926</v>
      </c>
      <c r="D708" s="187">
        <v>2009.1</v>
      </c>
    </row>
    <row r="709" spans="1:4">
      <c r="A709" s="240">
        <v>39828</v>
      </c>
      <c r="B709">
        <v>13</v>
      </c>
      <c r="C709">
        <v>3552</v>
      </c>
      <c r="D709" s="187">
        <v>2009.1</v>
      </c>
    </row>
    <row r="710" spans="1:4">
      <c r="A710" s="240">
        <v>39828</v>
      </c>
      <c r="B710">
        <v>12</v>
      </c>
      <c r="C710">
        <v>3304</v>
      </c>
      <c r="D710" s="187">
        <v>2009.1</v>
      </c>
    </row>
    <row r="711" spans="1:4">
      <c r="A711" s="240">
        <v>39828</v>
      </c>
      <c r="B711">
        <v>11</v>
      </c>
      <c r="C711">
        <v>3290</v>
      </c>
      <c r="D711" s="187">
        <v>2009.1</v>
      </c>
    </row>
    <row r="712" spans="1:4">
      <c r="A712" s="240">
        <v>39828</v>
      </c>
      <c r="B712">
        <v>10</v>
      </c>
      <c r="C712">
        <v>3305</v>
      </c>
      <c r="D712" s="187">
        <v>2009.1</v>
      </c>
    </row>
    <row r="713" spans="1:4">
      <c r="A713" s="240">
        <v>39828</v>
      </c>
      <c r="B713">
        <v>9</v>
      </c>
      <c r="C713">
        <v>3349</v>
      </c>
      <c r="D713" s="187">
        <v>2009.1</v>
      </c>
    </row>
    <row r="714" spans="1:4">
      <c r="A714" s="240">
        <v>39828</v>
      </c>
      <c r="B714">
        <v>8</v>
      </c>
      <c r="C714">
        <v>3442</v>
      </c>
      <c r="D714" s="187">
        <v>2009.1</v>
      </c>
    </row>
    <row r="715" spans="1:4">
      <c r="A715" s="240">
        <v>39828</v>
      </c>
      <c r="B715">
        <v>7</v>
      </c>
      <c r="C715">
        <v>3477</v>
      </c>
      <c r="D715" s="187">
        <v>2009.1</v>
      </c>
    </row>
    <row r="716" spans="1:4">
      <c r="A716" s="240">
        <v>39828</v>
      </c>
      <c r="B716">
        <v>6</v>
      </c>
      <c r="C716">
        <v>3483</v>
      </c>
      <c r="D716" s="187">
        <v>2009.1</v>
      </c>
    </row>
    <row r="717" spans="1:4">
      <c r="A717" s="240">
        <v>39828</v>
      </c>
      <c r="B717">
        <v>5</v>
      </c>
      <c r="C717">
        <v>3436</v>
      </c>
      <c r="D717" s="187">
        <v>2009.1</v>
      </c>
    </row>
    <row r="718" spans="1:4">
      <c r="A718" s="240">
        <v>39828</v>
      </c>
      <c r="B718">
        <v>4</v>
      </c>
      <c r="C718">
        <v>3499</v>
      </c>
      <c r="D718" s="187">
        <v>2009.1</v>
      </c>
    </row>
    <row r="719" spans="1:4">
      <c r="A719" s="240">
        <v>39828</v>
      </c>
      <c r="B719">
        <v>3</v>
      </c>
      <c r="C719">
        <v>3522</v>
      </c>
      <c r="D719" s="187">
        <v>2009.1</v>
      </c>
    </row>
    <row r="720" spans="1:4">
      <c r="A720" s="240">
        <v>39828</v>
      </c>
      <c r="B720">
        <v>2</v>
      </c>
      <c r="C720">
        <v>3474</v>
      </c>
      <c r="D720" s="187">
        <v>2009.1</v>
      </c>
    </row>
    <row r="721" spans="1:4">
      <c r="A721" s="240">
        <v>39828</v>
      </c>
      <c r="B721">
        <v>1</v>
      </c>
      <c r="C721">
        <v>3458</v>
      </c>
      <c r="D721" s="187">
        <v>2009.1</v>
      </c>
    </row>
    <row r="722" spans="1:4">
      <c r="A722" s="240">
        <v>39829</v>
      </c>
      <c r="B722">
        <v>48</v>
      </c>
      <c r="C722">
        <v>3565</v>
      </c>
      <c r="D722" s="187">
        <v>2009.1</v>
      </c>
    </row>
    <row r="723" spans="1:4">
      <c r="A723" s="240">
        <v>39829</v>
      </c>
      <c r="B723">
        <v>47</v>
      </c>
      <c r="C723">
        <v>3692</v>
      </c>
      <c r="D723" s="187">
        <v>2009.1</v>
      </c>
    </row>
    <row r="724" spans="1:4">
      <c r="A724" s="240">
        <v>39829</v>
      </c>
      <c r="B724">
        <v>46</v>
      </c>
      <c r="C724">
        <v>3854</v>
      </c>
      <c r="D724" s="187">
        <v>2009.1</v>
      </c>
    </row>
    <row r="725" spans="1:4">
      <c r="A725" s="240">
        <v>39829</v>
      </c>
      <c r="B725">
        <v>45</v>
      </c>
      <c r="C725">
        <v>3947</v>
      </c>
      <c r="D725" s="187">
        <v>2009.1</v>
      </c>
    </row>
    <row r="726" spans="1:4">
      <c r="A726" s="240">
        <v>39829</v>
      </c>
      <c r="B726">
        <v>44</v>
      </c>
      <c r="C726">
        <v>4087</v>
      </c>
      <c r="D726" s="187">
        <v>2009.1</v>
      </c>
    </row>
    <row r="727" spans="1:4">
      <c r="A727" s="240">
        <v>39829</v>
      </c>
      <c r="B727">
        <v>43</v>
      </c>
      <c r="C727">
        <v>4196</v>
      </c>
      <c r="D727" s="187">
        <v>2009.1</v>
      </c>
    </row>
    <row r="728" spans="1:4">
      <c r="A728" s="240">
        <v>39829</v>
      </c>
      <c r="B728">
        <v>42</v>
      </c>
      <c r="C728">
        <v>4254</v>
      </c>
      <c r="D728" s="187">
        <v>2009.1</v>
      </c>
    </row>
    <row r="729" spans="1:4">
      <c r="A729" s="240">
        <v>39829</v>
      </c>
      <c r="B729">
        <v>41</v>
      </c>
      <c r="C729">
        <v>4419</v>
      </c>
      <c r="D729" s="187">
        <v>2009.1</v>
      </c>
    </row>
    <row r="730" spans="1:4">
      <c r="A730" s="240">
        <v>39829</v>
      </c>
      <c r="B730">
        <v>40</v>
      </c>
      <c r="C730">
        <v>4450</v>
      </c>
      <c r="D730" s="187">
        <v>2009.1</v>
      </c>
    </row>
    <row r="731" spans="1:4">
      <c r="A731" s="240">
        <v>39829</v>
      </c>
      <c r="B731">
        <v>39</v>
      </c>
      <c r="C731">
        <v>4548</v>
      </c>
      <c r="D731" s="187">
        <v>2009.1</v>
      </c>
    </row>
    <row r="732" spans="1:4">
      <c r="A732" s="240">
        <v>39829</v>
      </c>
      <c r="B732">
        <v>38</v>
      </c>
      <c r="C732">
        <v>4711</v>
      </c>
      <c r="D732" s="187">
        <v>2009.1</v>
      </c>
    </row>
    <row r="733" spans="1:4">
      <c r="A733" s="240">
        <v>39829</v>
      </c>
      <c r="B733">
        <v>37</v>
      </c>
      <c r="C733">
        <v>4729</v>
      </c>
      <c r="D733" s="187">
        <v>2009.1</v>
      </c>
    </row>
    <row r="734" spans="1:4">
      <c r="A734" s="240">
        <v>39829</v>
      </c>
      <c r="B734">
        <v>36</v>
      </c>
      <c r="C734">
        <v>4812</v>
      </c>
      <c r="D734" s="187">
        <v>2009.1</v>
      </c>
    </row>
    <row r="735" spans="1:4">
      <c r="A735" s="240">
        <v>39829</v>
      </c>
      <c r="B735">
        <v>35</v>
      </c>
      <c r="C735">
        <v>4931</v>
      </c>
      <c r="D735" s="187">
        <v>2009.1</v>
      </c>
    </row>
    <row r="736" spans="1:4">
      <c r="A736" s="240">
        <v>39829</v>
      </c>
      <c r="B736">
        <v>34</v>
      </c>
      <c r="C736">
        <v>4827</v>
      </c>
      <c r="D736" s="187">
        <v>2009.1</v>
      </c>
    </row>
    <row r="737" spans="1:4">
      <c r="A737" s="240">
        <v>39829</v>
      </c>
      <c r="B737">
        <v>33</v>
      </c>
      <c r="C737">
        <v>4562</v>
      </c>
      <c r="D737" s="187">
        <v>2009.1</v>
      </c>
    </row>
    <row r="738" spans="1:4">
      <c r="A738" s="240">
        <v>39829</v>
      </c>
      <c r="B738">
        <v>32</v>
      </c>
      <c r="C738">
        <v>4375</v>
      </c>
      <c r="D738" s="187">
        <v>2009.1</v>
      </c>
    </row>
    <row r="739" spans="1:4">
      <c r="A739" s="240">
        <v>39829</v>
      </c>
      <c r="B739">
        <v>31</v>
      </c>
      <c r="C739">
        <v>4286</v>
      </c>
      <c r="D739" s="187">
        <v>2009.1</v>
      </c>
    </row>
    <row r="740" spans="1:4">
      <c r="A740" s="240">
        <v>39829</v>
      </c>
      <c r="B740">
        <v>30</v>
      </c>
      <c r="C740">
        <v>4265</v>
      </c>
      <c r="D740" s="187">
        <v>2009.1</v>
      </c>
    </row>
    <row r="741" spans="1:4">
      <c r="A741" s="240">
        <v>39829</v>
      </c>
      <c r="B741">
        <v>29</v>
      </c>
      <c r="C741">
        <v>4297</v>
      </c>
      <c r="D741" s="187">
        <v>2009.1</v>
      </c>
    </row>
    <row r="742" spans="1:4">
      <c r="A742" s="240">
        <v>39829</v>
      </c>
      <c r="B742">
        <v>28</v>
      </c>
      <c r="C742">
        <v>4326</v>
      </c>
      <c r="D742" s="187">
        <v>2009.1</v>
      </c>
    </row>
    <row r="743" spans="1:4">
      <c r="A743" s="240">
        <v>39829</v>
      </c>
      <c r="B743">
        <v>27</v>
      </c>
      <c r="C743">
        <v>4331</v>
      </c>
      <c r="D743" s="187">
        <v>2009.1</v>
      </c>
    </row>
    <row r="744" spans="1:4">
      <c r="A744" s="240">
        <v>39829</v>
      </c>
      <c r="B744">
        <v>26</v>
      </c>
      <c r="C744">
        <v>4330</v>
      </c>
      <c r="D744" s="187">
        <v>2009.1</v>
      </c>
    </row>
    <row r="745" spans="1:4">
      <c r="A745" s="240">
        <v>39829</v>
      </c>
      <c r="B745">
        <v>25</v>
      </c>
      <c r="C745">
        <v>4341</v>
      </c>
      <c r="D745" s="187">
        <v>2009.1</v>
      </c>
    </row>
    <row r="746" spans="1:4">
      <c r="A746" s="240">
        <v>39829</v>
      </c>
      <c r="B746">
        <v>24</v>
      </c>
      <c r="C746">
        <v>4309</v>
      </c>
      <c r="D746" s="187">
        <v>2009.1</v>
      </c>
    </row>
    <row r="747" spans="1:4">
      <c r="A747" s="240">
        <v>39829</v>
      </c>
      <c r="B747">
        <v>23</v>
      </c>
      <c r="C747">
        <v>4274</v>
      </c>
      <c r="D747" s="187">
        <v>2009.1</v>
      </c>
    </row>
    <row r="748" spans="1:4">
      <c r="A748" s="240">
        <v>39829</v>
      </c>
      <c r="B748">
        <v>22</v>
      </c>
      <c r="C748">
        <v>4271</v>
      </c>
      <c r="D748" s="187">
        <v>2009.1</v>
      </c>
    </row>
    <row r="749" spans="1:4">
      <c r="A749" s="240">
        <v>39829</v>
      </c>
      <c r="B749">
        <v>21</v>
      </c>
      <c r="C749">
        <v>4313</v>
      </c>
      <c r="D749" s="187">
        <v>2009.1</v>
      </c>
    </row>
    <row r="750" spans="1:4">
      <c r="A750" s="240">
        <v>39829</v>
      </c>
      <c r="B750">
        <v>20</v>
      </c>
      <c r="C750">
        <v>4282</v>
      </c>
      <c r="D750" s="187">
        <v>2009.1</v>
      </c>
    </row>
    <row r="751" spans="1:4">
      <c r="A751" s="240">
        <v>39829</v>
      </c>
      <c r="B751">
        <v>19</v>
      </c>
      <c r="C751">
        <v>4288</v>
      </c>
      <c r="D751" s="187">
        <v>2009.1</v>
      </c>
    </row>
    <row r="752" spans="1:4">
      <c r="A752" s="240">
        <v>39829</v>
      </c>
      <c r="B752">
        <v>18</v>
      </c>
      <c r="C752">
        <v>4319</v>
      </c>
      <c r="D752" s="187">
        <v>2009.1</v>
      </c>
    </row>
    <row r="753" spans="1:4">
      <c r="A753" s="240">
        <v>39829</v>
      </c>
      <c r="B753">
        <v>17</v>
      </c>
      <c r="C753">
        <v>4411</v>
      </c>
      <c r="D753" s="187">
        <v>2009.1</v>
      </c>
    </row>
    <row r="754" spans="1:4">
      <c r="A754" s="240">
        <v>39829</v>
      </c>
      <c r="B754">
        <v>16</v>
      </c>
      <c r="C754">
        <v>4367</v>
      </c>
      <c r="D754" s="187">
        <v>2009.1</v>
      </c>
    </row>
    <row r="755" spans="1:4">
      <c r="A755" s="240">
        <v>39829</v>
      </c>
      <c r="B755">
        <v>15</v>
      </c>
      <c r="C755">
        <v>4258</v>
      </c>
      <c r="D755" s="187">
        <v>2009.1</v>
      </c>
    </row>
    <row r="756" spans="1:4">
      <c r="A756" s="240">
        <v>39829</v>
      </c>
      <c r="B756">
        <v>14</v>
      </c>
      <c r="C756">
        <v>3752</v>
      </c>
      <c r="D756" s="187">
        <v>2009.1</v>
      </c>
    </row>
    <row r="757" spans="1:4">
      <c r="A757" s="240">
        <v>39829</v>
      </c>
      <c r="B757">
        <v>13</v>
      </c>
      <c r="C757">
        <v>3371</v>
      </c>
      <c r="D757" s="187">
        <v>2009.1</v>
      </c>
    </row>
    <row r="758" spans="1:4">
      <c r="A758" s="240">
        <v>39829</v>
      </c>
      <c r="B758">
        <v>12</v>
      </c>
      <c r="C758">
        <v>3121</v>
      </c>
      <c r="D758" s="187">
        <v>2009.1</v>
      </c>
    </row>
    <row r="759" spans="1:4">
      <c r="A759" s="240">
        <v>39829</v>
      </c>
      <c r="B759">
        <v>11</v>
      </c>
      <c r="C759">
        <v>3047</v>
      </c>
      <c r="D759" s="187">
        <v>2009.1</v>
      </c>
    </row>
    <row r="760" spans="1:4">
      <c r="A760" s="240">
        <v>39829</v>
      </c>
      <c r="B760">
        <v>10</v>
      </c>
      <c r="C760">
        <v>3072</v>
      </c>
      <c r="D760" s="187">
        <v>2009.1</v>
      </c>
    </row>
    <row r="761" spans="1:4">
      <c r="A761" s="240">
        <v>39829</v>
      </c>
      <c r="B761">
        <v>9</v>
      </c>
      <c r="C761">
        <v>3141</v>
      </c>
      <c r="D761" s="187">
        <v>2009.1</v>
      </c>
    </row>
    <row r="762" spans="1:4">
      <c r="A762" s="240">
        <v>39829</v>
      </c>
      <c r="B762">
        <v>8</v>
      </c>
      <c r="C762">
        <v>3224</v>
      </c>
      <c r="D762" s="187">
        <v>2009.1</v>
      </c>
    </row>
    <row r="763" spans="1:4">
      <c r="A763" s="240">
        <v>39829</v>
      </c>
      <c r="B763">
        <v>7</v>
      </c>
      <c r="C763">
        <v>3242</v>
      </c>
      <c r="D763" s="187">
        <v>2009.1</v>
      </c>
    </row>
    <row r="764" spans="1:4">
      <c r="A764" s="240">
        <v>39829</v>
      </c>
      <c r="B764">
        <v>6</v>
      </c>
      <c r="C764">
        <v>3222</v>
      </c>
      <c r="D764" s="187">
        <v>2009.1</v>
      </c>
    </row>
    <row r="765" spans="1:4">
      <c r="A765" s="240">
        <v>39829</v>
      </c>
      <c r="B765">
        <v>5</v>
      </c>
      <c r="C765">
        <v>3192</v>
      </c>
      <c r="D765" s="187">
        <v>2009.1</v>
      </c>
    </row>
    <row r="766" spans="1:4">
      <c r="A766" s="240">
        <v>39829</v>
      </c>
      <c r="B766">
        <v>4</v>
      </c>
      <c r="C766">
        <v>3206</v>
      </c>
      <c r="D766" s="187">
        <v>2009.1</v>
      </c>
    </row>
    <row r="767" spans="1:4">
      <c r="A767" s="240">
        <v>39829</v>
      </c>
      <c r="B767">
        <v>3</v>
      </c>
      <c r="C767">
        <v>3250</v>
      </c>
      <c r="D767" s="187">
        <v>2009.1</v>
      </c>
    </row>
    <row r="768" spans="1:4">
      <c r="A768" s="240">
        <v>39829</v>
      </c>
      <c r="B768">
        <v>2</v>
      </c>
      <c r="C768">
        <v>3224</v>
      </c>
      <c r="D768" s="187">
        <v>2009.1</v>
      </c>
    </row>
    <row r="769" spans="1:4">
      <c r="A769" s="240">
        <v>39829</v>
      </c>
      <c r="B769">
        <v>1</v>
      </c>
      <c r="C769">
        <v>3296</v>
      </c>
      <c r="D769" s="187">
        <v>2009.1</v>
      </c>
    </row>
    <row r="770" spans="1:4">
      <c r="A770" s="240">
        <v>39830</v>
      </c>
      <c r="B770">
        <v>48</v>
      </c>
      <c r="C770">
        <v>3400</v>
      </c>
      <c r="D770" s="187">
        <v>2009.1</v>
      </c>
    </row>
    <row r="771" spans="1:4">
      <c r="A771" s="240">
        <v>39830</v>
      </c>
      <c r="B771">
        <v>47</v>
      </c>
      <c r="C771">
        <v>3559</v>
      </c>
      <c r="D771" s="187">
        <v>2009.1</v>
      </c>
    </row>
    <row r="772" spans="1:4">
      <c r="A772" s="240">
        <v>39830</v>
      </c>
      <c r="B772">
        <v>46</v>
      </c>
      <c r="C772">
        <v>3784</v>
      </c>
      <c r="D772" s="187">
        <v>2009.1</v>
      </c>
    </row>
    <row r="773" spans="1:4">
      <c r="A773" s="240">
        <v>39830</v>
      </c>
      <c r="B773">
        <v>45</v>
      </c>
      <c r="C773">
        <v>3703</v>
      </c>
      <c r="D773" s="187">
        <v>2009.1</v>
      </c>
    </row>
    <row r="774" spans="1:4">
      <c r="A774" s="240">
        <v>39830</v>
      </c>
      <c r="B774">
        <v>44</v>
      </c>
      <c r="C774">
        <v>3741</v>
      </c>
      <c r="D774" s="187">
        <v>2009.1</v>
      </c>
    </row>
    <row r="775" spans="1:4">
      <c r="A775" s="240">
        <v>39830</v>
      </c>
      <c r="B775">
        <v>43</v>
      </c>
      <c r="C775">
        <v>3920</v>
      </c>
      <c r="D775" s="187">
        <v>2009.1</v>
      </c>
    </row>
    <row r="776" spans="1:4">
      <c r="A776" s="240">
        <v>39830</v>
      </c>
      <c r="B776">
        <v>42</v>
      </c>
      <c r="C776">
        <v>4043</v>
      </c>
      <c r="D776" s="187">
        <v>2009.1</v>
      </c>
    </row>
    <row r="777" spans="1:4">
      <c r="A777" s="240">
        <v>39830</v>
      </c>
      <c r="B777">
        <v>41</v>
      </c>
      <c r="C777">
        <v>4158</v>
      </c>
      <c r="D777" s="187">
        <v>2009.1</v>
      </c>
    </row>
    <row r="778" spans="1:4">
      <c r="A778" s="240">
        <v>39830</v>
      </c>
      <c r="B778">
        <v>40</v>
      </c>
      <c r="C778">
        <v>4206</v>
      </c>
      <c r="D778" s="187">
        <v>2009.1</v>
      </c>
    </row>
    <row r="779" spans="1:4">
      <c r="A779" s="240">
        <v>39830</v>
      </c>
      <c r="B779">
        <v>39</v>
      </c>
      <c r="C779">
        <v>4276</v>
      </c>
      <c r="D779" s="187">
        <v>2009.1</v>
      </c>
    </row>
    <row r="780" spans="1:4">
      <c r="A780" s="240">
        <v>39830</v>
      </c>
      <c r="B780">
        <v>38</v>
      </c>
      <c r="C780">
        <v>4510</v>
      </c>
      <c r="D780" s="187">
        <v>2009.1</v>
      </c>
    </row>
    <row r="781" spans="1:4">
      <c r="A781" s="240">
        <v>39830</v>
      </c>
      <c r="B781">
        <v>37</v>
      </c>
      <c r="C781">
        <v>4639</v>
      </c>
      <c r="D781" s="187">
        <v>2009.1</v>
      </c>
    </row>
    <row r="782" spans="1:4">
      <c r="A782" s="240">
        <v>39830</v>
      </c>
      <c r="B782">
        <v>36</v>
      </c>
      <c r="C782">
        <v>4756</v>
      </c>
      <c r="D782" s="187">
        <v>2009.1</v>
      </c>
    </row>
    <row r="783" spans="1:4">
      <c r="A783" s="240">
        <v>39830</v>
      </c>
      <c r="B783">
        <v>35</v>
      </c>
      <c r="C783">
        <v>4778</v>
      </c>
      <c r="D783" s="187">
        <v>2009.1</v>
      </c>
    </row>
    <row r="784" spans="1:4">
      <c r="A784" s="240">
        <v>39830</v>
      </c>
      <c r="B784">
        <v>34</v>
      </c>
      <c r="C784">
        <v>4584</v>
      </c>
      <c r="D784" s="187">
        <v>2009.1</v>
      </c>
    </row>
    <row r="785" spans="1:4">
      <c r="A785" s="240">
        <v>39830</v>
      </c>
      <c r="B785">
        <v>33</v>
      </c>
      <c r="C785">
        <v>4299</v>
      </c>
      <c r="D785" s="187">
        <v>2009.1</v>
      </c>
    </row>
    <row r="786" spans="1:4">
      <c r="A786" s="240">
        <v>39830</v>
      </c>
      <c r="B786">
        <v>32</v>
      </c>
      <c r="C786">
        <v>3998</v>
      </c>
      <c r="D786" s="187">
        <v>2009.1</v>
      </c>
    </row>
    <row r="787" spans="1:4">
      <c r="A787" s="240">
        <v>39830</v>
      </c>
      <c r="B787">
        <v>31</v>
      </c>
      <c r="C787">
        <v>3891</v>
      </c>
      <c r="D787" s="187">
        <v>2009.1</v>
      </c>
    </row>
    <row r="788" spans="1:4">
      <c r="A788" s="240">
        <v>39830</v>
      </c>
      <c r="B788">
        <v>30</v>
      </c>
      <c r="C788">
        <v>3823</v>
      </c>
      <c r="D788" s="187">
        <v>2009.1</v>
      </c>
    </row>
    <row r="789" spans="1:4">
      <c r="A789" s="240">
        <v>39830</v>
      </c>
      <c r="B789">
        <v>29</v>
      </c>
      <c r="C789">
        <v>3805</v>
      </c>
      <c r="D789" s="187">
        <v>2009.1</v>
      </c>
    </row>
    <row r="790" spans="1:4">
      <c r="A790" s="240">
        <v>39830</v>
      </c>
      <c r="B790">
        <v>28</v>
      </c>
      <c r="C790">
        <v>3852</v>
      </c>
      <c r="D790" s="187">
        <v>2009.1</v>
      </c>
    </row>
    <row r="791" spans="1:4">
      <c r="A791" s="240">
        <v>39830</v>
      </c>
      <c r="B791">
        <v>27</v>
      </c>
      <c r="C791">
        <v>3857</v>
      </c>
      <c r="D791" s="187">
        <v>2009.1</v>
      </c>
    </row>
    <row r="792" spans="1:4">
      <c r="A792" s="240">
        <v>39830</v>
      </c>
      <c r="B792">
        <v>26</v>
      </c>
      <c r="C792">
        <v>3891</v>
      </c>
      <c r="D792" s="187">
        <v>2009.1</v>
      </c>
    </row>
    <row r="793" spans="1:4">
      <c r="A793" s="240">
        <v>39830</v>
      </c>
      <c r="B793">
        <v>25</v>
      </c>
      <c r="C793">
        <v>3944</v>
      </c>
      <c r="D793" s="187">
        <v>2009.1</v>
      </c>
    </row>
    <row r="794" spans="1:4">
      <c r="A794" s="240">
        <v>39830</v>
      </c>
      <c r="B794">
        <v>24</v>
      </c>
      <c r="C794">
        <v>3949</v>
      </c>
      <c r="D794" s="187">
        <v>2009.1</v>
      </c>
    </row>
    <row r="795" spans="1:4">
      <c r="A795" s="240">
        <v>39830</v>
      </c>
      <c r="B795">
        <v>23</v>
      </c>
      <c r="C795">
        <v>3916</v>
      </c>
      <c r="D795" s="187">
        <v>2009.1</v>
      </c>
    </row>
    <row r="796" spans="1:4">
      <c r="A796" s="240">
        <v>39830</v>
      </c>
      <c r="B796">
        <v>22</v>
      </c>
      <c r="C796">
        <v>3846</v>
      </c>
      <c r="D796" s="187">
        <v>2009.1</v>
      </c>
    </row>
    <row r="797" spans="1:4">
      <c r="A797" s="240">
        <v>39830</v>
      </c>
      <c r="B797">
        <v>21</v>
      </c>
      <c r="C797">
        <v>3782</v>
      </c>
      <c r="D797" s="187">
        <v>2009.1</v>
      </c>
    </row>
    <row r="798" spans="1:4">
      <c r="A798" s="240">
        <v>39830</v>
      </c>
      <c r="B798">
        <v>20</v>
      </c>
      <c r="C798">
        <v>3727</v>
      </c>
      <c r="D798" s="187">
        <v>2009.1</v>
      </c>
    </row>
    <row r="799" spans="1:4">
      <c r="A799" s="240">
        <v>39830</v>
      </c>
      <c r="B799">
        <v>19</v>
      </c>
      <c r="C799">
        <v>3717</v>
      </c>
      <c r="D799" s="187">
        <v>2009.1</v>
      </c>
    </row>
    <row r="800" spans="1:4">
      <c r="A800" s="240">
        <v>39830</v>
      </c>
      <c r="B800">
        <v>18</v>
      </c>
      <c r="C800">
        <v>3502</v>
      </c>
      <c r="D800" s="187">
        <v>2009.1</v>
      </c>
    </row>
    <row r="801" spans="1:4">
      <c r="A801" s="240">
        <v>39830</v>
      </c>
      <c r="B801">
        <v>17</v>
      </c>
      <c r="C801">
        <v>3402</v>
      </c>
      <c r="D801" s="187">
        <v>2009.1</v>
      </c>
    </row>
    <row r="802" spans="1:4">
      <c r="A802" s="240">
        <v>39830</v>
      </c>
      <c r="B802">
        <v>16</v>
      </c>
      <c r="C802">
        <v>3227</v>
      </c>
      <c r="D802" s="187">
        <v>2009.1</v>
      </c>
    </row>
    <row r="803" spans="1:4">
      <c r="A803" s="240">
        <v>39830</v>
      </c>
      <c r="B803">
        <v>15</v>
      </c>
      <c r="C803">
        <v>3130</v>
      </c>
      <c r="D803" s="187">
        <v>2009.1</v>
      </c>
    </row>
    <row r="804" spans="1:4">
      <c r="A804" s="240">
        <v>39830</v>
      </c>
      <c r="B804">
        <v>14</v>
      </c>
      <c r="C804">
        <v>3045</v>
      </c>
      <c r="D804" s="187">
        <v>2009.1</v>
      </c>
    </row>
    <row r="805" spans="1:4">
      <c r="A805" s="240">
        <v>39830</v>
      </c>
      <c r="B805">
        <v>13</v>
      </c>
      <c r="C805">
        <v>2970</v>
      </c>
      <c r="D805" s="187">
        <v>2009.1</v>
      </c>
    </row>
    <row r="806" spans="1:4">
      <c r="A806" s="240">
        <v>39830</v>
      </c>
      <c r="B806">
        <v>12</v>
      </c>
      <c r="C806">
        <v>2948</v>
      </c>
      <c r="D806" s="187">
        <v>2009.1</v>
      </c>
    </row>
    <row r="807" spans="1:4">
      <c r="A807" s="240">
        <v>39830</v>
      </c>
      <c r="B807">
        <v>11</v>
      </c>
      <c r="C807">
        <v>3016</v>
      </c>
      <c r="D807" s="187">
        <v>2009.1</v>
      </c>
    </row>
    <row r="808" spans="1:4">
      <c r="A808" s="240">
        <v>39830</v>
      </c>
      <c r="B808">
        <v>10</v>
      </c>
      <c r="C808">
        <v>3090</v>
      </c>
      <c r="D808" s="187">
        <v>2009.1</v>
      </c>
    </row>
    <row r="809" spans="1:4">
      <c r="A809" s="240">
        <v>39830</v>
      </c>
      <c r="B809">
        <v>9</v>
      </c>
      <c r="C809">
        <v>3168</v>
      </c>
      <c r="D809" s="187">
        <v>2009.1</v>
      </c>
    </row>
    <row r="810" spans="1:4">
      <c r="A810" s="240">
        <v>39830</v>
      </c>
      <c r="B810">
        <v>8</v>
      </c>
      <c r="C810">
        <v>3255</v>
      </c>
      <c r="D810" s="187">
        <v>2009.1</v>
      </c>
    </row>
    <row r="811" spans="1:4">
      <c r="A811" s="240">
        <v>39830</v>
      </c>
      <c r="B811">
        <v>7</v>
      </c>
      <c r="C811">
        <v>3289</v>
      </c>
      <c r="D811" s="187">
        <v>2009.1</v>
      </c>
    </row>
    <row r="812" spans="1:4">
      <c r="A812" s="240">
        <v>39830</v>
      </c>
      <c r="B812">
        <v>6</v>
      </c>
      <c r="C812">
        <v>3268</v>
      </c>
      <c r="D812" s="187">
        <v>2009.1</v>
      </c>
    </row>
    <row r="813" spans="1:4">
      <c r="A813" s="240">
        <v>39830</v>
      </c>
      <c r="B813">
        <v>5</v>
      </c>
      <c r="C813">
        <v>3249</v>
      </c>
      <c r="D813" s="187">
        <v>2009.1</v>
      </c>
    </row>
    <row r="814" spans="1:4">
      <c r="A814" s="240">
        <v>39830</v>
      </c>
      <c r="B814">
        <v>4</v>
      </c>
      <c r="C814">
        <v>3326</v>
      </c>
      <c r="D814" s="187">
        <v>2009.1</v>
      </c>
    </row>
    <row r="815" spans="1:4">
      <c r="A815" s="240">
        <v>39830</v>
      </c>
      <c r="B815">
        <v>3</v>
      </c>
      <c r="C815">
        <v>3394</v>
      </c>
      <c r="D815" s="187">
        <v>2009.1</v>
      </c>
    </row>
    <row r="816" spans="1:4">
      <c r="A816" s="240">
        <v>39830</v>
      </c>
      <c r="B816">
        <v>2</v>
      </c>
      <c r="C816">
        <v>3488</v>
      </c>
      <c r="D816" s="187">
        <v>2009.1</v>
      </c>
    </row>
    <row r="817" spans="1:4">
      <c r="A817" s="240">
        <v>39830</v>
      </c>
      <c r="B817">
        <v>1</v>
      </c>
      <c r="C817">
        <v>3538</v>
      </c>
      <c r="D817" s="187">
        <v>2009.1</v>
      </c>
    </row>
    <row r="818" spans="1:4">
      <c r="A818" s="240">
        <v>39831</v>
      </c>
      <c r="B818">
        <v>48</v>
      </c>
      <c r="C818">
        <v>3398</v>
      </c>
      <c r="D818" s="187">
        <v>2009.1</v>
      </c>
    </row>
    <row r="819" spans="1:4">
      <c r="A819" s="240">
        <v>39831</v>
      </c>
      <c r="B819">
        <v>47</v>
      </c>
      <c r="C819">
        <v>3614</v>
      </c>
      <c r="D819" s="187">
        <v>2009.1</v>
      </c>
    </row>
    <row r="820" spans="1:4">
      <c r="A820" s="240">
        <v>39831</v>
      </c>
      <c r="B820">
        <v>46</v>
      </c>
      <c r="C820">
        <v>3812</v>
      </c>
      <c r="D820" s="187">
        <v>2009.1</v>
      </c>
    </row>
    <row r="821" spans="1:4">
      <c r="A821" s="240">
        <v>39831</v>
      </c>
      <c r="B821">
        <v>45</v>
      </c>
      <c r="C821">
        <v>3834</v>
      </c>
      <c r="D821" s="187">
        <v>2009.1</v>
      </c>
    </row>
    <row r="822" spans="1:4">
      <c r="A822" s="240">
        <v>39831</v>
      </c>
      <c r="B822">
        <v>44</v>
      </c>
      <c r="C822">
        <v>3883</v>
      </c>
      <c r="D822" s="187">
        <v>2009.1</v>
      </c>
    </row>
    <row r="823" spans="1:4">
      <c r="A823" s="240">
        <v>39831</v>
      </c>
      <c r="B823">
        <v>43</v>
      </c>
      <c r="C823">
        <v>4161</v>
      </c>
      <c r="D823" s="187">
        <v>2009.1</v>
      </c>
    </row>
    <row r="824" spans="1:4">
      <c r="A824" s="240">
        <v>39831</v>
      </c>
      <c r="B824">
        <v>42</v>
      </c>
      <c r="C824">
        <v>4259</v>
      </c>
      <c r="D824" s="187">
        <v>2009.1</v>
      </c>
    </row>
    <row r="825" spans="1:4">
      <c r="A825" s="240">
        <v>39831</v>
      </c>
      <c r="B825">
        <v>41</v>
      </c>
      <c r="C825">
        <v>4493</v>
      </c>
      <c r="D825" s="187">
        <v>2009.1</v>
      </c>
    </row>
    <row r="826" spans="1:4">
      <c r="A826" s="240">
        <v>39831</v>
      </c>
      <c r="B826">
        <v>40</v>
      </c>
      <c r="C826">
        <v>4484</v>
      </c>
      <c r="D826" s="187">
        <v>2009.1</v>
      </c>
    </row>
    <row r="827" spans="1:4">
      <c r="A827" s="240">
        <v>39831</v>
      </c>
      <c r="B827">
        <v>39</v>
      </c>
      <c r="C827">
        <v>4558</v>
      </c>
      <c r="D827" s="187">
        <v>2009.1</v>
      </c>
    </row>
    <row r="828" spans="1:4">
      <c r="A828" s="240">
        <v>39831</v>
      </c>
      <c r="B828">
        <v>38</v>
      </c>
      <c r="C828">
        <v>4658</v>
      </c>
      <c r="D828" s="187">
        <v>2009.1</v>
      </c>
    </row>
    <row r="829" spans="1:4">
      <c r="A829" s="240">
        <v>39831</v>
      </c>
      <c r="B829">
        <v>37</v>
      </c>
      <c r="C829">
        <v>4687</v>
      </c>
      <c r="D829" s="187">
        <v>2009.1</v>
      </c>
    </row>
    <row r="830" spans="1:4">
      <c r="A830" s="240">
        <v>39831</v>
      </c>
      <c r="B830">
        <v>36</v>
      </c>
      <c r="C830">
        <v>4840</v>
      </c>
      <c r="D830" s="187">
        <v>2009.1</v>
      </c>
    </row>
    <row r="831" spans="1:4">
      <c r="A831" s="240">
        <v>39831</v>
      </c>
      <c r="B831">
        <v>35</v>
      </c>
      <c r="C831">
        <v>4860</v>
      </c>
      <c r="D831" s="187">
        <v>2009.1</v>
      </c>
    </row>
    <row r="832" spans="1:4">
      <c r="A832" s="240">
        <v>39831</v>
      </c>
      <c r="B832">
        <v>34</v>
      </c>
      <c r="C832">
        <v>4661</v>
      </c>
      <c r="D832" s="187">
        <v>2009.1</v>
      </c>
    </row>
    <row r="833" spans="1:4">
      <c r="A833" s="240">
        <v>39831</v>
      </c>
      <c r="B833">
        <v>33</v>
      </c>
      <c r="C833">
        <v>4274</v>
      </c>
      <c r="D833" s="187">
        <v>2009.1</v>
      </c>
    </row>
    <row r="834" spans="1:4">
      <c r="A834" s="240">
        <v>39831</v>
      </c>
      <c r="B834">
        <v>32</v>
      </c>
      <c r="C834">
        <v>4103</v>
      </c>
      <c r="D834" s="187">
        <v>2009.1</v>
      </c>
    </row>
    <row r="835" spans="1:4">
      <c r="A835" s="240">
        <v>39831</v>
      </c>
      <c r="B835">
        <v>31</v>
      </c>
      <c r="C835">
        <v>3998</v>
      </c>
      <c r="D835" s="187">
        <v>2009.1</v>
      </c>
    </row>
    <row r="836" spans="1:4">
      <c r="A836" s="240">
        <v>39831</v>
      </c>
      <c r="B836">
        <v>30</v>
      </c>
      <c r="C836">
        <v>3957</v>
      </c>
      <c r="D836" s="187">
        <v>2009.1</v>
      </c>
    </row>
    <row r="837" spans="1:4">
      <c r="A837" s="240">
        <v>39831</v>
      </c>
      <c r="B837">
        <v>29</v>
      </c>
      <c r="C837">
        <v>4031</v>
      </c>
      <c r="D837" s="187">
        <v>2009.1</v>
      </c>
    </row>
    <row r="838" spans="1:4">
      <c r="A838" s="240">
        <v>39831</v>
      </c>
      <c r="B838">
        <v>28</v>
      </c>
      <c r="C838">
        <v>4114</v>
      </c>
      <c r="D838" s="187">
        <v>2009.1</v>
      </c>
    </row>
    <row r="839" spans="1:4">
      <c r="A839" s="240">
        <v>39831</v>
      </c>
      <c r="B839">
        <v>27</v>
      </c>
      <c r="C839">
        <v>4102</v>
      </c>
      <c r="D839" s="187">
        <v>2009.1</v>
      </c>
    </row>
    <row r="840" spans="1:4">
      <c r="A840" s="240">
        <v>39831</v>
      </c>
      <c r="B840">
        <v>26</v>
      </c>
      <c r="C840">
        <v>4051</v>
      </c>
      <c r="D840" s="187">
        <v>2009.1</v>
      </c>
    </row>
    <row r="841" spans="1:4">
      <c r="A841" s="240">
        <v>39831</v>
      </c>
      <c r="B841">
        <v>25</v>
      </c>
      <c r="C841">
        <v>4045</v>
      </c>
      <c r="D841" s="187">
        <v>2009.1</v>
      </c>
    </row>
    <row r="842" spans="1:4">
      <c r="A842" s="240">
        <v>39831</v>
      </c>
      <c r="B842">
        <v>24</v>
      </c>
      <c r="C842">
        <v>3966</v>
      </c>
      <c r="D842" s="187">
        <v>2009.1</v>
      </c>
    </row>
    <row r="843" spans="1:4">
      <c r="A843" s="240">
        <v>39831</v>
      </c>
      <c r="B843">
        <v>23</v>
      </c>
      <c r="C843">
        <v>3890</v>
      </c>
      <c r="D843" s="187">
        <v>2009.1</v>
      </c>
    </row>
    <row r="844" spans="1:4">
      <c r="A844" s="240">
        <v>39831</v>
      </c>
      <c r="B844">
        <v>22</v>
      </c>
      <c r="C844">
        <v>3815</v>
      </c>
      <c r="D844" s="187">
        <v>2009.1</v>
      </c>
    </row>
    <row r="845" spans="1:4">
      <c r="A845" s="240">
        <v>39831</v>
      </c>
      <c r="B845">
        <v>21</v>
      </c>
      <c r="C845">
        <v>3689</v>
      </c>
      <c r="D845" s="187">
        <v>2009.1</v>
      </c>
    </row>
    <row r="846" spans="1:4">
      <c r="A846" s="240">
        <v>39831</v>
      </c>
      <c r="B846">
        <v>20</v>
      </c>
      <c r="C846">
        <v>3520</v>
      </c>
      <c r="D846" s="187">
        <v>2009.1</v>
      </c>
    </row>
    <row r="847" spans="1:4">
      <c r="A847" s="240">
        <v>39831</v>
      </c>
      <c r="B847">
        <v>19</v>
      </c>
      <c r="C847">
        <v>3389</v>
      </c>
      <c r="D847" s="187">
        <v>2009.1</v>
      </c>
    </row>
    <row r="848" spans="1:4">
      <c r="A848" s="240">
        <v>39831</v>
      </c>
      <c r="B848">
        <v>18</v>
      </c>
      <c r="C848">
        <v>3270</v>
      </c>
      <c r="D848" s="187">
        <v>2009.1</v>
      </c>
    </row>
    <row r="849" spans="1:4">
      <c r="A849" s="240">
        <v>39831</v>
      </c>
      <c r="B849">
        <v>17</v>
      </c>
      <c r="C849">
        <v>3260</v>
      </c>
      <c r="D849" s="187">
        <v>2009.1</v>
      </c>
    </row>
    <row r="850" spans="1:4">
      <c r="A850" s="240">
        <v>39831</v>
      </c>
      <c r="B850">
        <v>16</v>
      </c>
      <c r="C850">
        <v>3152</v>
      </c>
      <c r="D850" s="187">
        <v>2009.1</v>
      </c>
    </row>
    <row r="851" spans="1:4">
      <c r="A851" s="240">
        <v>39831</v>
      </c>
      <c r="B851">
        <v>15</v>
      </c>
      <c r="C851">
        <v>3168</v>
      </c>
      <c r="D851" s="187">
        <v>2009.1</v>
      </c>
    </row>
    <row r="852" spans="1:4">
      <c r="A852" s="240">
        <v>39831</v>
      </c>
      <c r="B852">
        <v>14</v>
      </c>
      <c r="C852">
        <v>3115</v>
      </c>
      <c r="D852" s="187">
        <v>2009.1</v>
      </c>
    </row>
    <row r="853" spans="1:4">
      <c r="A853" s="240">
        <v>39831</v>
      </c>
      <c r="B853">
        <v>13</v>
      </c>
      <c r="C853">
        <v>3111</v>
      </c>
      <c r="D853" s="187">
        <v>2009.1</v>
      </c>
    </row>
    <row r="854" spans="1:4">
      <c r="A854" s="240">
        <v>39831</v>
      </c>
      <c r="B854">
        <v>12</v>
      </c>
      <c r="C854">
        <v>3121</v>
      </c>
      <c r="D854" s="187">
        <v>2009.1</v>
      </c>
    </row>
    <row r="855" spans="1:4">
      <c r="A855" s="240">
        <v>39831</v>
      </c>
      <c r="B855">
        <v>11</v>
      </c>
      <c r="C855">
        <v>3163</v>
      </c>
      <c r="D855" s="187">
        <v>2009.1</v>
      </c>
    </row>
    <row r="856" spans="1:4">
      <c r="A856" s="240">
        <v>39831</v>
      </c>
      <c r="B856">
        <v>10</v>
      </c>
      <c r="C856">
        <v>3195</v>
      </c>
      <c r="D856" s="187">
        <v>2009.1</v>
      </c>
    </row>
    <row r="857" spans="1:4">
      <c r="A857" s="240">
        <v>39831</v>
      </c>
      <c r="B857">
        <v>9</v>
      </c>
      <c r="C857">
        <v>3183</v>
      </c>
      <c r="D857" s="187">
        <v>2009.1</v>
      </c>
    </row>
    <row r="858" spans="1:4">
      <c r="A858" s="240">
        <v>39831</v>
      </c>
      <c r="B858">
        <v>8</v>
      </c>
      <c r="C858">
        <v>3103</v>
      </c>
      <c r="D858" s="187">
        <v>2009.1</v>
      </c>
    </row>
    <row r="859" spans="1:4">
      <c r="A859" s="240">
        <v>39831</v>
      </c>
      <c r="B859">
        <v>7</v>
      </c>
      <c r="C859">
        <v>3049</v>
      </c>
      <c r="D859" s="187">
        <v>2009.1</v>
      </c>
    </row>
    <row r="860" spans="1:4">
      <c r="A860" s="240">
        <v>39831</v>
      </c>
      <c r="B860">
        <v>6</v>
      </c>
      <c r="C860">
        <v>3086</v>
      </c>
      <c r="D860" s="187">
        <v>2009.1</v>
      </c>
    </row>
    <row r="861" spans="1:4">
      <c r="A861" s="240">
        <v>39831</v>
      </c>
      <c r="B861">
        <v>5</v>
      </c>
      <c r="C861">
        <v>3063</v>
      </c>
      <c r="D861" s="187">
        <v>2009.1</v>
      </c>
    </row>
    <row r="862" spans="1:4">
      <c r="A862" s="240">
        <v>39831</v>
      </c>
      <c r="B862">
        <v>4</v>
      </c>
      <c r="C862">
        <v>3107</v>
      </c>
      <c r="D862" s="187">
        <v>2009.1</v>
      </c>
    </row>
    <row r="863" spans="1:4">
      <c r="A863" s="240">
        <v>39831</v>
      </c>
      <c r="B863">
        <v>3</v>
      </c>
      <c r="C863">
        <v>3194</v>
      </c>
      <c r="D863" s="187">
        <v>2009.1</v>
      </c>
    </row>
    <row r="864" spans="1:4">
      <c r="A864" s="240">
        <v>39831</v>
      </c>
      <c r="B864">
        <v>2</v>
      </c>
      <c r="C864">
        <v>3312</v>
      </c>
      <c r="D864" s="187">
        <v>2009.1</v>
      </c>
    </row>
    <row r="865" spans="1:4">
      <c r="A865" s="240">
        <v>39831</v>
      </c>
      <c r="B865">
        <v>1</v>
      </c>
      <c r="C865">
        <v>3428</v>
      </c>
      <c r="D865" s="187">
        <v>2009.1</v>
      </c>
    </row>
    <row r="866" spans="1:4">
      <c r="A866" s="240">
        <v>39832</v>
      </c>
      <c r="B866">
        <v>48</v>
      </c>
      <c r="C866">
        <v>3716</v>
      </c>
      <c r="D866" s="187">
        <v>2009.1</v>
      </c>
    </row>
    <row r="867" spans="1:4">
      <c r="A867" s="240">
        <v>39832</v>
      </c>
      <c r="B867">
        <v>47</v>
      </c>
      <c r="C867">
        <v>3963</v>
      </c>
      <c r="D867" s="187">
        <v>2009.1</v>
      </c>
    </row>
    <row r="868" spans="1:4">
      <c r="A868" s="240">
        <v>39832</v>
      </c>
      <c r="B868">
        <v>46</v>
      </c>
      <c r="C868">
        <v>4244</v>
      </c>
      <c r="D868" s="187">
        <v>2009.1</v>
      </c>
    </row>
    <row r="869" spans="1:4">
      <c r="A869" s="240">
        <v>39832</v>
      </c>
      <c r="B869">
        <v>45</v>
      </c>
      <c r="C869">
        <v>4249</v>
      </c>
      <c r="D869" s="187">
        <v>2009.1</v>
      </c>
    </row>
    <row r="870" spans="1:4">
      <c r="A870" s="240">
        <v>39832</v>
      </c>
      <c r="B870">
        <v>44</v>
      </c>
      <c r="C870">
        <v>4339</v>
      </c>
      <c r="D870" s="187">
        <v>2009.1</v>
      </c>
    </row>
    <row r="871" spans="1:4">
      <c r="A871" s="240">
        <v>39832</v>
      </c>
      <c r="B871">
        <v>43</v>
      </c>
      <c r="C871">
        <v>4635</v>
      </c>
      <c r="D871" s="187">
        <v>2009.1</v>
      </c>
    </row>
    <row r="872" spans="1:4">
      <c r="A872" s="240">
        <v>39832</v>
      </c>
      <c r="B872">
        <v>42</v>
      </c>
      <c r="C872">
        <v>4707</v>
      </c>
      <c r="D872" s="187">
        <v>2009.1</v>
      </c>
    </row>
    <row r="873" spans="1:4">
      <c r="A873" s="240">
        <v>39832</v>
      </c>
      <c r="B873">
        <v>41</v>
      </c>
      <c r="C873">
        <v>4868</v>
      </c>
      <c r="D873" s="187">
        <v>2009.1</v>
      </c>
    </row>
    <row r="874" spans="1:4">
      <c r="A874" s="240">
        <v>39832</v>
      </c>
      <c r="B874">
        <v>40</v>
      </c>
      <c r="C874">
        <v>5039</v>
      </c>
      <c r="D874" s="187">
        <v>2009.1</v>
      </c>
    </row>
    <row r="875" spans="1:4">
      <c r="A875" s="240">
        <v>39832</v>
      </c>
      <c r="B875">
        <v>39</v>
      </c>
      <c r="C875">
        <v>5169</v>
      </c>
      <c r="D875" s="187">
        <v>2009.1</v>
      </c>
    </row>
    <row r="876" spans="1:4">
      <c r="A876" s="240">
        <v>39832</v>
      </c>
      <c r="B876">
        <v>38</v>
      </c>
      <c r="C876">
        <v>5227</v>
      </c>
      <c r="D876" s="187">
        <v>2009.1</v>
      </c>
    </row>
    <row r="877" spans="1:4">
      <c r="A877" s="240">
        <v>39832</v>
      </c>
      <c r="B877">
        <v>37</v>
      </c>
      <c r="C877">
        <v>5299</v>
      </c>
      <c r="D877" s="187">
        <v>2009.1</v>
      </c>
    </row>
    <row r="878" spans="1:4">
      <c r="A878" s="240">
        <v>39832</v>
      </c>
      <c r="B878">
        <v>36</v>
      </c>
      <c r="C878">
        <v>5442</v>
      </c>
      <c r="D878" s="187">
        <v>2009.1</v>
      </c>
    </row>
    <row r="879" spans="1:4">
      <c r="A879" s="240">
        <v>39832</v>
      </c>
      <c r="B879">
        <v>35</v>
      </c>
      <c r="C879">
        <v>5490</v>
      </c>
      <c r="D879" s="187">
        <v>2009.1</v>
      </c>
    </row>
    <row r="880" spans="1:4">
      <c r="A880" s="240">
        <v>39832</v>
      </c>
      <c r="B880">
        <v>34</v>
      </c>
      <c r="C880">
        <v>5356</v>
      </c>
      <c r="D880" s="187">
        <v>2009.1</v>
      </c>
    </row>
    <row r="881" spans="1:4">
      <c r="A881" s="240">
        <v>39832</v>
      </c>
      <c r="B881">
        <v>33</v>
      </c>
      <c r="C881">
        <v>5031</v>
      </c>
      <c r="D881" s="187">
        <v>2009.1</v>
      </c>
    </row>
    <row r="882" spans="1:4">
      <c r="A882" s="240">
        <v>39832</v>
      </c>
      <c r="B882">
        <v>32</v>
      </c>
      <c r="C882">
        <v>4854</v>
      </c>
      <c r="D882" s="187">
        <v>2009.1</v>
      </c>
    </row>
    <row r="883" spans="1:4">
      <c r="A883" s="240">
        <v>39832</v>
      </c>
      <c r="B883">
        <v>31</v>
      </c>
      <c r="C883">
        <v>4727</v>
      </c>
      <c r="D883" s="187">
        <v>2009.1</v>
      </c>
    </row>
    <row r="884" spans="1:4">
      <c r="A884" s="240">
        <v>39832</v>
      </c>
      <c r="B884">
        <v>30</v>
      </c>
      <c r="C884">
        <v>4793</v>
      </c>
      <c r="D884" s="187">
        <v>2009.1</v>
      </c>
    </row>
    <row r="885" spans="1:4">
      <c r="A885" s="240">
        <v>39832</v>
      </c>
      <c r="B885">
        <v>29</v>
      </c>
      <c r="C885">
        <v>4882</v>
      </c>
      <c r="D885" s="187">
        <v>2009.1</v>
      </c>
    </row>
    <row r="886" spans="1:4">
      <c r="A886" s="240">
        <v>39832</v>
      </c>
      <c r="B886">
        <v>28</v>
      </c>
      <c r="C886">
        <v>4937</v>
      </c>
      <c r="D886" s="187">
        <v>2009.1</v>
      </c>
    </row>
    <row r="887" spans="1:4">
      <c r="A887" s="240">
        <v>39832</v>
      </c>
      <c r="B887">
        <v>27</v>
      </c>
      <c r="C887">
        <v>4991</v>
      </c>
      <c r="D887" s="187">
        <v>2009.1</v>
      </c>
    </row>
    <row r="888" spans="1:4">
      <c r="A888" s="240">
        <v>39832</v>
      </c>
      <c r="B888">
        <v>26</v>
      </c>
      <c r="C888">
        <v>4958</v>
      </c>
      <c r="D888" s="187">
        <v>2009.1</v>
      </c>
    </row>
    <row r="889" spans="1:4">
      <c r="A889" s="240">
        <v>39832</v>
      </c>
      <c r="B889">
        <v>25</v>
      </c>
      <c r="C889">
        <v>4944</v>
      </c>
      <c r="D889" s="187">
        <v>2009.1</v>
      </c>
    </row>
    <row r="890" spans="1:4">
      <c r="A890" s="240">
        <v>39832</v>
      </c>
      <c r="B890">
        <v>24</v>
      </c>
      <c r="C890">
        <v>4900</v>
      </c>
      <c r="D890" s="187">
        <v>2009.1</v>
      </c>
    </row>
    <row r="891" spans="1:4">
      <c r="A891" s="240">
        <v>39832</v>
      </c>
      <c r="B891">
        <v>23</v>
      </c>
      <c r="C891">
        <v>4889</v>
      </c>
      <c r="D891" s="187">
        <v>2009.1</v>
      </c>
    </row>
    <row r="892" spans="1:4">
      <c r="A892" s="240">
        <v>39832</v>
      </c>
      <c r="B892">
        <v>22</v>
      </c>
      <c r="C892">
        <v>4775</v>
      </c>
      <c r="D892" s="187">
        <v>2009.1</v>
      </c>
    </row>
    <row r="893" spans="1:4">
      <c r="A893" s="240">
        <v>39832</v>
      </c>
      <c r="B893">
        <v>21</v>
      </c>
      <c r="C893">
        <v>4724</v>
      </c>
      <c r="D893" s="187">
        <v>2009.1</v>
      </c>
    </row>
    <row r="894" spans="1:4">
      <c r="A894" s="240">
        <v>39832</v>
      </c>
      <c r="B894">
        <v>20</v>
      </c>
      <c r="C894">
        <v>4658</v>
      </c>
      <c r="D894" s="187">
        <v>2009.1</v>
      </c>
    </row>
    <row r="895" spans="1:4">
      <c r="A895" s="240">
        <v>39832</v>
      </c>
      <c r="B895">
        <v>19</v>
      </c>
      <c r="C895">
        <v>4668</v>
      </c>
      <c r="D895" s="187">
        <v>2009.1</v>
      </c>
    </row>
    <row r="896" spans="1:4">
      <c r="A896" s="240">
        <v>39832</v>
      </c>
      <c r="B896">
        <v>18</v>
      </c>
      <c r="C896">
        <v>4618</v>
      </c>
      <c r="D896" s="187">
        <v>2009.1</v>
      </c>
    </row>
    <row r="897" spans="1:4">
      <c r="A897" s="240">
        <v>39832</v>
      </c>
      <c r="B897">
        <v>17</v>
      </c>
      <c r="C897">
        <v>4783</v>
      </c>
      <c r="D897" s="187">
        <v>2009.1</v>
      </c>
    </row>
    <row r="898" spans="1:4">
      <c r="A898" s="240">
        <v>39832</v>
      </c>
      <c r="B898">
        <v>16</v>
      </c>
      <c r="C898">
        <v>4669</v>
      </c>
      <c r="D898" s="187">
        <v>2009.1</v>
      </c>
    </row>
    <row r="899" spans="1:4">
      <c r="A899" s="240">
        <v>39832</v>
      </c>
      <c r="B899">
        <v>15</v>
      </c>
      <c r="C899">
        <v>4398</v>
      </c>
      <c r="D899" s="187">
        <v>2009.1</v>
      </c>
    </row>
    <row r="900" spans="1:4">
      <c r="A900" s="240">
        <v>39832</v>
      </c>
      <c r="B900">
        <v>14</v>
      </c>
      <c r="C900">
        <v>3973</v>
      </c>
      <c r="D900" s="187">
        <v>2009.1</v>
      </c>
    </row>
    <row r="901" spans="1:4">
      <c r="A901" s="240">
        <v>39832</v>
      </c>
      <c r="B901">
        <v>13</v>
      </c>
      <c r="C901">
        <v>3714</v>
      </c>
      <c r="D901" s="187">
        <v>2009.1</v>
      </c>
    </row>
    <row r="902" spans="1:4">
      <c r="A902" s="240">
        <v>39832</v>
      </c>
      <c r="B902">
        <v>12</v>
      </c>
      <c r="C902">
        <v>3448</v>
      </c>
      <c r="D902" s="187">
        <v>2009.1</v>
      </c>
    </row>
    <row r="903" spans="1:4">
      <c r="A903" s="240">
        <v>39832</v>
      </c>
      <c r="B903">
        <v>11</v>
      </c>
      <c r="C903">
        <v>3390</v>
      </c>
      <c r="D903" s="187">
        <v>2009.1</v>
      </c>
    </row>
    <row r="904" spans="1:4">
      <c r="A904" s="240">
        <v>39832</v>
      </c>
      <c r="B904">
        <v>10</v>
      </c>
      <c r="C904">
        <v>3436</v>
      </c>
      <c r="D904" s="187">
        <v>2009.1</v>
      </c>
    </row>
    <row r="905" spans="1:4">
      <c r="A905" s="240">
        <v>39832</v>
      </c>
      <c r="B905">
        <v>9</v>
      </c>
      <c r="C905">
        <v>3415</v>
      </c>
      <c r="D905" s="187">
        <v>2009.1</v>
      </c>
    </row>
    <row r="906" spans="1:4">
      <c r="A906" s="240">
        <v>39832</v>
      </c>
      <c r="B906">
        <v>8</v>
      </c>
      <c r="C906">
        <v>3299</v>
      </c>
      <c r="D906" s="187">
        <v>2009.1</v>
      </c>
    </row>
    <row r="907" spans="1:4">
      <c r="A907" s="240">
        <v>39832</v>
      </c>
      <c r="B907">
        <v>7</v>
      </c>
      <c r="C907">
        <v>3209</v>
      </c>
      <c r="D907" s="187">
        <v>2009.1</v>
      </c>
    </row>
    <row r="908" spans="1:4">
      <c r="A908" s="240">
        <v>39832</v>
      </c>
      <c r="B908">
        <v>6</v>
      </c>
      <c r="C908">
        <v>3144</v>
      </c>
      <c r="D908" s="187">
        <v>2009.1</v>
      </c>
    </row>
    <row r="909" spans="1:4">
      <c r="A909" s="240">
        <v>39832</v>
      </c>
      <c r="B909">
        <v>5</v>
      </c>
      <c r="C909">
        <v>3068</v>
      </c>
      <c r="D909" s="187">
        <v>2009.1</v>
      </c>
    </row>
    <row r="910" spans="1:4">
      <c r="A910" s="240">
        <v>39832</v>
      </c>
      <c r="B910">
        <v>4</v>
      </c>
      <c r="C910">
        <v>3074</v>
      </c>
      <c r="D910" s="187">
        <v>2009.1</v>
      </c>
    </row>
    <row r="911" spans="1:4">
      <c r="A911" s="240">
        <v>39832</v>
      </c>
      <c r="B911">
        <v>3</v>
      </c>
      <c r="C911">
        <v>3123</v>
      </c>
      <c r="D911" s="187">
        <v>2009.1</v>
      </c>
    </row>
    <row r="912" spans="1:4">
      <c r="A912" s="240">
        <v>39832</v>
      </c>
      <c r="B912">
        <v>2</v>
      </c>
      <c r="C912">
        <v>3187</v>
      </c>
      <c r="D912" s="187">
        <v>2009.1</v>
      </c>
    </row>
    <row r="913" spans="1:4">
      <c r="A913" s="240">
        <v>39832</v>
      </c>
      <c r="B913">
        <v>1</v>
      </c>
      <c r="C913">
        <v>3305</v>
      </c>
      <c r="D913" s="187">
        <v>2009.1</v>
      </c>
    </row>
    <row r="914" spans="1:4">
      <c r="A914" s="240">
        <v>39833</v>
      </c>
      <c r="B914">
        <v>48</v>
      </c>
      <c r="C914">
        <v>3657</v>
      </c>
      <c r="D914" s="187">
        <v>2009.1</v>
      </c>
    </row>
    <row r="915" spans="1:4">
      <c r="A915" s="240">
        <v>39833</v>
      </c>
      <c r="B915">
        <v>47</v>
      </c>
      <c r="C915">
        <v>3871</v>
      </c>
      <c r="D915" s="187">
        <v>2009.1</v>
      </c>
    </row>
    <row r="916" spans="1:4">
      <c r="A916" s="240">
        <v>39833</v>
      </c>
      <c r="B916">
        <v>46</v>
      </c>
      <c r="C916">
        <v>4125</v>
      </c>
      <c r="D916" s="187">
        <v>2009.1</v>
      </c>
    </row>
    <row r="917" spans="1:4">
      <c r="A917" s="240">
        <v>39833</v>
      </c>
      <c r="B917">
        <v>45</v>
      </c>
      <c r="C917">
        <v>4094</v>
      </c>
      <c r="D917" s="187">
        <v>2009.1</v>
      </c>
    </row>
    <row r="918" spans="1:4">
      <c r="A918" s="240">
        <v>39833</v>
      </c>
      <c r="B918">
        <v>44</v>
      </c>
      <c r="C918">
        <v>4261</v>
      </c>
      <c r="D918" s="187">
        <v>2009.1</v>
      </c>
    </row>
    <row r="919" spans="1:4">
      <c r="A919" s="240">
        <v>39833</v>
      </c>
      <c r="B919">
        <v>43</v>
      </c>
      <c r="C919">
        <v>4558</v>
      </c>
      <c r="D919" s="187">
        <v>2009.1</v>
      </c>
    </row>
    <row r="920" spans="1:4">
      <c r="A920" s="240">
        <v>39833</v>
      </c>
      <c r="B920">
        <v>42</v>
      </c>
      <c r="C920">
        <v>4738</v>
      </c>
      <c r="D920" s="187">
        <v>2009.1</v>
      </c>
    </row>
    <row r="921" spans="1:4">
      <c r="A921" s="240">
        <v>39833</v>
      </c>
      <c r="B921">
        <v>41</v>
      </c>
      <c r="C921">
        <v>4945</v>
      </c>
      <c r="D921" s="187">
        <v>2009.1</v>
      </c>
    </row>
    <row r="922" spans="1:4">
      <c r="A922" s="240">
        <v>39833</v>
      </c>
      <c r="B922">
        <v>40</v>
      </c>
      <c r="C922">
        <v>4935</v>
      </c>
      <c r="D922" s="187">
        <v>2009.1</v>
      </c>
    </row>
    <row r="923" spans="1:4">
      <c r="A923" s="240">
        <v>39833</v>
      </c>
      <c r="B923">
        <v>39</v>
      </c>
      <c r="C923">
        <v>5035</v>
      </c>
      <c r="D923" s="187">
        <v>2009.1</v>
      </c>
    </row>
    <row r="924" spans="1:4">
      <c r="A924" s="240">
        <v>39833</v>
      </c>
      <c r="B924">
        <v>38</v>
      </c>
      <c r="C924">
        <v>5124</v>
      </c>
      <c r="D924" s="187">
        <v>2009.1</v>
      </c>
    </row>
    <row r="925" spans="1:4">
      <c r="A925" s="240">
        <v>39833</v>
      </c>
      <c r="B925">
        <v>37</v>
      </c>
      <c r="C925">
        <v>5133</v>
      </c>
      <c r="D925" s="187">
        <v>2009.1</v>
      </c>
    </row>
    <row r="926" spans="1:4">
      <c r="A926" s="240">
        <v>39833</v>
      </c>
      <c r="B926">
        <v>36</v>
      </c>
      <c r="C926">
        <v>5234</v>
      </c>
      <c r="D926" s="187">
        <v>2009.1</v>
      </c>
    </row>
    <row r="927" spans="1:4">
      <c r="A927" s="240">
        <v>39833</v>
      </c>
      <c r="B927">
        <v>35</v>
      </c>
      <c r="C927">
        <v>5306</v>
      </c>
      <c r="D927" s="187">
        <v>2009.1</v>
      </c>
    </row>
    <row r="928" spans="1:4">
      <c r="A928" s="240">
        <v>39833</v>
      </c>
      <c r="B928">
        <v>34</v>
      </c>
      <c r="C928">
        <v>5203</v>
      </c>
      <c r="D928" s="187">
        <v>2009.1</v>
      </c>
    </row>
    <row r="929" spans="1:4">
      <c r="A929" s="240">
        <v>39833</v>
      </c>
      <c r="B929">
        <v>33</v>
      </c>
      <c r="C929">
        <v>4920</v>
      </c>
      <c r="D929" s="187">
        <v>2009.1</v>
      </c>
    </row>
    <row r="930" spans="1:4">
      <c r="A930" s="240">
        <v>39833</v>
      </c>
      <c r="B930">
        <v>32</v>
      </c>
      <c r="C930">
        <v>4783</v>
      </c>
      <c r="D930" s="187">
        <v>2009.1</v>
      </c>
    </row>
    <row r="931" spans="1:4">
      <c r="A931" s="240">
        <v>39833</v>
      </c>
      <c r="B931">
        <v>31</v>
      </c>
      <c r="C931">
        <v>4677</v>
      </c>
      <c r="D931" s="187">
        <v>2009.1</v>
      </c>
    </row>
    <row r="932" spans="1:4">
      <c r="A932" s="240">
        <v>39833</v>
      </c>
      <c r="B932">
        <v>30</v>
      </c>
      <c r="C932">
        <v>4686</v>
      </c>
      <c r="D932" s="187">
        <v>2009.1</v>
      </c>
    </row>
    <row r="933" spans="1:4">
      <c r="A933" s="240">
        <v>39833</v>
      </c>
      <c r="B933">
        <v>29</v>
      </c>
      <c r="C933">
        <v>4716</v>
      </c>
      <c r="D933" s="187">
        <v>2009.1</v>
      </c>
    </row>
    <row r="934" spans="1:4">
      <c r="A934" s="240">
        <v>39833</v>
      </c>
      <c r="B934">
        <v>28</v>
      </c>
      <c r="C934">
        <v>4761</v>
      </c>
      <c r="D934" s="187">
        <v>2009.1</v>
      </c>
    </row>
    <row r="935" spans="1:4">
      <c r="A935" s="240">
        <v>39833</v>
      </c>
      <c r="B935">
        <v>27</v>
      </c>
      <c r="C935">
        <v>4775</v>
      </c>
      <c r="D935" s="187">
        <v>2009.1</v>
      </c>
    </row>
    <row r="936" spans="1:4">
      <c r="A936" s="240">
        <v>39833</v>
      </c>
      <c r="B936">
        <v>26</v>
      </c>
      <c r="C936">
        <v>4809</v>
      </c>
      <c r="D936" s="187">
        <v>2009.1</v>
      </c>
    </row>
    <row r="937" spans="1:4">
      <c r="A937" s="240">
        <v>39833</v>
      </c>
      <c r="B937">
        <v>25</v>
      </c>
      <c r="C937">
        <v>4797</v>
      </c>
      <c r="D937" s="187">
        <v>2009.1</v>
      </c>
    </row>
    <row r="938" spans="1:4">
      <c r="A938" s="240">
        <v>39833</v>
      </c>
      <c r="B938">
        <v>24</v>
      </c>
      <c r="C938">
        <v>4768</v>
      </c>
      <c r="D938" s="187">
        <v>2009.1</v>
      </c>
    </row>
    <row r="939" spans="1:4">
      <c r="A939" s="240">
        <v>39833</v>
      </c>
      <c r="B939">
        <v>23</v>
      </c>
      <c r="C939">
        <v>4724</v>
      </c>
      <c r="D939" s="187">
        <v>2009.1</v>
      </c>
    </row>
    <row r="940" spans="1:4">
      <c r="A940" s="240">
        <v>39833</v>
      </c>
      <c r="B940">
        <v>22</v>
      </c>
      <c r="C940">
        <v>4649</v>
      </c>
      <c r="D940" s="187">
        <v>2009.1</v>
      </c>
    </row>
    <row r="941" spans="1:4">
      <c r="A941" s="240">
        <v>39833</v>
      </c>
      <c r="B941">
        <v>21</v>
      </c>
      <c r="C941">
        <v>4629</v>
      </c>
      <c r="D941" s="187">
        <v>2009.1</v>
      </c>
    </row>
    <row r="942" spans="1:4">
      <c r="A942" s="240">
        <v>39833</v>
      </c>
      <c r="B942">
        <v>20</v>
      </c>
      <c r="C942">
        <v>4612</v>
      </c>
      <c r="D942" s="187">
        <v>2009.1</v>
      </c>
    </row>
    <row r="943" spans="1:4">
      <c r="A943" s="240">
        <v>39833</v>
      </c>
      <c r="B943">
        <v>19</v>
      </c>
      <c r="C943">
        <v>4596</v>
      </c>
      <c r="D943" s="187">
        <v>2009.1</v>
      </c>
    </row>
    <row r="944" spans="1:4">
      <c r="A944" s="240">
        <v>39833</v>
      </c>
      <c r="B944">
        <v>18</v>
      </c>
      <c r="C944">
        <v>4538</v>
      </c>
      <c r="D944" s="187">
        <v>2009.1</v>
      </c>
    </row>
    <row r="945" spans="1:4">
      <c r="A945" s="240">
        <v>39833</v>
      </c>
      <c r="B945">
        <v>17</v>
      </c>
      <c r="C945">
        <v>4656</v>
      </c>
      <c r="D945" s="187">
        <v>2009.1</v>
      </c>
    </row>
    <row r="946" spans="1:4">
      <c r="A946" s="240">
        <v>39833</v>
      </c>
      <c r="B946">
        <v>16</v>
      </c>
      <c r="C946">
        <v>4587</v>
      </c>
      <c r="D946" s="187">
        <v>2009.1</v>
      </c>
    </row>
    <row r="947" spans="1:4">
      <c r="A947" s="240">
        <v>39833</v>
      </c>
      <c r="B947">
        <v>15</v>
      </c>
      <c r="C947">
        <v>4323</v>
      </c>
      <c r="D947" s="187">
        <v>2009.1</v>
      </c>
    </row>
    <row r="948" spans="1:4">
      <c r="A948" s="240">
        <v>39833</v>
      </c>
      <c r="B948">
        <v>14</v>
      </c>
      <c r="C948">
        <v>4002</v>
      </c>
      <c r="D948" s="187">
        <v>2009.1</v>
      </c>
    </row>
    <row r="949" spans="1:4">
      <c r="A949" s="240">
        <v>39833</v>
      </c>
      <c r="B949">
        <v>13</v>
      </c>
      <c r="C949">
        <v>3650</v>
      </c>
      <c r="D949" s="187">
        <v>2009.1</v>
      </c>
    </row>
    <row r="950" spans="1:4">
      <c r="A950" s="240">
        <v>39833</v>
      </c>
      <c r="B950">
        <v>12</v>
      </c>
      <c r="C950">
        <v>3413</v>
      </c>
      <c r="D950" s="187">
        <v>2009.1</v>
      </c>
    </row>
    <row r="951" spans="1:4">
      <c r="A951" s="240">
        <v>39833</v>
      </c>
      <c r="B951">
        <v>11</v>
      </c>
      <c r="C951">
        <v>3347</v>
      </c>
      <c r="D951" s="187">
        <v>2009.1</v>
      </c>
    </row>
    <row r="952" spans="1:4">
      <c r="A952" s="240">
        <v>39833</v>
      </c>
      <c r="B952">
        <v>10</v>
      </c>
      <c r="C952">
        <v>3391</v>
      </c>
      <c r="D952" s="187">
        <v>2009.1</v>
      </c>
    </row>
    <row r="953" spans="1:4">
      <c r="A953" s="240">
        <v>39833</v>
      </c>
      <c r="B953">
        <v>9</v>
      </c>
      <c r="C953">
        <v>3446</v>
      </c>
      <c r="D953" s="187">
        <v>2009.1</v>
      </c>
    </row>
    <row r="954" spans="1:4">
      <c r="A954" s="240">
        <v>39833</v>
      </c>
      <c r="B954">
        <v>8</v>
      </c>
      <c r="C954">
        <v>3559</v>
      </c>
      <c r="D954" s="187">
        <v>2009.1</v>
      </c>
    </row>
    <row r="955" spans="1:4">
      <c r="A955" s="240">
        <v>39833</v>
      </c>
      <c r="B955">
        <v>7</v>
      </c>
      <c r="C955">
        <v>3620</v>
      </c>
      <c r="D955" s="187">
        <v>2009.1</v>
      </c>
    </row>
    <row r="956" spans="1:4">
      <c r="A956" s="240">
        <v>39833</v>
      </c>
      <c r="B956">
        <v>6</v>
      </c>
      <c r="C956">
        <v>3613</v>
      </c>
      <c r="D956" s="187">
        <v>2009.1</v>
      </c>
    </row>
    <row r="957" spans="1:4">
      <c r="A957" s="240">
        <v>39833</v>
      </c>
      <c r="B957">
        <v>5</v>
      </c>
      <c r="C957">
        <v>3488</v>
      </c>
      <c r="D957" s="187">
        <v>2009.1</v>
      </c>
    </row>
    <row r="958" spans="1:4">
      <c r="A958" s="240">
        <v>39833</v>
      </c>
      <c r="B958">
        <v>4</v>
      </c>
      <c r="C958">
        <v>3448</v>
      </c>
      <c r="D958" s="187">
        <v>2009.1</v>
      </c>
    </row>
    <row r="959" spans="1:4">
      <c r="A959" s="240">
        <v>39833</v>
      </c>
      <c r="B959">
        <v>3</v>
      </c>
      <c r="C959">
        <v>3526</v>
      </c>
      <c r="D959" s="187">
        <v>2009.1</v>
      </c>
    </row>
    <row r="960" spans="1:4">
      <c r="A960" s="240">
        <v>39833</v>
      </c>
      <c r="B960">
        <v>2</v>
      </c>
      <c r="C960">
        <v>3540</v>
      </c>
      <c r="D960" s="187">
        <v>2009.1</v>
      </c>
    </row>
    <row r="961" spans="1:4">
      <c r="A961" s="240">
        <v>39833</v>
      </c>
      <c r="B961">
        <v>1</v>
      </c>
      <c r="C961">
        <v>3609</v>
      </c>
      <c r="D961" s="187">
        <v>2009.1</v>
      </c>
    </row>
    <row r="962" spans="1:4">
      <c r="A962" s="240">
        <v>39834</v>
      </c>
      <c r="B962">
        <v>48</v>
      </c>
      <c r="C962">
        <v>3573</v>
      </c>
      <c r="D962" s="187">
        <v>2009.1</v>
      </c>
    </row>
    <row r="963" spans="1:4">
      <c r="A963" s="240">
        <v>39834</v>
      </c>
      <c r="B963">
        <v>47</v>
      </c>
      <c r="C963">
        <v>3811</v>
      </c>
      <c r="D963" s="187">
        <v>2009.1</v>
      </c>
    </row>
    <row r="964" spans="1:4">
      <c r="A964" s="240">
        <v>39834</v>
      </c>
      <c r="B964">
        <v>46</v>
      </c>
      <c r="C964">
        <v>4125</v>
      </c>
      <c r="D964" s="187">
        <v>2009.1</v>
      </c>
    </row>
    <row r="965" spans="1:4">
      <c r="A965" s="240">
        <v>39834</v>
      </c>
      <c r="B965">
        <v>45</v>
      </c>
      <c r="C965">
        <v>4198</v>
      </c>
      <c r="D965" s="187">
        <v>2009.1</v>
      </c>
    </row>
    <row r="966" spans="1:4">
      <c r="A966" s="240">
        <v>39834</v>
      </c>
      <c r="B966">
        <v>44</v>
      </c>
      <c r="C966">
        <v>4340</v>
      </c>
      <c r="D966" s="187">
        <v>2009.1</v>
      </c>
    </row>
    <row r="967" spans="1:4">
      <c r="A967" s="240">
        <v>39834</v>
      </c>
      <c r="B967">
        <v>43</v>
      </c>
      <c r="C967">
        <v>4499</v>
      </c>
      <c r="D967" s="187">
        <v>2009.1</v>
      </c>
    </row>
    <row r="968" spans="1:4">
      <c r="A968" s="240">
        <v>39834</v>
      </c>
      <c r="B968">
        <v>42</v>
      </c>
      <c r="C968">
        <v>4634</v>
      </c>
      <c r="D968" s="187">
        <v>2009.1</v>
      </c>
    </row>
    <row r="969" spans="1:4">
      <c r="A969" s="240">
        <v>39834</v>
      </c>
      <c r="B969">
        <v>41</v>
      </c>
      <c r="C969">
        <v>4928</v>
      </c>
      <c r="D969" s="187">
        <v>2009.1</v>
      </c>
    </row>
    <row r="970" spans="1:4">
      <c r="A970" s="240">
        <v>39834</v>
      </c>
      <c r="B970">
        <v>40</v>
      </c>
      <c r="C970">
        <v>4961</v>
      </c>
      <c r="D970" s="187">
        <v>2009.1</v>
      </c>
    </row>
    <row r="971" spans="1:4">
      <c r="A971" s="240">
        <v>39834</v>
      </c>
      <c r="B971">
        <v>39</v>
      </c>
      <c r="C971">
        <v>5016</v>
      </c>
      <c r="D971" s="187">
        <v>2009.1</v>
      </c>
    </row>
    <row r="972" spans="1:4">
      <c r="A972" s="240">
        <v>39834</v>
      </c>
      <c r="B972">
        <v>38</v>
      </c>
      <c r="C972">
        <v>5112</v>
      </c>
      <c r="D972" s="187">
        <v>2009.1</v>
      </c>
    </row>
    <row r="973" spans="1:4">
      <c r="A973" s="240">
        <v>39834</v>
      </c>
      <c r="B973">
        <v>37</v>
      </c>
      <c r="C973">
        <v>5200</v>
      </c>
      <c r="D973" s="187">
        <v>2009.1</v>
      </c>
    </row>
    <row r="974" spans="1:4">
      <c r="A974" s="240">
        <v>39834</v>
      </c>
      <c r="B974">
        <v>36</v>
      </c>
      <c r="C974">
        <v>5355</v>
      </c>
      <c r="D974" s="187">
        <v>2009.1</v>
      </c>
    </row>
    <row r="975" spans="1:4">
      <c r="A975" s="240">
        <v>39834</v>
      </c>
      <c r="B975">
        <v>35</v>
      </c>
      <c r="C975">
        <v>5477</v>
      </c>
      <c r="D975" s="187">
        <v>2009.1</v>
      </c>
    </row>
    <row r="976" spans="1:4">
      <c r="A976" s="240">
        <v>39834</v>
      </c>
      <c r="B976">
        <v>34</v>
      </c>
      <c r="C976">
        <v>5259</v>
      </c>
      <c r="D976" s="187">
        <v>2009.1</v>
      </c>
    </row>
    <row r="977" spans="1:4">
      <c r="A977" s="240">
        <v>39834</v>
      </c>
      <c r="B977">
        <v>33</v>
      </c>
      <c r="C977">
        <v>4788</v>
      </c>
      <c r="D977" s="187">
        <v>2009.1</v>
      </c>
    </row>
    <row r="978" spans="1:4">
      <c r="A978" s="240">
        <v>39834</v>
      </c>
      <c r="B978">
        <v>32</v>
      </c>
      <c r="C978">
        <v>4564</v>
      </c>
      <c r="D978" s="187">
        <v>2009.1</v>
      </c>
    </row>
    <row r="979" spans="1:4">
      <c r="A979" s="240">
        <v>39834</v>
      </c>
      <c r="B979">
        <v>31</v>
      </c>
      <c r="C979">
        <v>4515</v>
      </c>
      <c r="D979" s="187">
        <v>2009.1</v>
      </c>
    </row>
    <row r="980" spans="1:4">
      <c r="A980" s="240">
        <v>39834</v>
      </c>
      <c r="B980">
        <v>30</v>
      </c>
      <c r="C980">
        <v>4580</v>
      </c>
      <c r="D980" s="187">
        <v>2009.1</v>
      </c>
    </row>
    <row r="981" spans="1:4">
      <c r="A981" s="240">
        <v>39834</v>
      </c>
      <c r="B981">
        <v>29</v>
      </c>
      <c r="C981">
        <v>4634</v>
      </c>
      <c r="D981" s="187">
        <v>2009.1</v>
      </c>
    </row>
    <row r="982" spans="1:4">
      <c r="A982" s="240">
        <v>39834</v>
      </c>
      <c r="B982">
        <v>28</v>
      </c>
      <c r="C982">
        <v>4736</v>
      </c>
      <c r="D982" s="187">
        <v>2009.1</v>
      </c>
    </row>
    <row r="983" spans="1:4">
      <c r="A983" s="240">
        <v>39834</v>
      </c>
      <c r="B983">
        <v>27</v>
      </c>
      <c r="C983">
        <v>4722</v>
      </c>
      <c r="D983" s="187">
        <v>2009.1</v>
      </c>
    </row>
    <row r="984" spans="1:4">
      <c r="A984" s="240">
        <v>39834</v>
      </c>
      <c r="B984">
        <v>26</v>
      </c>
      <c r="C984">
        <v>4765</v>
      </c>
      <c r="D984" s="187">
        <v>2009.1</v>
      </c>
    </row>
    <row r="985" spans="1:4">
      <c r="A985" s="240">
        <v>39834</v>
      </c>
      <c r="B985">
        <v>25</v>
      </c>
      <c r="C985">
        <v>4796</v>
      </c>
      <c r="D985" s="187">
        <v>2009.1</v>
      </c>
    </row>
    <row r="986" spans="1:4">
      <c r="A986" s="240">
        <v>39834</v>
      </c>
      <c r="B986">
        <v>24</v>
      </c>
      <c r="C986">
        <v>4782</v>
      </c>
      <c r="D986" s="187">
        <v>2009.1</v>
      </c>
    </row>
    <row r="987" spans="1:4">
      <c r="A987" s="240">
        <v>39834</v>
      </c>
      <c r="B987">
        <v>23</v>
      </c>
      <c r="C987">
        <v>4753</v>
      </c>
      <c r="D987" s="187">
        <v>2009.1</v>
      </c>
    </row>
    <row r="988" spans="1:4">
      <c r="A988" s="240">
        <v>39834</v>
      </c>
      <c r="B988">
        <v>22</v>
      </c>
      <c r="C988">
        <v>4717</v>
      </c>
      <c r="D988" s="187">
        <v>2009.1</v>
      </c>
    </row>
    <row r="989" spans="1:4">
      <c r="A989" s="240">
        <v>39834</v>
      </c>
      <c r="B989">
        <v>21</v>
      </c>
      <c r="C989">
        <v>4716</v>
      </c>
      <c r="D989" s="187">
        <v>2009.1</v>
      </c>
    </row>
    <row r="990" spans="1:4">
      <c r="A990" s="240">
        <v>39834</v>
      </c>
      <c r="B990">
        <v>20</v>
      </c>
      <c r="C990">
        <v>4678</v>
      </c>
      <c r="D990" s="187">
        <v>2009.1</v>
      </c>
    </row>
    <row r="991" spans="1:4">
      <c r="A991" s="240">
        <v>39834</v>
      </c>
      <c r="B991">
        <v>19</v>
      </c>
      <c r="C991">
        <v>4621</v>
      </c>
      <c r="D991" s="187">
        <v>2009.1</v>
      </c>
    </row>
    <row r="992" spans="1:4">
      <c r="A992" s="240">
        <v>39834</v>
      </c>
      <c r="B992">
        <v>18</v>
      </c>
      <c r="C992">
        <v>4593</v>
      </c>
      <c r="D992" s="187">
        <v>2009.1</v>
      </c>
    </row>
    <row r="993" spans="1:4">
      <c r="A993" s="240">
        <v>39834</v>
      </c>
      <c r="B993">
        <v>17</v>
      </c>
      <c r="C993">
        <v>4747</v>
      </c>
      <c r="D993" s="187">
        <v>2009.1</v>
      </c>
    </row>
    <row r="994" spans="1:4">
      <c r="A994" s="240">
        <v>39834</v>
      </c>
      <c r="B994">
        <v>16</v>
      </c>
      <c r="C994">
        <v>4700</v>
      </c>
      <c r="D994" s="187">
        <v>2009.1</v>
      </c>
    </row>
    <row r="995" spans="1:4">
      <c r="A995" s="240">
        <v>39834</v>
      </c>
      <c r="B995">
        <v>15</v>
      </c>
      <c r="C995">
        <v>4434</v>
      </c>
      <c r="D995" s="187">
        <v>2009.1</v>
      </c>
    </row>
    <row r="996" spans="1:4">
      <c r="A996" s="240">
        <v>39834</v>
      </c>
      <c r="B996">
        <v>14</v>
      </c>
      <c r="C996">
        <v>4057</v>
      </c>
      <c r="D996" s="187">
        <v>2009.1</v>
      </c>
    </row>
    <row r="997" spans="1:4">
      <c r="A997" s="240">
        <v>39834</v>
      </c>
      <c r="B997">
        <v>13</v>
      </c>
      <c r="C997">
        <v>3699</v>
      </c>
      <c r="D997" s="187">
        <v>2009.1</v>
      </c>
    </row>
    <row r="998" spans="1:4">
      <c r="A998" s="240">
        <v>39834</v>
      </c>
      <c r="B998">
        <v>12</v>
      </c>
      <c r="C998">
        <v>3510</v>
      </c>
      <c r="D998" s="187">
        <v>2009.1</v>
      </c>
    </row>
    <row r="999" spans="1:4">
      <c r="A999" s="240">
        <v>39834</v>
      </c>
      <c r="B999">
        <v>11</v>
      </c>
      <c r="C999">
        <v>3449</v>
      </c>
      <c r="D999" s="187">
        <v>2009.1</v>
      </c>
    </row>
    <row r="1000" spans="1:4">
      <c r="A1000" s="240">
        <v>39834</v>
      </c>
      <c r="B1000">
        <v>10</v>
      </c>
      <c r="C1000">
        <v>3421</v>
      </c>
      <c r="D1000" s="187">
        <v>2009.1</v>
      </c>
    </row>
    <row r="1001" spans="1:4">
      <c r="A1001" s="240">
        <v>39834</v>
      </c>
      <c r="B1001">
        <v>9</v>
      </c>
      <c r="C1001">
        <v>3469</v>
      </c>
      <c r="D1001" s="187">
        <v>2009.1</v>
      </c>
    </row>
    <row r="1002" spans="1:4">
      <c r="A1002" s="240">
        <v>39834</v>
      </c>
      <c r="B1002">
        <v>8</v>
      </c>
      <c r="C1002">
        <v>3575</v>
      </c>
      <c r="D1002" s="187">
        <v>2009.1</v>
      </c>
    </row>
    <row r="1003" spans="1:4">
      <c r="A1003" s="240">
        <v>39834</v>
      </c>
      <c r="B1003">
        <v>7</v>
      </c>
      <c r="C1003">
        <v>3617</v>
      </c>
      <c r="D1003" s="187">
        <v>2009.1</v>
      </c>
    </row>
    <row r="1004" spans="1:4">
      <c r="A1004" s="240">
        <v>39834</v>
      </c>
      <c r="B1004">
        <v>6</v>
      </c>
      <c r="C1004">
        <v>3621</v>
      </c>
      <c r="D1004" s="187">
        <v>2009.1</v>
      </c>
    </row>
    <row r="1005" spans="1:4">
      <c r="A1005" s="240">
        <v>39834</v>
      </c>
      <c r="B1005">
        <v>5</v>
      </c>
      <c r="C1005">
        <v>3515</v>
      </c>
      <c r="D1005" s="187">
        <v>2009.1</v>
      </c>
    </row>
    <row r="1006" spans="1:4">
      <c r="A1006" s="240">
        <v>39834</v>
      </c>
      <c r="B1006">
        <v>4</v>
      </c>
      <c r="C1006">
        <v>3579</v>
      </c>
      <c r="D1006" s="187">
        <v>2009.1</v>
      </c>
    </row>
    <row r="1007" spans="1:4">
      <c r="A1007" s="240">
        <v>39834</v>
      </c>
      <c r="B1007">
        <v>3</v>
      </c>
      <c r="C1007">
        <v>3607</v>
      </c>
      <c r="D1007" s="187">
        <v>2009.1</v>
      </c>
    </row>
    <row r="1008" spans="1:4">
      <c r="A1008" s="240">
        <v>39834</v>
      </c>
      <c r="B1008">
        <v>2</v>
      </c>
      <c r="C1008">
        <v>3559</v>
      </c>
      <c r="D1008" s="187">
        <v>2009.1</v>
      </c>
    </row>
    <row r="1009" spans="1:4">
      <c r="A1009" s="240">
        <v>39834</v>
      </c>
      <c r="B1009">
        <v>1</v>
      </c>
      <c r="C1009">
        <v>3602</v>
      </c>
      <c r="D1009" s="187">
        <v>2009.1</v>
      </c>
    </row>
    <row r="1010" spans="1:4">
      <c r="A1010" s="240">
        <v>39835</v>
      </c>
      <c r="B1010">
        <v>48</v>
      </c>
      <c r="C1010">
        <v>3690</v>
      </c>
      <c r="D1010" s="187">
        <v>2009.1</v>
      </c>
    </row>
    <row r="1011" spans="1:4">
      <c r="A1011" s="240">
        <v>39835</v>
      </c>
      <c r="B1011">
        <v>47</v>
      </c>
      <c r="C1011">
        <v>3942</v>
      </c>
      <c r="D1011" s="187">
        <v>2009.1</v>
      </c>
    </row>
    <row r="1012" spans="1:4">
      <c r="A1012" s="240">
        <v>39835</v>
      </c>
      <c r="B1012">
        <v>46</v>
      </c>
      <c r="C1012">
        <v>4188</v>
      </c>
      <c r="D1012" s="187">
        <v>2009.1</v>
      </c>
    </row>
    <row r="1013" spans="1:4">
      <c r="A1013" s="240">
        <v>39835</v>
      </c>
      <c r="B1013">
        <v>45</v>
      </c>
      <c r="C1013">
        <v>4153</v>
      </c>
      <c r="D1013" s="187">
        <v>2009.1</v>
      </c>
    </row>
    <row r="1014" spans="1:4">
      <c r="A1014" s="240">
        <v>39835</v>
      </c>
      <c r="B1014">
        <v>44</v>
      </c>
      <c r="C1014">
        <v>4249</v>
      </c>
      <c r="D1014" s="187">
        <v>2009.1</v>
      </c>
    </row>
    <row r="1015" spans="1:4">
      <c r="A1015" s="240">
        <v>39835</v>
      </c>
      <c r="B1015">
        <v>43</v>
      </c>
      <c r="C1015">
        <v>4428</v>
      </c>
      <c r="D1015" s="187">
        <v>2009.1</v>
      </c>
    </row>
    <row r="1016" spans="1:4">
      <c r="A1016" s="240">
        <v>39835</v>
      </c>
      <c r="B1016">
        <v>42</v>
      </c>
      <c r="C1016">
        <v>4534</v>
      </c>
      <c r="D1016" s="187">
        <v>2009.1</v>
      </c>
    </row>
    <row r="1017" spans="1:4">
      <c r="A1017" s="240">
        <v>39835</v>
      </c>
      <c r="B1017">
        <v>41</v>
      </c>
      <c r="C1017">
        <v>4706</v>
      </c>
      <c r="D1017" s="187">
        <v>2009.1</v>
      </c>
    </row>
    <row r="1018" spans="1:4">
      <c r="A1018" s="240">
        <v>39835</v>
      </c>
      <c r="B1018">
        <v>40</v>
      </c>
      <c r="C1018">
        <v>4724</v>
      </c>
      <c r="D1018" s="187">
        <v>2009.1</v>
      </c>
    </row>
    <row r="1019" spans="1:4">
      <c r="A1019" s="240">
        <v>39835</v>
      </c>
      <c r="B1019">
        <v>39</v>
      </c>
      <c r="C1019">
        <v>4847</v>
      </c>
      <c r="D1019" s="187">
        <v>2009.1</v>
      </c>
    </row>
    <row r="1020" spans="1:4">
      <c r="A1020" s="240">
        <v>39835</v>
      </c>
      <c r="B1020">
        <v>38</v>
      </c>
      <c r="C1020">
        <v>4975</v>
      </c>
      <c r="D1020" s="187">
        <v>2009.1</v>
      </c>
    </row>
    <row r="1021" spans="1:4">
      <c r="A1021" s="240">
        <v>39835</v>
      </c>
      <c r="B1021">
        <v>37</v>
      </c>
      <c r="C1021">
        <v>4999</v>
      </c>
      <c r="D1021" s="187">
        <v>2009.1</v>
      </c>
    </row>
    <row r="1022" spans="1:4">
      <c r="A1022" s="240">
        <v>39835</v>
      </c>
      <c r="B1022">
        <v>36</v>
      </c>
      <c r="C1022">
        <v>5098</v>
      </c>
      <c r="D1022" s="187">
        <v>2009.1</v>
      </c>
    </row>
    <row r="1023" spans="1:4">
      <c r="A1023" s="240">
        <v>39835</v>
      </c>
      <c r="B1023">
        <v>35</v>
      </c>
      <c r="C1023">
        <v>5109</v>
      </c>
      <c r="D1023" s="187">
        <v>2009.1</v>
      </c>
    </row>
    <row r="1024" spans="1:4">
      <c r="A1024" s="240">
        <v>39835</v>
      </c>
      <c r="B1024">
        <v>34</v>
      </c>
      <c r="C1024">
        <v>4863</v>
      </c>
      <c r="D1024" s="187">
        <v>2009.1</v>
      </c>
    </row>
    <row r="1025" spans="1:4">
      <c r="A1025" s="240">
        <v>39835</v>
      </c>
      <c r="B1025">
        <v>33</v>
      </c>
      <c r="C1025">
        <v>4567</v>
      </c>
      <c r="D1025" s="187">
        <v>2009.1</v>
      </c>
    </row>
    <row r="1026" spans="1:4">
      <c r="A1026" s="240">
        <v>39835</v>
      </c>
      <c r="B1026">
        <v>32</v>
      </c>
      <c r="C1026">
        <v>4439</v>
      </c>
      <c r="D1026" s="187">
        <v>2009.1</v>
      </c>
    </row>
    <row r="1027" spans="1:4">
      <c r="A1027" s="240">
        <v>39835</v>
      </c>
      <c r="B1027">
        <v>31</v>
      </c>
      <c r="C1027">
        <v>4330</v>
      </c>
      <c r="D1027" s="187">
        <v>2009.1</v>
      </c>
    </row>
    <row r="1028" spans="1:4">
      <c r="A1028" s="240">
        <v>39835</v>
      </c>
      <c r="B1028">
        <v>30</v>
      </c>
      <c r="C1028">
        <v>4412</v>
      </c>
      <c r="D1028" s="187">
        <v>2009.1</v>
      </c>
    </row>
    <row r="1029" spans="1:4">
      <c r="A1029" s="240">
        <v>39835</v>
      </c>
      <c r="B1029">
        <v>29</v>
      </c>
      <c r="C1029">
        <v>4439</v>
      </c>
      <c r="D1029" s="187">
        <v>2009.1</v>
      </c>
    </row>
    <row r="1030" spans="1:4">
      <c r="A1030" s="240">
        <v>39835</v>
      </c>
      <c r="B1030">
        <v>28</v>
      </c>
      <c r="C1030">
        <v>4507</v>
      </c>
      <c r="D1030" s="187">
        <v>2009.1</v>
      </c>
    </row>
    <row r="1031" spans="1:4">
      <c r="A1031" s="240">
        <v>39835</v>
      </c>
      <c r="B1031">
        <v>27</v>
      </c>
      <c r="C1031">
        <v>4511</v>
      </c>
      <c r="D1031" s="187">
        <v>2009.1</v>
      </c>
    </row>
    <row r="1032" spans="1:4">
      <c r="A1032" s="240">
        <v>39835</v>
      </c>
      <c r="B1032">
        <v>26</v>
      </c>
      <c r="C1032">
        <v>4504</v>
      </c>
      <c r="D1032" s="187">
        <v>2009.1</v>
      </c>
    </row>
    <row r="1033" spans="1:4">
      <c r="A1033" s="240">
        <v>39835</v>
      </c>
      <c r="B1033">
        <v>25</v>
      </c>
      <c r="C1033">
        <v>4561</v>
      </c>
      <c r="D1033" s="187">
        <v>2009.1</v>
      </c>
    </row>
    <row r="1034" spans="1:4">
      <c r="A1034" s="240">
        <v>39835</v>
      </c>
      <c r="B1034">
        <v>24</v>
      </c>
      <c r="C1034">
        <v>4557</v>
      </c>
      <c r="D1034" s="187">
        <v>2009.1</v>
      </c>
    </row>
    <row r="1035" spans="1:4">
      <c r="A1035" s="240">
        <v>39835</v>
      </c>
      <c r="B1035">
        <v>23</v>
      </c>
      <c r="C1035">
        <v>4547</v>
      </c>
      <c r="D1035" s="187">
        <v>2009.1</v>
      </c>
    </row>
    <row r="1036" spans="1:4">
      <c r="A1036" s="240">
        <v>39835</v>
      </c>
      <c r="B1036">
        <v>22</v>
      </c>
      <c r="C1036">
        <v>4518</v>
      </c>
      <c r="D1036" s="187">
        <v>2009.1</v>
      </c>
    </row>
    <row r="1037" spans="1:4">
      <c r="A1037" s="240">
        <v>39835</v>
      </c>
      <c r="B1037">
        <v>21</v>
      </c>
      <c r="C1037">
        <v>4514</v>
      </c>
      <c r="D1037" s="187">
        <v>2009.1</v>
      </c>
    </row>
    <row r="1038" spans="1:4">
      <c r="A1038" s="240">
        <v>39835</v>
      </c>
      <c r="B1038">
        <v>20</v>
      </c>
      <c r="C1038">
        <v>4425</v>
      </c>
      <c r="D1038" s="187">
        <v>2009.1</v>
      </c>
    </row>
    <row r="1039" spans="1:4">
      <c r="A1039" s="240">
        <v>39835</v>
      </c>
      <c r="B1039">
        <v>19</v>
      </c>
      <c r="C1039">
        <v>4443</v>
      </c>
      <c r="D1039" s="187">
        <v>2009.1</v>
      </c>
    </row>
    <row r="1040" spans="1:4">
      <c r="A1040" s="240">
        <v>39835</v>
      </c>
      <c r="B1040">
        <v>18</v>
      </c>
      <c r="C1040">
        <v>4444</v>
      </c>
      <c r="D1040" s="187">
        <v>2009.1</v>
      </c>
    </row>
    <row r="1041" spans="1:4">
      <c r="A1041" s="240">
        <v>39835</v>
      </c>
      <c r="B1041">
        <v>17</v>
      </c>
      <c r="C1041">
        <v>4597</v>
      </c>
      <c r="D1041" s="187">
        <v>2009.1</v>
      </c>
    </row>
    <row r="1042" spans="1:4">
      <c r="A1042" s="240">
        <v>39835</v>
      </c>
      <c r="B1042">
        <v>16</v>
      </c>
      <c r="C1042">
        <v>4502</v>
      </c>
      <c r="D1042" s="187">
        <v>2009.1</v>
      </c>
    </row>
    <row r="1043" spans="1:4">
      <c r="A1043" s="240">
        <v>39835</v>
      </c>
      <c r="B1043">
        <v>15</v>
      </c>
      <c r="C1043">
        <v>4243</v>
      </c>
      <c r="D1043" s="187">
        <v>2009.1</v>
      </c>
    </row>
    <row r="1044" spans="1:4">
      <c r="A1044" s="240">
        <v>39835</v>
      </c>
      <c r="B1044">
        <v>14</v>
      </c>
      <c r="C1044">
        <v>3900</v>
      </c>
      <c r="D1044" s="187">
        <v>2009.1</v>
      </c>
    </row>
    <row r="1045" spans="1:4">
      <c r="A1045" s="240">
        <v>39835</v>
      </c>
      <c r="B1045">
        <v>13</v>
      </c>
      <c r="C1045">
        <v>3586</v>
      </c>
      <c r="D1045" s="187">
        <v>2009.1</v>
      </c>
    </row>
    <row r="1046" spans="1:4">
      <c r="A1046" s="240">
        <v>39835</v>
      </c>
      <c r="B1046">
        <v>12</v>
      </c>
      <c r="C1046">
        <v>3278</v>
      </c>
      <c r="D1046" s="187">
        <v>2009.1</v>
      </c>
    </row>
    <row r="1047" spans="1:4">
      <c r="A1047" s="240">
        <v>39835</v>
      </c>
      <c r="B1047">
        <v>11</v>
      </c>
      <c r="C1047">
        <v>3253</v>
      </c>
      <c r="D1047" s="187">
        <v>2009.1</v>
      </c>
    </row>
    <row r="1048" spans="1:4">
      <c r="A1048" s="240">
        <v>39835</v>
      </c>
      <c r="B1048">
        <v>10</v>
      </c>
      <c r="C1048">
        <v>3236</v>
      </c>
      <c r="D1048" s="187">
        <v>2009.1</v>
      </c>
    </row>
    <row r="1049" spans="1:4">
      <c r="A1049" s="240">
        <v>39835</v>
      </c>
      <c r="B1049">
        <v>9</v>
      </c>
      <c r="C1049">
        <v>3288</v>
      </c>
      <c r="D1049" s="187">
        <v>2009.1</v>
      </c>
    </row>
    <row r="1050" spans="1:4">
      <c r="A1050" s="240">
        <v>39835</v>
      </c>
      <c r="B1050">
        <v>8</v>
      </c>
      <c r="C1050">
        <v>3386</v>
      </c>
      <c r="D1050" s="187">
        <v>2009.1</v>
      </c>
    </row>
    <row r="1051" spans="1:4">
      <c r="A1051" s="240">
        <v>39835</v>
      </c>
      <c r="B1051">
        <v>7</v>
      </c>
      <c r="C1051">
        <v>3438</v>
      </c>
      <c r="D1051" s="187">
        <v>2009.1</v>
      </c>
    </row>
    <row r="1052" spans="1:4">
      <c r="A1052" s="240">
        <v>39835</v>
      </c>
      <c r="B1052">
        <v>6</v>
      </c>
      <c r="C1052">
        <v>3417</v>
      </c>
      <c r="D1052" s="187">
        <v>2009.1</v>
      </c>
    </row>
    <row r="1053" spans="1:4">
      <c r="A1053" s="240">
        <v>39835</v>
      </c>
      <c r="B1053">
        <v>5</v>
      </c>
      <c r="C1053">
        <v>3362</v>
      </c>
      <c r="D1053" s="187">
        <v>2009.1</v>
      </c>
    </row>
    <row r="1054" spans="1:4">
      <c r="A1054" s="240">
        <v>39835</v>
      </c>
      <c r="B1054">
        <v>4</v>
      </c>
      <c r="C1054">
        <v>3366</v>
      </c>
      <c r="D1054" s="187">
        <v>2009.1</v>
      </c>
    </row>
    <row r="1055" spans="1:4">
      <c r="A1055" s="240">
        <v>39835</v>
      </c>
      <c r="B1055">
        <v>3</v>
      </c>
      <c r="C1055">
        <v>3384</v>
      </c>
      <c r="D1055" s="187">
        <v>2009.1</v>
      </c>
    </row>
    <row r="1056" spans="1:4">
      <c r="A1056" s="240">
        <v>39835</v>
      </c>
      <c r="B1056">
        <v>2</v>
      </c>
      <c r="C1056">
        <v>3382</v>
      </c>
      <c r="D1056" s="187">
        <v>2009.1</v>
      </c>
    </row>
    <row r="1057" spans="1:4">
      <c r="A1057" s="240">
        <v>39835</v>
      </c>
      <c r="B1057">
        <v>1</v>
      </c>
      <c r="C1057">
        <v>3451</v>
      </c>
      <c r="D1057" s="187">
        <v>2009.1</v>
      </c>
    </row>
    <row r="1058" spans="1:4">
      <c r="A1058" s="240">
        <v>39836</v>
      </c>
      <c r="B1058">
        <v>48</v>
      </c>
      <c r="C1058">
        <v>3762</v>
      </c>
      <c r="D1058" s="187">
        <v>2009.1</v>
      </c>
    </row>
    <row r="1059" spans="1:4">
      <c r="A1059" s="240">
        <v>39836</v>
      </c>
      <c r="B1059">
        <v>47</v>
      </c>
      <c r="C1059">
        <v>3769</v>
      </c>
      <c r="D1059" s="187">
        <v>2009.1</v>
      </c>
    </row>
    <row r="1060" spans="1:4">
      <c r="A1060" s="240">
        <v>39836</v>
      </c>
      <c r="B1060">
        <v>46</v>
      </c>
      <c r="C1060">
        <v>4040</v>
      </c>
      <c r="D1060" s="187">
        <v>2009.1</v>
      </c>
    </row>
    <row r="1061" spans="1:4">
      <c r="A1061" s="240">
        <v>39836</v>
      </c>
      <c r="B1061">
        <v>45</v>
      </c>
      <c r="C1061">
        <v>4054</v>
      </c>
      <c r="D1061" s="187">
        <v>2009.1</v>
      </c>
    </row>
    <row r="1062" spans="1:4">
      <c r="A1062" s="240">
        <v>39836</v>
      </c>
      <c r="B1062">
        <v>44</v>
      </c>
      <c r="C1062">
        <v>3962</v>
      </c>
      <c r="D1062" s="187">
        <v>2009.1</v>
      </c>
    </row>
    <row r="1063" spans="1:4">
      <c r="A1063" s="240">
        <v>39836</v>
      </c>
      <c r="B1063">
        <v>43</v>
      </c>
      <c r="C1063">
        <v>4226</v>
      </c>
      <c r="D1063" s="187">
        <v>2009.1</v>
      </c>
    </row>
    <row r="1064" spans="1:4">
      <c r="A1064" s="240">
        <v>39836</v>
      </c>
      <c r="B1064">
        <v>42</v>
      </c>
      <c r="C1064">
        <v>4351</v>
      </c>
      <c r="D1064" s="187">
        <v>2009.1</v>
      </c>
    </row>
    <row r="1065" spans="1:4">
      <c r="A1065" s="240">
        <v>39836</v>
      </c>
      <c r="B1065">
        <v>41</v>
      </c>
      <c r="C1065">
        <v>4471</v>
      </c>
      <c r="D1065" s="187">
        <v>2009.1</v>
      </c>
    </row>
    <row r="1066" spans="1:4">
      <c r="A1066" s="240">
        <v>39836</v>
      </c>
      <c r="B1066">
        <v>40</v>
      </c>
      <c r="C1066">
        <v>4599</v>
      </c>
      <c r="D1066" s="187">
        <v>2009.1</v>
      </c>
    </row>
    <row r="1067" spans="1:4">
      <c r="A1067" s="240">
        <v>39836</v>
      </c>
      <c r="B1067">
        <v>39</v>
      </c>
      <c r="C1067">
        <v>4787</v>
      </c>
      <c r="D1067" s="187">
        <v>2009.1</v>
      </c>
    </row>
    <row r="1068" spans="1:4">
      <c r="A1068" s="240">
        <v>39836</v>
      </c>
      <c r="B1068">
        <v>38</v>
      </c>
      <c r="C1068">
        <v>4908</v>
      </c>
      <c r="D1068" s="187">
        <v>2009.1</v>
      </c>
    </row>
    <row r="1069" spans="1:4">
      <c r="A1069" s="240">
        <v>39836</v>
      </c>
      <c r="B1069">
        <v>37</v>
      </c>
      <c r="C1069">
        <v>4954</v>
      </c>
      <c r="D1069" s="187">
        <v>2009.1</v>
      </c>
    </row>
    <row r="1070" spans="1:4">
      <c r="A1070" s="240">
        <v>39836</v>
      </c>
      <c r="B1070">
        <v>36</v>
      </c>
      <c r="C1070">
        <v>5054</v>
      </c>
      <c r="D1070" s="187">
        <v>2009.1</v>
      </c>
    </row>
    <row r="1071" spans="1:4">
      <c r="A1071" s="240">
        <v>39836</v>
      </c>
      <c r="B1071">
        <v>35</v>
      </c>
      <c r="C1071">
        <v>5084</v>
      </c>
      <c r="D1071" s="187">
        <v>2009.1</v>
      </c>
    </row>
    <row r="1072" spans="1:4">
      <c r="A1072" s="240">
        <v>39836</v>
      </c>
      <c r="B1072">
        <v>34</v>
      </c>
      <c r="C1072">
        <v>4847</v>
      </c>
      <c r="D1072" s="187">
        <v>2009.1</v>
      </c>
    </row>
    <row r="1073" spans="1:4">
      <c r="A1073" s="240">
        <v>39836</v>
      </c>
      <c r="B1073">
        <v>33</v>
      </c>
      <c r="C1073">
        <v>4551</v>
      </c>
      <c r="D1073" s="187">
        <v>2009.1</v>
      </c>
    </row>
    <row r="1074" spans="1:4">
      <c r="A1074" s="240">
        <v>39836</v>
      </c>
      <c r="B1074">
        <v>32</v>
      </c>
      <c r="C1074">
        <v>4463</v>
      </c>
      <c r="D1074" s="187">
        <v>2009.1</v>
      </c>
    </row>
    <row r="1075" spans="1:4">
      <c r="A1075" s="240">
        <v>39836</v>
      </c>
      <c r="B1075">
        <v>31</v>
      </c>
      <c r="C1075">
        <v>4493</v>
      </c>
      <c r="D1075" s="187">
        <v>2009.1</v>
      </c>
    </row>
    <row r="1076" spans="1:4">
      <c r="A1076" s="240">
        <v>39836</v>
      </c>
      <c r="B1076">
        <v>30</v>
      </c>
      <c r="C1076">
        <v>4508</v>
      </c>
      <c r="D1076" s="187">
        <v>2009.1</v>
      </c>
    </row>
    <row r="1077" spans="1:4">
      <c r="A1077" s="240">
        <v>39836</v>
      </c>
      <c r="B1077">
        <v>29</v>
      </c>
      <c r="C1077">
        <v>4572</v>
      </c>
      <c r="D1077" s="187">
        <v>2009.1</v>
      </c>
    </row>
    <row r="1078" spans="1:4">
      <c r="A1078" s="240">
        <v>39836</v>
      </c>
      <c r="B1078">
        <v>28</v>
      </c>
      <c r="C1078">
        <v>4662</v>
      </c>
      <c r="D1078" s="187">
        <v>2009.1</v>
      </c>
    </row>
    <row r="1079" spans="1:4">
      <c r="A1079" s="240">
        <v>39836</v>
      </c>
      <c r="B1079">
        <v>27</v>
      </c>
      <c r="C1079">
        <v>4673</v>
      </c>
      <c r="D1079" s="187">
        <v>2009.1</v>
      </c>
    </row>
    <row r="1080" spans="1:4">
      <c r="A1080" s="240">
        <v>39836</v>
      </c>
      <c r="B1080">
        <v>26</v>
      </c>
      <c r="C1080">
        <v>4669</v>
      </c>
      <c r="D1080" s="187">
        <v>2009.1</v>
      </c>
    </row>
    <row r="1081" spans="1:4">
      <c r="A1081" s="240">
        <v>39836</v>
      </c>
      <c r="B1081">
        <v>25</v>
      </c>
      <c r="C1081">
        <v>4749</v>
      </c>
      <c r="D1081" s="187">
        <v>2009.1</v>
      </c>
    </row>
    <row r="1082" spans="1:4">
      <c r="A1082" s="240">
        <v>39836</v>
      </c>
      <c r="B1082">
        <v>24</v>
      </c>
      <c r="C1082">
        <v>4784</v>
      </c>
      <c r="D1082" s="187">
        <v>2009.1</v>
      </c>
    </row>
    <row r="1083" spans="1:4">
      <c r="A1083" s="240">
        <v>39836</v>
      </c>
      <c r="B1083">
        <v>23</v>
      </c>
      <c r="C1083">
        <v>4800</v>
      </c>
      <c r="D1083" s="187">
        <v>2009.1</v>
      </c>
    </row>
    <row r="1084" spans="1:4">
      <c r="A1084" s="240">
        <v>39836</v>
      </c>
      <c r="B1084">
        <v>22</v>
      </c>
      <c r="C1084">
        <v>4764</v>
      </c>
      <c r="D1084" s="187">
        <v>2009.1</v>
      </c>
    </row>
    <row r="1085" spans="1:4">
      <c r="A1085" s="240">
        <v>39836</v>
      </c>
      <c r="B1085">
        <v>21</v>
      </c>
      <c r="C1085">
        <v>4768</v>
      </c>
      <c r="D1085" s="187">
        <v>2009.1</v>
      </c>
    </row>
    <row r="1086" spans="1:4">
      <c r="A1086" s="240">
        <v>39836</v>
      </c>
      <c r="B1086">
        <v>20</v>
      </c>
      <c r="C1086">
        <v>4746</v>
      </c>
      <c r="D1086" s="187">
        <v>2009.1</v>
      </c>
    </row>
    <row r="1087" spans="1:4">
      <c r="A1087" s="240">
        <v>39836</v>
      </c>
      <c r="B1087">
        <v>19</v>
      </c>
      <c r="C1087">
        <v>4737</v>
      </c>
      <c r="D1087" s="187">
        <v>2009.1</v>
      </c>
    </row>
    <row r="1088" spans="1:4">
      <c r="A1088" s="240">
        <v>39836</v>
      </c>
      <c r="B1088">
        <v>18</v>
      </c>
      <c r="C1088">
        <v>4635</v>
      </c>
      <c r="D1088" s="187">
        <v>2009.1</v>
      </c>
    </row>
    <row r="1089" spans="1:4">
      <c r="A1089" s="240">
        <v>39836</v>
      </c>
      <c r="B1089">
        <v>17</v>
      </c>
      <c r="C1089">
        <v>4750</v>
      </c>
      <c r="D1089" s="187">
        <v>2009.1</v>
      </c>
    </row>
    <row r="1090" spans="1:4">
      <c r="A1090" s="240">
        <v>39836</v>
      </c>
      <c r="B1090">
        <v>16</v>
      </c>
      <c r="C1090">
        <v>4669</v>
      </c>
      <c r="D1090" s="187">
        <v>2009.1</v>
      </c>
    </row>
    <row r="1091" spans="1:4">
      <c r="A1091" s="240">
        <v>39836</v>
      </c>
      <c r="B1091">
        <v>15</v>
      </c>
      <c r="C1091">
        <v>4463</v>
      </c>
      <c r="D1091" s="187">
        <v>2009.1</v>
      </c>
    </row>
    <row r="1092" spans="1:4">
      <c r="A1092" s="240">
        <v>39836</v>
      </c>
      <c r="B1092">
        <v>14</v>
      </c>
      <c r="C1092">
        <v>4125</v>
      </c>
      <c r="D1092" s="187">
        <v>2009.1</v>
      </c>
    </row>
    <row r="1093" spans="1:4">
      <c r="A1093" s="240">
        <v>39836</v>
      </c>
      <c r="B1093">
        <v>13</v>
      </c>
      <c r="C1093">
        <v>3776</v>
      </c>
      <c r="D1093" s="187">
        <v>2009.1</v>
      </c>
    </row>
    <row r="1094" spans="1:4">
      <c r="A1094" s="240">
        <v>39836</v>
      </c>
      <c r="B1094">
        <v>12</v>
      </c>
      <c r="C1094">
        <v>3525</v>
      </c>
      <c r="D1094" s="187">
        <v>2009.1</v>
      </c>
    </row>
    <row r="1095" spans="1:4">
      <c r="A1095" s="240">
        <v>39836</v>
      </c>
      <c r="B1095">
        <v>11</v>
      </c>
      <c r="C1095">
        <v>3492</v>
      </c>
      <c r="D1095" s="187">
        <v>2009.1</v>
      </c>
    </row>
    <row r="1096" spans="1:4">
      <c r="A1096" s="240">
        <v>39836</v>
      </c>
      <c r="B1096">
        <v>10</v>
      </c>
      <c r="C1096">
        <v>3459</v>
      </c>
      <c r="D1096" s="187">
        <v>2009.1</v>
      </c>
    </row>
    <row r="1097" spans="1:4">
      <c r="A1097" s="240">
        <v>39836</v>
      </c>
      <c r="B1097">
        <v>9</v>
      </c>
      <c r="C1097">
        <v>3477</v>
      </c>
      <c r="D1097" s="187">
        <v>2009.1</v>
      </c>
    </row>
    <row r="1098" spans="1:4">
      <c r="A1098" s="240">
        <v>39836</v>
      </c>
      <c r="B1098">
        <v>8</v>
      </c>
      <c r="C1098">
        <v>3592</v>
      </c>
      <c r="D1098" s="187">
        <v>2009.1</v>
      </c>
    </row>
    <row r="1099" spans="1:4">
      <c r="A1099" s="240">
        <v>39836</v>
      </c>
      <c r="B1099">
        <v>7</v>
      </c>
      <c r="C1099">
        <v>3692</v>
      </c>
      <c r="D1099" s="187">
        <v>2009.1</v>
      </c>
    </row>
    <row r="1100" spans="1:4">
      <c r="A1100" s="240">
        <v>39836</v>
      </c>
      <c r="B1100">
        <v>6</v>
      </c>
      <c r="C1100">
        <v>3685</v>
      </c>
      <c r="D1100" s="187">
        <v>2009.1</v>
      </c>
    </row>
    <row r="1101" spans="1:4">
      <c r="A1101" s="240">
        <v>39836</v>
      </c>
      <c r="B1101">
        <v>5</v>
      </c>
      <c r="C1101">
        <v>3613</v>
      </c>
      <c r="D1101" s="187">
        <v>2009.1</v>
      </c>
    </row>
    <row r="1102" spans="1:4">
      <c r="A1102" s="240">
        <v>39836</v>
      </c>
      <c r="B1102">
        <v>4</v>
      </c>
      <c r="C1102">
        <v>3647</v>
      </c>
      <c r="D1102" s="187">
        <v>2009.1</v>
      </c>
    </row>
    <row r="1103" spans="1:4">
      <c r="A1103" s="240">
        <v>39836</v>
      </c>
      <c r="B1103">
        <v>3</v>
      </c>
      <c r="C1103">
        <v>3609</v>
      </c>
      <c r="D1103" s="187">
        <v>2009.1</v>
      </c>
    </row>
    <row r="1104" spans="1:4">
      <c r="A1104" s="240">
        <v>39836</v>
      </c>
      <c r="B1104">
        <v>2</v>
      </c>
      <c r="C1104">
        <v>3585</v>
      </c>
      <c r="D1104" s="187">
        <v>2009.1</v>
      </c>
    </row>
    <row r="1105" spans="1:4">
      <c r="A1105" s="240">
        <v>39836</v>
      </c>
      <c r="B1105">
        <v>1</v>
      </c>
      <c r="C1105">
        <v>3565</v>
      </c>
      <c r="D1105" s="187">
        <v>2009.1</v>
      </c>
    </row>
    <row r="1106" spans="1:4">
      <c r="A1106" s="240">
        <v>39837</v>
      </c>
      <c r="B1106">
        <v>40</v>
      </c>
      <c r="C1106">
        <v>4289</v>
      </c>
      <c r="D1106" s="187">
        <v>2009.1</v>
      </c>
    </row>
    <row r="1107" spans="1:4">
      <c r="A1107" s="240">
        <v>39837</v>
      </c>
      <c r="B1107">
        <v>39</v>
      </c>
      <c r="C1107">
        <v>4425</v>
      </c>
      <c r="D1107" s="187">
        <v>2009.1</v>
      </c>
    </row>
    <row r="1108" spans="1:4">
      <c r="A1108" s="240">
        <v>39837</v>
      </c>
      <c r="B1108">
        <v>38</v>
      </c>
      <c r="C1108">
        <v>4611</v>
      </c>
      <c r="D1108" s="187">
        <v>2009.1</v>
      </c>
    </row>
    <row r="1109" spans="1:4">
      <c r="A1109" s="240">
        <v>39837</v>
      </c>
      <c r="B1109">
        <v>37</v>
      </c>
      <c r="C1109">
        <v>4734</v>
      </c>
      <c r="D1109" s="187">
        <v>2009.1</v>
      </c>
    </row>
    <row r="1110" spans="1:4">
      <c r="A1110" s="240">
        <v>39837</v>
      </c>
      <c r="B1110">
        <v>36</v>
      </c>
      <c r="C1110">
        <v>4868</v>
      </c>
      <c r="D1110" s="187">
        <v>2009.1</v>
      </c>
    </row>
    <row r="1111" spans="1:4">
      <c r="A1111" s="240">
        <v>39837</v>
      </c>
      <c r="B1111">
        <v>35</v>
      </c>
      <c r="C1111">
        <v>4745</v>
      </c>
      <c r="D1111" s="187">
        <v>2009.1</v>
      </c>
    </row>
    <row r="1112" spans="1:4">
      <c r="A1112" s="240">
        <v>39837</v>
      </c>
      <c r="B1112">
        <v>34</v>
      </c>
      <c r="C1112">
        <v>4496</v>
      </c>
      <c r="D1112" s="187">
        <v>2009.1</v>
      </c>
    </row>
    <row r="1113" spans="1:4">
      <c r="A1113" s="240">
        <v>39837</v>
      </c>
      <c r="B1113">
        <v>33</v>
      </c>
      <c r="C1113">
        <v>4094</v>
      </c>
      <c r="D1113" s="187">
        <v>2009.1</v>
      </c>
    </row>
    <row r="1114" spans="1:4">
      <c r="A1114" s="240">
        <v>39837</v>
      </c>
      <c r="B1114">
        <v>32</v>
      </c>
      <c r="C1114">
        <v>3954</v>
      </c>
      <c r="D1114" s="187">
        <v>2009.1</v>
      </c>
    </row>
    <row r="1115" spans="1:4">
      <c r="A1115" s="240">
        <v>39837</v>
      </c>
      <c r="B1115">
        <v>31</v>
      </c>
      <c r="C1115">
        <v>3974</v>
      </c>
      <c r="D1115" s="187">
        <v>2009.1</v>
      </c>
    </row>
    <row r="1116" spans="1:4">
      <c r="A1116" s="240">
        <v>39837</v>
      </c>
      <c r="B1116">
        <v>30</v>
      </c>
      <c r="C1116">
        <v>3951</v>
      </c>
      <c r="D1116" s="187">
        <v>2009.1</v>
      </c>
    </row>
    <row r="1117" spans="1:4">
      <c r="A1117" s="240">
        <v>39837</v>
      </c>
      <c r="B1117">
        <v>29</v>
      </c>
      <c r="C1117">
        <v>4024</v>
      </c>
      <c r="D1117" s="187">
        <v>2009.1</v>
      </c>
    </row>
    <row r="1118" spans="1:4">
      <c r="A1118" s="240">
        <v>39837</v>
      </c>
      <c r="B1118">
        <v>28</v>
      </c>
      <c r="C1118">
        <v>4100</v>
      </c>
      <c r="D1118" s="187">
        <v>2009.1</v>
      </c>
    </row>
    <row r="1119" spans="1:4">
      <c r="A1119" s="240">
        <v>39837</v>
      </c>
      <c r="B1119">
        <v>27</v>
      </c>
      <c r="C1119">
        <v>4134</v>
      </c>
      <c r="D1119" s="187">
        <v>2009.1</v>
      </c>
    </row>
    <row r="1120" spans="1:4">
      <c r="A1120" s="240">
        <v>39837</v>
      </c>
      <c r="B1120">
        <v>26</v>
      </c>
      <c r="C1120">
        <v>4255</v>
      </c>
      <c r="D1120" s="187">
        <v>2009.1</v>
      </c>
    </row>
    <row r="1121" spans="1:4">
      <c r="A1121" s="240">
        <v>39837</v>
      </c>
      <c r="B1121">
        <v>25</v>
      </c>
      <c r="C1121">
        <v>4344</v>
      </c>
      <c r="D1121" s="187">
        <v>2009.1</v>
      </c>
    </row>
    <row r="1122" spans="1:4">
      <c r="A1122" s="240">
        <v>39837</v>
      </c>
      <c r="B1122">
        <v>24</v>
      </c>
      <c r="C1122">
        <v>4361</v>
      </c>
      <c r="D1122" s="187">
        <v>2009.1</v>
      </c>
    </row>
    <row r="1123" spans="1:4">
      <c r="A1123" s="240">
        <v>39837</v>
      </c>
      <c r="B1123">
        <v>23</v>
      </c>
      <c r="C1123">
        <v>4350</v>
      </c>
      <c r="D1123" s="187">
        <v>2009.1</v>
      </c>
    </row>
    <row r="1124" spans="1:4">
      <c r="A1124" s="240">
        <v>39837</v>
      </c>
      <c r="B1124">
        <v>22</v>
      </c>
      <c r="C1124">
        <v>4281</v>
      </c>
      <c r="D1124" s="187">
        <v>2009.1</v>
      </c>
    </row>
    <row r="1125" spans="1:4">
      <c r="A1125" s="240">
        <v>39837</v>
      </c>
      <c r="B1125">
        <v>21</v>
      </c>
      <c r="C1125">
        <v>4183</v>
      </c>
      <c r="D1125" s="187">
        <v>2009.1</v>
      </c>
    </row>
    <row r="1126" spans="1:4">
      <c r="A1126" s="240">
        <v>39837</v>
      </c>
      <c r="B1126">
        <v>20</v>
      </c>
      <c r="C1126">
        <v>4046</v>
      </c>
      <c r="D1126" s="187">
        <v>2009.1</v>
      </c>
    </row>
    <row r="1127" spans="1:4">
      <c r="A1127" s="240">
        <v>39837</v>
      </c>
      <c r="B1127">
        <v>19</v>
      </c>
      <c r="C1127">
        <v>3927</v>
      </c>
      <c r="D1127" s="187">
        <v>2009.1</v>
      </c>
    </row>
    <row r="1128" spans="1:4">
      <c r="A1128" s="240">
        <v>39837</v>
      </c>
      <c r="B1128">
        <v>18</v>
      </c>
      <c r="C1128">
        <v>3794</v>
      </c>
      <c r="D1128" s="187">
        <v>2009.1</v>
      </c>
    </row>
    <row r="1129" spans="1:4">
      <c r="A1129" s="240">
        <v>39837</v>
      </c>
      <c r="B1129">
        <v>17</v>
      </c>
      <c r="C1129">
        <v>3620</v>
      </c>
      <c r="D1129" s="187">
        <v>2009.1</v>
      </c>
    </row>
    <row r="1130" spans="1:4">
      <c r="A1130" s="240">
        <v>39837</v>
      </c>
      <c r="B1130">
        <v>16</v>
      </c>
      <c r="C1130">
        <v>3470</v>
      </c>
      <c r="D1130" s="187">
        <v>2009.1</v>
      </c>
    </row>
    <row r="1131" spans="1:4">
      <c r="A1131" s="240">
        <v>39837</v>
      </c>
      <c r="B1131">
        <v>15</v>
      </c>
      <c r="C1131">
        <v>3356</v>
      </c>
      <c r="D1131" s="187">
        <v>2009.1</v>
      </c>
    </row>
    <row r="1132" spans="1:4">
      <c r="A1132" s="240">
        <v>39837</v>
      </c>
      <c r="B1132">
        <v>14</v>
      </c>
      <c r="C1132">
        <v>3173</v>
      </c>
      <c r="D1132" s="187">
        <v>2009.1</v>
      </c>
    </row>
    <row r="1133" spans="1:4">
      <c r="A1133" s="240">
        <v>39837</v>
      </c>
      <c r="B1133">
        <v>13</v>
      </c>
      <c r="C1133">
        <v>3143</v>
      </c>
      <c r="D1133" s="187">
        <v>2009.1</v>
      </c>
    </row>
    <row r="1134" spans="1:4">
      <c r="A1134" s="240">
        <v>39837</v>
      </c>
      <c r="B1134">
        <v>12</v>
      </c>
      <c r="C1134">
        <v>3138</v>
      </c>
      <c r="D1134" s="187">
        <v>2009.1</v>
      </c>
    </row>
    <row r="1135" spans="1:4">
      <c r="A1135" s="240">
        <v>39837</v>
      </c>
      <c r="B1135">
        <v>11</v>
      </c>
      <c r="C1135">
        <v>3136</v>
      </c>
      <c r="D1135" s="187">
        <v>2009.1</v>
      </c>
    </row>
    <row r="1136" spans="1:4">
      <c r="A1136" s="240">
        <v>39837</v>
      </c>
      <c r="B1136">
        <v>10</v>
      </c>
      <c r="C1136">
        <v>3257</v>
      </c>
      <c r="D1136" s="187">
        <v>2009.1</v>
      </c>
    </row>
    <row r="1137" spans="1:4">
      <c r="A1137" s="240">
        <v>39837</v>
      </c>
      <c r="B1137">
        <v>9</v>
      </c>
      <c r="C1137">
        <v>3342</v>
      </c>
      <c r="D1137" s="187">
        <v>2009.1</v>
      </c>
    </row>
    <row r="1138" spans="1:4">
      <c r="A1138" s="240">
        <v>39837</v>
      </c>
      <c r="B1138">
        <v>8</v>
      </c>
      <c r="C1138">
        <v>3380</v>
      </c>
      <c r="D1138" s="187">
        <v>2009.1</v>
      </c>
    </row>
    <row r="1139" spans="1:4">
      <c r="A1139" s="240">
        <v>39837</v>
      </c>
      <c r="B1139">
        <v>7</v>
      </c>
      <c r="C1139">
        <v>3398</v>
      </c>
      <c r="D1139" s="187">
        <v>2009.1</v>
      </c>
    </row>
    <row r="1140" spans="1:4">
      <c r="A1140" s="240">
        <v>39837</v>
      </c>
      <c r="B1140">
        <v>6</v>
      </c>
      <c r="C1140">
        <v>3390</v>
      </c>
      <c r="D1140" s="187">
        <v>2009.1</v>
      </c>
    </row>
    <row r="1141" spans="1:4">
      <c r="A1141" s="240">
        <v>39837</v>
      </c>
      <c r="B1141">
        <v>5</v>
      </c>
      <c r="C1141">
        <v>3389</v>
      </c>
      <c r="D1141" s="187">
        <v>2009.1</v>
      </c>
    </row>
    <row r="1142" spans="1:4">
      <c r="A1142" s="240">
        <v>39837</v>
      </c>
      <c r="B1142">
        <v>4</v>
      </c>
      <c r="C1142">
        <v>3470</v>
      </c>
      <c r="D1142" s="187">
        <v>2009.1</v>
      </c>
    </row>
    <row r="1143" spans="1:4">
      <c r="A1143" s="240">
        <v>39837</v>
      </c>
      <c r="B1143">
        <v>3</v>
      </c>
      <c r="C1143">
        <v>3537</v>
      </c>
      <c r="D1143" s="187">
        <v>2009.1</v>
      </c>
    </row>
    <row r="1144" spans="1:4">
      <c r="A1144" s="240">
        <v>39837</v>
      </c>
      <c r="B1144">
        <v>2</v>
      </c>
      <c r="C1144">
        <v>3581</v>
      </c>
      <c r="D1144" s="187">
        <v>2009.1</v>
      </c>
    </row>
    <row r="1145" spans="1:4">
      <c r="A1145" s="240">
        <v>39837</v>
      </c>
      <c r="B1145">
        <v>1</v>
      </c>
      <c r="C1145">
        <v>3554</v>
      </c>
      <c r="D1145" s="187">
        <v>2009.1</v>
      </c>
    </row>
    <row r="1146" spans="1:4">
      <c r="A1146" s="240">
        <v>39837</v>
      </c>
      <c r="B1146">
        <v>48</v>
      </c>
      <c r="C1146">
        <v>3472</v>
      </c>
      <c r="D1146" s="187">
        <v>2009.1</v>
      </c>
    </row>
    <row r="1147" spans="1:4">
      <c r="A1147" s="240">
        <v>39837</v>
      </c>
      <c r="B1147">
        <v>47</v>
      </c>
      <c r="C1147">
        <v>3619</v>
      </c>
      <c r="D1147" s="187">
        <v>2009.1</v>
      </c>
    </row>
    <row r="1148" spans="1:4">
      <c r="A1148" s="240">
        <v>39837</v>
      </c>
      <c r="B1148">
        <v>46</v>
      </c>
      <c r="C1148">
        <v>3784</v>
      </c>
      <c r="D1148" s="187">
        <v>2009.1</v>
      </c>
    </row>
    <row r="1149" spans="1:4">
      <c r="A1149" s="240">
        <v>39837</v>
      </c>
      <c r="B1149">
        <v>45</v>
      </c>
      <c r="C1149">
        <v>3738</v>
      </c>
      <c r="D1149" s="187">
        <v>2009.1</v>
      </c>
    </row>
    <row r="1150" spans="1:4">
      <c r="A1150" s="240">
        <v>39837</v>
      </c>
      <c r="B1150">
        <v>44</v>
      </c>
      <c r="C1150">
        <v>3844</v>
      </c>
      <c r="D1150" s="187">
        <v>2009.1</v>
      </c>
    </row>
    <row r="1151" spans="1:4">
      <c r="A1151" s="240">
        <v>39837</v>
      </c>
      <c r="B1151">
        <v>43</v>
      </c>
      <c r="C1151">
        <v>4017</v>
      </c>
      <c r="D1151" s="187">
        <v>2009.1</v>
      </c>
    </row>
    <row r="1152" spans="1:4">
      <c r="A1152" s="240">
        <v>39837</v>
      </c>
      <c r="B1152">
        <v>42</v>
      </c>
      <c r="C1152">
        <v>4132</v>
      </c>
      <c r="D1152" s="187">
        <v>2009.1</v>
      </c>
    </row>
    <row r="1153" spans="1:4">
      <c r="A1153" s="240">
        <v>39837</v>
      </c>
      <c r="B1153">
        <v>41</v>
      </c>
      <c r="C1153">
        <v>4260</v>
      </c>
      <c r="D1153" s="187">
        <v>2009.1</v>
      </c>
    </row>
    <row r="1154" spans="1:4">
      <c r="A1154" s="240">
        <v>39838</v>
      </c>
      <c r="B1154">
        <v>48</v>
      </c>
      <c r="C1154">
        <v>3486</v>
      </c>
      <c r="D1154" s="187">
        <v>2009.1</v>
      </c>
    </row>
    <row r="1155" spans="1:4">
      <c r="A1155" s="240">
        <v>39838</v>
      </c>
      <c r="B1155">
        <v>47</v>
      </c>
      <c r="C1155">
        <v>3675</v>
      </c>
      <c r="D1155" s="187">
        <v>2009.1</v>
      </c>
    </row>
    <row r="1156" spans="1:4">
      <c r="A1156" s="240">
        <v>39838</v>
      </c>
      <c r="B1156">
        <v>46</v>
      </c>
      <c r="C1156">
        <v>3881</v>
      </c>
      <c r="D1156" s="187">
        <v>2009.1</v>
      </c>
    </row>
    <row r="1157" spans="1:4">
      <c r="A1157" s="240">
        <v>39838</v>
      </c>
      <c r="B1157">
        <v>45</v>
      </c>
      <c r="C1157">
        <v>3892</v>
      </c>
      <c r="D1157" s="187">
        <v>2009.1</v>
      </c>
    </row>
    <row r="1158" spans="1:4">
      <c r="A1158" s="240">
        <v>39838</v>
      </c>
      <c r="B1158">
        <v>44</v>
      </c>
      <c r="C1158">
        <v>4002</v>
      </c>
      <c r="D1158" s="187">
        <v>2009.1</v>
      </c>
    </row>
    <row r="1159" spans="1:4">
      <c r="A1159" s="240">
        <v>39838</v>
      </c>
      <c r="B1159">
        <v>43</v>
      </c>
      <c r="C1159">
        <v>4169</v>
      </c>
      <c r="D1159" s="187">
        <v>2009.1</v>
      </c>
    </row>
    <row r="1160" spans="1:4">
      <c r="A1160" s="240">
        <v>39838</v>
      </c>
      <c r="B1160">
        <v>42</v>
      </c>
      <c r="C1160">
        <v>4008</v>
      </c>
      <c r="D1160" s="187">
        <v>2009.1</v>
      </c>
    </row>
    <row r="1161" spans="1:4">
      <c r="A1161" s="240">
        <v>39838</v>
      </c>
      <c r="B1161">
        <v>41</v>
      </c>
      <c r="C1161">
        <v>4405</v>
      </c>
      <c r="D1161" s="187">
        <v>2009.1</v>
      </c>
    </row>
    <row r="1162" spans="1:4">
      <c r="A1162" s="240">
        <v>39838</v>
      </c>
      <c r="B1162">
        <v>40</v>
      </c>
      <c r="C1162">
        <v>4399</v>
      </c>
      <c r="D1162" s="187">
        <v>2009.1</v>
      </c>
    </row>
    <row r="1163" spans="1:4">
      <c r="A1163" s="240">
        <v>39838</v>
      </c>
      <c r="B1163">
        <v>39</v>
      </c>
      <c r="C1163">
        <v>4486</v>
      </c>
      <c r="D1163" s="187">
        <v>2009.1</v>
      </c>
    </row>
    <row r="1164" spans="1:4">
      <c r="A1164" s="240">
        <v>39838</v>
      </c>
      <c r="B1164">
        <v>38</v>
      </c>
      <c r="C1164">
        <v>4637</v>
      </c>
      <c r="D1164" s="187">
        <v>2009.1</v>
      </c>
    </row>
    <row r="1165" spans="1:4">
      <c r="A1165" s="240">
        <v>39838</v>
      </c>
      <c r="B1165">
        <v>37</v>
      </c>
      <c r="C1165">
        <v>4689</v>
      </c>
      <c r="D1165" s="187">
        <v>2009.1</v>
      </c>
    </row>
    <row r="1166" spans="1:4">
      <c r="A1166" s="240">
        <v>39838</v>
      </c>
      <c r="B1166">
        <v>36</v>
      </c>
      <c r="C1166">
        <v>4795</v>
      </c>
      <c r="D1166" s="187">
        <v>2009.1</v>
      </c>
    </row>
    <row r="1167" spans="1:4">
      <c r="A1167" s="240">
        <v>39838</v>
      </c>
      <c r="B1167">
        <v>35</v>
      </c>
      <c r="C1167">
        <v>4836</v>
      </c>
      <c r="D1167" s="187">
        <v>2009.1</v>
      </c>
    </row>
    <row r="1168" spans="1:4">
      <c r="A1168" s="240">
        <v>39838</v>
      </c>
      <c r="B1168">
        <v>34</v>
      </c>
      <c r="C1168">
        <v>4522</v>
      </c>
      <c r="D1168" s="187">
        <v>2009.1</v>
      </c>
    </row>
    <row r="1169" spans="1:4">
      <c r="A1169" s="240">
        <v>39838</v>
      </c>
      <c r="B1169">
        <v>33</v>
      </c>
      <c r="C1169">
        <v>4217</v>
      </c>
      <c r="D1169" s="187">
        <v>2009.1</v>
      </c>
    </row>
    <row r="1170" spans="1:4">
      <c r="A1170" s="240">
        <v>39838</v>
      </c>
      <c r="B1170">
        <v>32</v>
      </c>
      <c r="C1170">
        <v>4122</v>
      </c>
      <c r="D1170" s="187">
        <v>2009.1</v>
      </c>
    </row>
    <row r="1171" spans="1:4">
      <c r="A1171" s="240">
        <v>39838</v>
      </c>
      <c r="B1171">
        <v>31</v>
      </c>
      <c r="C1171">
        <v>4084</v>
      </c>
      <c r="D1171" s="187">
        <v>2009.1</v>
      </c>
    </row>
    <row r="1172" spans="1:4">
      <c r="A1172" s="240">
        <v>39838</v>
      </c>
      <c r="B1172">
        <v>30</v>
      </c>
      <c r="C1172">
        <v>4027</v>
      </c>
      <c r="D1172" s="187">
        <v>2009.1</v>
      </c>
    </row>
    <row r="1173" spans="1:4">
      <c r="A1173" s="240">
        <v>39838</v>
      </c>
      <c r="B1173">
        <v>29</v>
      </c>
      <c r="C1173">
        <v>3825</v>
      </c>
      <c r="D1173" s="187">
        <v>2009.1</v>
      </c>
    </row>
    <row r="1174" spans="1:4">
      <c r="A1174" s="240">
        <v>39838</v>
      </c>
      <c r="B1174">
        <v>28</v>
      </c>
      <c r="C1174">
        <v>4074</v>
      </c>
      <c r="D1174" s="187">
        <v>2009.1</v>
      </c>
    </row>
    <row r="1175" spans="1:4">
      <c r="A1175" s="240">
        <v>39838</v>
      </c>
      <c r="B1175">
        <v>27</v>
      </c>
      <c r="C1175">
        <v>4129</v>
      </c>
      <c r="D1175" s="187">
        <v>2009.1</v>
      </c>
    </row>
    <row r="1176" spans="1:4">
      <c r="A1176" s="240">
        <v>39838</v>
      </c>
      <c r="B1176">
        <v>26</v>
      </c>
      <c r="C1176">
        <v>4183</v>
      </c>
      <c r="D1176" s="187">
        <v>2009.1</v>
      </c>
    </row>
    <row r="1177" spans="1:4">
      <c r="A1177" s="240">
        <v>39838</v>
      </c>
      <c r="B1177">
        <v>25</v>
      </c>
      <c r="C1177">
        <v>4211</v>
      </c>
      <c r="D1177" s="187">
        <v>2009.1</v>
      </c>
    </row>
    <row r="1178" spans="1:4">
      <c r="A1178" s="240">
        <v>39838</v>
      </c>
      <c r="B1178">
        <v>24</v>
      </c>
      <c r="C1178">
        <v>4096</v>
      </c>
      <c r="D1178" s="187">
        <v>2009.1</v>
      </c>
    </row>
    <row r="1179" spans="1:4">
      <c r="A1179" s="240">
        <v>39838</v>
      </c>
      <c r="B1179">
        <v>23</v>
      </c>
      <c r="C1179">
        <v>4030</v>
      </c>
      <c r="D1179" s="187">
        <v>2009.1</v>
      </c>
    </row>
    <row r="1180" spans="1:4">
      <c r="A1180" s="240">
        <v>39838</v>
      </c>
      <c r="B1180">
        <v>22</v>
      </c>
      <c r="C1180">
        <v>3942</v>
      </c>
      <c r="D1180" s="187">
        <v>2009.1</v>
      </c>
    </row>
    <row r="1181" spans="1:4">
      <c r="A1181" s="240">
        <v>39838</v>
      </c>
      <c r="B1181">
        <v>21</v>
      </c>
      <c r="C1181">
        <v>3846</v>
      </c>
      <c r="D1181" s="187">
        <v>2009.1</v>
      </c>
    </row>
    <row r="1182" spans="1:4">
      <c r="A1182" s="240">
        <v>39838</v>
      </c>
      <c r="B1182">
        <v>20</v>
      </c>
      <c r="C1182">
        <v>3663</v>
      </c>
      <c r="D1182" s="187">
        <v>2009.1</v>
      </c>
    </row>
    <row r="1183" spans="1:4">
      <c r="A1183" s="240">
        <v>39838</v>
      </c>
      <c r="B1183">
        <v>19</v>
      </c>
      <c r="C1183">
        <v>3466</v>
      </c>
      <c r="D1183" s="187">
        <v>2009.1</v>
      </c>
    </row>
    <row r="1184" spans="1:4">
      <c r="A1184" s="240">
        <v>39838</v>
      </c>
      <c r="B1184">
        <v>18</v>
      </c>
      <c r="C1184">
        <v>3271</v>
      </c>
      <c r="D1184" s="187">
        <v>2009.1</v>
      </c>
    </row>
    <row r="1185" spans="1:4">
      <c r="A1185" s="240">
        <v>39838</v>
      </c>
      <c r="B1185">
        <v>17</v>
      </c>
      <c r="C1185">
        <v>3222</v>
      </c>
      <c r="D1185" s="187">
        <v>2009.1</v>
      </c>
    </row>
    <row r="1186" spans="1:4">
      <c r="A1186" s="240">
        <v>39838</v>
      </c>
      <c r="B1186">
        <v>16</v>
      </c>
      <c r="C1186">
        <v>3179</v>
      </c>
      <c r="D1186" s="187">
        <v>2009.1</v>
      </c>
    </row>
    <row r="1187" spans="1:4">
      <c r="A1187" s="240">
        <v>39838</v>
      </c>
      <c r="B1187">
        <v>15</v>
      </c>
      <c r="C1187">
        <v>3175</v>
      </c>
      <c r="D1187" s="187">
        <v>2009.1</v>
      </c>
    </row>
    <row r="1188" spans="1:4">
      <c r="A1188" s="240">
        <v>39838</v>
      </c>
      <c r="B1188">
        <v>14</v>
      </c>
      <c r="C1188">
        <v>3058</v>
      </c>
      <c r="D1188" s="187">
        <v>2009.1</v>
      </c>
    </row>
    <row r="1189" spans="1:4">
      <c r="A1189" s="240">
        <v>39838</v>
      </c>
      <c r="B1189">
        <v>13</v>
      </c>
      <c r="C1189">
        <v>3087</v>
      </c>
      <c r="D1189" s="187">
        <v>2009.1</v>
      </c>
    </row>
    <row r="1190" spans="1:4">
      <c r="A1190" s="240">
        <v>39838</v>
      </c>
      <c r="B1190">
        <v>12</v>
      </c>
      <c r="C1190">
        <v>3071</v>
      </c>
      <c r="D1190" s="187">
        <v>2009.1</v>
      </c>
    </row>
    <row r="1191" spans="1:4">
      <c r="A1191" s="240">
        <v>39838</v>
      </c>
      <c r="B1191">
        <v>11</v>
      </c>
      <c r="C1191">
        <v>3112</v>
      </c>
      <c r="D1191" s="187">
        <v>2009.1</v>
      </c>
    </row>
    <row r="1192" spans="1:4">
      <c r="A1192" s="240">
        <v>39838</v>
      </c>
      <c r="B1192">
        <v>10</v>
      </c>
      <c r="C1192">
        <v>3135</v>
      </c>
      <c r="D1192" s="187">
        <v>2009.1</v>
      </c>
    </row>
    <row r="1193" spans="1:4">
      <c r="A1193" s="240">
        <v>39838</v>
      </c>
      <c r="B1193">
        <v>9</v>
      </c>
      <c r="C1193">
        <v>3131</v>
      </c>
      <c r="D1193" s="187">
        <v>2009.1</v>
      </c>
    </row>
    <row r="1194" spans="1:4">
      <c r="A1194" s="240">
        <v>39838</v>
      </c>
      <c r="B1194">
        <v>8</v>
      </c>
      <c r="C1194">
        <v>3132</v>
      </c>
      <c r="D1194" s="187">
        <v>2009.1</v>
      </c>
    </row>
    <row r="1195" spans="1:4">
      <c r="A1195" s="240">
        <v>39838</v>
      </c>
      <c r="B1195">
        <v>7</v>
      </c>
      <c r="C1195">
        <v>3097</v>
      </c>
      <c r="D1195" s="187">
        <v>2009.1</v>
      </c>
    </row>
    <row r="1196" spans="1:4">
      <c r="A1196" s="240">
        <v>39838</v>
      </c>
      <c r="B1196">
        <v>6</v>
      </c>
      <c r="C1196">
        <v>2963</v>
      </c>
      <c r="D1196" s="187">
        <v>2009.1</v>
      </c>
    </row>
    <row r="1197" spans="1:4">
      <c r="A1197" s="240">
        <v>39838</v>
      </c>
      <c r="B1197">
        <v>5</v>
      </c>
      <c r="C1197">
        <v>2893</v>
      </c>
      <c r="D1197" s="187">
        <v>2009.1</v>
      </c>
    </row>
    <row r="1198" spans="1:4">
      <c r="A1198" s="240">
        <v>39838</v>
      </c>
      <c r="B1198">
        <v>4</v>
      </c>
      <c r="C1198">
        <v>2971</v>
      </c>
      <c r="D1198" s="187">
        <v>2009.1</v>
      </c>
    </row>
    <row r="1199" spans="1:4">
      <c r="A1199" s="240">
        <v>39838</v>
      </c>
      <c r="B1199">
        <v>3</v>
      </c>
      <c r="C1199">
        <v>3125</v>
      </c>
      <c r="D1199" s="187">
        <v>2009.1</v>
      </c>
    </row>
    <row r="1200" spans="1:4">
      <c r="A1200" s="240">
        <v>39838</v>
      </c>
      <c r="B1200">
        <v>2</v>
      </c>
      <c r="C1200">
        <v>3215</v>
      </c>
      <c r="D1200" s="187">
        <v>2009.1</v>
      </c>
    </row>
    <row r="1201" spans="1:4">
      <c r="A1201" s="240">
        <v>39838</v>
      </c>
      <c r="B1201">
        <v>1</v>
      </c>
      <c r="C1201">
        <v>3377</v>
      </c>
      <c r="D1201" s="187">
        <v>2009.1</v>
      </c>
    </row>
    <row r="1202" spans="1:4">
      <c r="A1202" s="240">
        <v>39839</v>
      </c>
      <c r="B1202">
        <v>48</v>
      </c>
      <c r="C1202">
        <v>3574</v>
      </c>
      <c r="D1202" s="187">
        <v>2009.1</v>
      </c>
    </row>
    <row r="1203" spans="1:4">
      <c r="A1203" s="240">
        <v>39839</v>
      </c>
      <c r="B1203">
        <v>47</v>
      </c>
      <c r="C1203">
        <v>3844</v>
      </c>
      <c r="D1203" s="187">
        <v>2009.1</v>
      </c>
    </row>
    <row r="1204" spans="1:4">
      <c r="A1204" s="240">
        <v>39839</v>
      </c>
      <c r="B1204">
        <v>46</v>
      </c>
      <c r="C1204">
        <v>3865</v>
      </c>
      <c r="D1204" s="187">
        <v>2009.1</v>
      </c>
    </row>
    <row r="1205" spans="1:4">
      <c r="A1205" s="240">
        <v>39839</v>
      </c>
      <c r="B1205">
        <v>45</v>
      </c>
      <c r="C1205">
        <v>3948</v>
      </c>
      <c r="D1205" s="187">
        <v>2009.1</v>
      </c>
    </row>
    <row r="1206" spans="1:4">
      <c r="A1206" s="240">
        <v>39839</v>
      </c>
      <c r="B1206">
        <v>44</v>
      </c>
      <c r="C1206">
        <v>4028</v>
      </c>
      <c r="D1206" s="187">
        <v>2009.1</v>
      </c>
    </row>
    <row r="1207" spans="1:4">
      <c r="A1207" s="240">
        <v>39839</v>
      </c>
      <c r="B1207">
        <v>43</v>
      </c>
      <c r="C1207">
        <v>4268</v>
      </c>
      <c r="D1207" s="187">
        <v>2009.1</v>
      </c>
    </row>
    <row r="1208" spans="1:4">
      <c r="A1208" s="240">
        <v>39839</v>
      </c>
      <c r="B1208">
        <v>42</v>
      </c>
      <c r="C1208">
        <v>4413</v>
      </c>
      <c r="D1208" s="187">
        <v>2009.1</v>
      </c>
    </row>
    <row r="1209" spans="1:4">
      <c r="A1209" s="240">
        <v>39839</v>
      </c>
      <c r="B1209">
        <v>41</v>
      </c>
      <c r="C1209">
        <v>4773</v>
      </c>
      <c r="D1209" s="187">
        <v>2009.1</v>
      </c>
    </row>
    <row r="1210" spans="1:4">
      <c r="A1210" s="240">
        <v>39839</v>
      </c>
      <c r="B1210">
        <v>40</v>
      </c>
      <c r="C1210">
        <v>4876</v>
      </c>
      <c r="D1210" s="187">
        <v>2009.1</v>
      </c>
    </row>
    <row r="1211" spans="1:4">
      <c r="A1211" s="240">
        <v>39839</v>
      </c>
      <c r="B1211">
        <v>39</v>
      </c>
      <c r="C1211">
        <v>5004</v>
      </c>
      <c r="D1211" s="187">
        <v>2009.1</v>
      </c>
    </row>
    <row r="1212" spans="1:4">
      <c r="A1212" s="240">
        <v>39839</v>
      </c>
      <c r="B1212">
        <v>38</v>
      </c>
      <c r="C1212">
        <v>5150</v>
      </c>
      <c r="D1212" s="187">
        <v>2009.1</v>
      </c>
    </row>
    <row r="1213" spans="1:4">
      <c r="A1213" s="240">
        <v>39839</v>
      </c>
      <c r="B1213">
        <v>37</v>
      </c>
      <c r="C1213">
        <v>5123</v>
      </c>
      <c r="D1213" s="187">
        <v>2009.1</v>
      </c>
    </row>
    <row r="1214" spans="1:4">
      <c r="A1214" s="240">
        <v>39839</v>
      </c>
      <c r="B1214">
        <v>36</v>
      </c>
      <c r="C1214">
        <v>5268</v>
      </c>
      <c r="D1214" s="187">
        <v>2009.1</v>
      </c>
    </row>
    <row r="1215" spans="1:4">
      <c r="A1215" s="240">
        <v>39839</v>
      </c>
      <c r="B1215">
        <v>35</v>
      </c>
      <c r="C1215">
        <v>5381</v>
      </c>
      <c r="D1215" s="187">
        <v>2009.1</v>
      </c>
    </row>
    <row r="1216" spans="1:4">
      <c r="A1216" s="240">
        <v>39839</v>
      </c>
      <c r="B1216">
        <v>34</v>
      </c>
      <c r="C1216">
        <v>5202</v>
      </c>
      <c r="D1216" s="187">
        <v>2009.1</v>
      </c>
    </row>
    <row r="1217" spans="1:4">
      <c r="A1217" s="240">
        <v>39839</v>
      </c>
      <c r="B1217">
        <v>33</v>
      </c>
      <c r="C1217">
        <v>4695</v>
      </c>
      <c r="D1217" s="187">
        <v>2009.1</v>
      </c>
    </row>
    <row r="1218" spans="1:4">
      <c r="A1218" s="240">
        <v>39839</v>
      </c>
      <c r="B1218">
        <v>32</v>
      </c>
      <c r="C1218">
        <v>4627</v>
      </c>
      <c r="D1218" s="187">
        <v>2009.1</v>
      </c>
    </row>
    <row r="1219" spans="1:4">
      <c r="A1219" s="240">
        <v>39839</v>
      </c>
      <c r="B1219">
        <v>31</v>
      </c>
      <c r="C1219">
        <v>4595</v>
      </c>
      <c r="D1219" s="187">
        <v>2009.1</v>
      </c>
    </row>
    <row r="1220" spans="1:4">
      <c r="A1220" s="240">
        <v>39839</v>
      </c>
      <c r="B1220">
        <v>30</v>
      </c>
      <c r="C1220">
        <v>4649</v>
      </c>
      <c r="D1220" s="187">
        <v>2009.1</v>
      </c>
    </row>
    <row r="1221" spans="1:4">
      <c r="A1221" s="240">
        <v>39839</v>
      </c>
      <c r="B1221">
        <v>29</v>
      </c>
      <c r="C1221">
        <v>4653</v>
      </c>
      <c r="D1221" s="187">
        <v>2009.1</v>
      </c>
    </row>
    <row r="1222" spans="1:4">
      <c r="A1222" s="240">
        <v>39839</v>
      </c>
      <c r="B1222">
        <v>28</v>
      </c>
      <c r="C1222">
        <v>4704</v>
      </c>
      <c r="D1222" s="187">
        <v>2009.1</v>
      </c>
    </row>
    <row r="1223" spans="1:4">
      <c r="A1223" s="240">
        <v>39839</v>
      </c>
      <c r="B1223">
        <v>27</v>
      </c>
      <c r="C1223">
        <v>4660</v>
      </c>
      <c r="D1223" s="187">
        <v>2009.1</v>
      </c>
    </row>
    <row r="1224" spans="1:4">
      <c r="A1224" s="240">
        <v>39839</v>
      </c>
      <c r="B1224">
        <v>26</v>
      </c>
      <c r="C1224">
        <v>4783</v>
      </c>
      <c r="D1224" s="187">
        <v>2009.1</v>
      </c>
    </row>
    <row r="1225" spans="1:4">
      <c r="A1225" s="240">
        <v>39839</v>
      </c>
      <c r="B1225">
        <v>25</v>
      </c>
      <c r="C1225">
        <v>4918</v>
      </c>
      <c r="D1225" s="187">
        <v>2009.1</v>
      </c>
    </row>
    <row r="1226" spans="1:4">
      <c r="A1226" s="240">
        <v>39839</v>
      </c>
      <c r="B1226">
        <v>24</v>
      </c>
      <c r="C1226">
        <v>4794</v>
      </c>
      <c r="D1226" s="187">
        <v>2009.1</v>
      </c>
    </row>
    <row r="1227" spans="1:4">
      <c r="A1227" s="240">
        <v>39839</v>
      </c>
      <c r="B1227">
        <v>23</v>
      </c>
      <c r="C1227">
        <v>4804</v>
      </c>
      <c r="D1227" s="187">
        <v>2009.1</v>
      </c>
    </row>
    <row r="1228" spans="1:4">
      <c r="A1228" s="240">
        <v>39839</v>
      </c>
      <c r="B1228">
        <v>22</v>
      </c>
      <c r="C1228">
        <v>4795</v>
      </c>
      <c r="D1228" s="187">
        <v>2009.1</v>
      </c>
    </row>
    <row r="1229" spans="1:4">
      <c r="A1229" s="240">
        <v>39839</v>
      </c>
      <c r="B1229">
        <v>21</v>
      </c>
      <c r="C1229">
        <v>4736</v>
      </c>
      <c r="D1229" s="187">
        <v>2009.1</v>
      </c>
    </row>
    <row r="1230" spans="1:4">
      <c r="A1230" s="240">
        <v>39839</v>
      </c>
      <c r="B1230">
        <v>20</v>
      </c>
      <c r="C1230">
        <v>4708</v>
      </c>
      <c r="D1230" s="187">
        <v>2009.1</v>
      </c>
    </row>
    <row r="1231" spans="1:4">
      <c r="A1231" s="240">
        <v>39839</v>
      </c>
      <c r="B1231">
        <v>19</v>
      </c>
      <c r="C1231">
        <v>4686</v>
      </c>
      <c r="D1231" s="187">
        <v>2009.1</v>
      </c>
    </row>
    <row r="1232" spans="1:4">
      <c r="A1232" s="240">
        <v>39839</v>
      </c>
      <c r="B1232">
        <v>18</v>
      </c>
      <c r="C1232">
        <v>4621</v>
      </c>
      <c r="D1232" s="187">
        <v>2009.1</v>
      </c>
    </row>
    <row r="1233" spans="1:4">
      <c r="A1233" s="240">
        <v>39839</v>
      </c>
      <c r="B1233">
        <v>17</v>
      </c>
      <c r="C1233">
        <v>4734</v>
      </c>
      <c r="D1233" s="187">
        <v>2009.1</v>
      </c>
    </row>
    <row r="1234" spans="1:4">
      <c r="A1234" s="240">
        <v>39839</v>
      </c>
      <c r="B1234">
        <v>16</v>
      </c>
      <c r="C1234">
        <v>4743</v>
      </c>
      <c r="D1234" s="187">
        <v>2009.1</v>
      </c>
    </row>
    <row r="1235" spans="1:4">
      <c r="A1235" s="240">
        <v>39839</v>
      </c>
      <c r="B1235">
        <v>15</v>
      </c>
      <c r="C1235">
        <v>4555</v>
      </c>
      <c r="D1235" s="187">
        <v>2009.1</v>
      </c>
    </row>
    <row r="1236" spans="1:4">
      <c r="A1236" s="240">
        <v>39839</v>
      </c>
      <c r="B1236">
        <v>14</v>
      </c>
      <c r="C1236">
        <v>4094</v>
      </c>
      <c r="D1236" s="187">
        <v>2009.1</v>
      </c>
    </row>
    <row r="1237" spans="1:4">
      <c r="A1237" s="240">
        <v>39839</v>
      </c>
      <c r="B1237">
        <v>13</v>
      </c>
      <c r="C1237">
        <v>3753</v>
      </c>
      <c r="D1237" s="187">
        <v>2009.1</v>
      </c>
    </row>
    <row r="1238" spans="1:4">
      <c r="A1238" s="240">
        <v>39839</v>
      </c>
      <c r="B1238">
        <v>12</v>
      </c>
      <c r="C1238">
        <v>3318</v>
      </c>
      <c r="D1238" s="187">
        <v>2009.1</v>
      </c>
    </row>
    <row r="1239" spans="1:4">
      <c r="A1239" s="240">
        <v>39839</v>
      </c>
      <c r="B1239">
        <v>11</v>
      </c>
      <c r="C1239">
        <v>3219</v>
      </c>
      <c r="D1239" s="187">
        <v>2009.1</v>
      </c>
    </row>
    <row r="1240" spans="1:4">
      <c r="A1240" s="240">
        <v>39839</v>
      </c>
      <c r="B1240">
        <v>10</v>
      </c>
      <c r="C1240">
        <v>3238</v>
      </c>
      <c r="D1240" s="187">
        <v>2009.1</v>
      </c>
    </row>
    <row r="1241" spans="1:4">
      <c r="A1241" s="240">
        <v>39839</v>
      </c>
      <c r="B1241">
        <v>9</v>
      </c>
      <c r="C1241">
        <v>3270</v>
      </c>
      <c r="D1241" s="187">
        <v>2009.1</v>
      </c>
    </row>
    <row r="1242" spans="1:4">
      <c r="A1242" s="240">
        <v>39839</v>
      </c>
      <c r="B1242">
        <v>8</v>
      </c>
      <c r="C1242">
        <v>3366</v>
      </c>
      <c r="D1242" s="187">
        <v>2009.1</v>
      </c>
    </row>
    <row r="1243" spans="1:4">
      <c r="A1243" s="240">
        <v>39839</v>
      </c>
      <c r="B1243">
        <v>7</v>
      </c>
      <c r="C1243">
        <v>3402</v>
      </c>
      <c r="D1243" s="187">
        <v>2009.1</v>
      </c>
    </row>
    <row r="1244" spans="1:4">
      <c r="A1244" s="240">
        <v>39839</v>
      </c>
      <c r="B1244">
        <v>6</v>
      </c>
      <c r="C1244">
        <v>3557</v>
      </c>
      <c r="D1244" s="187">
        <v>2009.1</v>
      </c>
    </row>
    <row r="1245" spans="1:4">
      <c r="A1245" s="240">
        <v>39839</v>
      </c>
      <c r="B1245">
        <v>5</v>
      </c>
      <c r="C1245">
        <v>3495</v>
      </c>
      <c r="D1245" s="187">
        <v>2009.1</v>
      </c>
    </row>
    <row r="1246" spans="1:4">
      <c r="A1246" s="240">
        <v>39839</v>
      </c>
      <c r="B1246">
        <v>4</v>
      </c>
      <c r="C1246">
        <v>3367</v>
      </c>
      <c r="D1246" s="187">
        <v>2009.1</v>
      </c>
    </row>
    <row r="1247" spans="1:4">
      <c r="A1247" s="240">
        <v>39839</v>
      </c>
      <c r="B1247">
        <v>3</v>
      </c>
      <c r="C1247">
        <v>3372</v>
      </c>
      <c r="D1247" s="187">
        <v>2009.1</v>
      </c>
    </row>
    <row r="1248" spans="1:4">
      <c r="A1248" s="240">
        <v>39839</v>
      </c>
      <c r="B1248">
        <v>2</v>
      </c>
      <c r="C1248">
        <v>3376</v>
      </c>
      <c r="D1248" s="187">
        <v>2009.1</v>
      </c>
    </row>
    <row r="1249" spans="1:4">
      <c r="A1249" s="240">
        <v>39839</v>
      </c>
      <c r="B1249">
        <v>1</v>
      </c>
      <c r="C1249">
        <v>3336</v>
      </c>
      <c r="D1249" s="187">
        <v>2009.1</v>
      </c>
    </row>
    <row r="1250" spans="1:4">
      <c r="A1250" s="240">
        <v>39840</v>
      </c>
      <c r="B1250">
        <v>48</v>
      </c>
      <c r="C1250">
        <v>3568</v>
      </c>
      <c r="D1250" s="187">
        <v>2009.1</v>
      </c>
    </row>
    <row r="1251" spans="1:4">
      <c r="A1251" s="240">
        <v>39840</v>
      </c>
      <c r="B1251">
        <v>47</v>
      </c>
      <c r="C1251">
        <v>3801</v>
      </c>
      <c r="D1251" s="187">
        <v>2009.1</v>
      </c>
    </row>
    <row r="1252" spans="1:4">
      <c r="A1252" s="240">
        <v>39840</v>
      </c>
      <c r="B1252">
        <v>46</v>
      </c>
      <c r="C1252">
        <v>4100</v>
      </c>
      <c r="D1252" s="187">
        <v>2009.1</v>
      </c>
    </row>
    <row r="1253" spans="1:4">
      <c r="A1253" s="240">
        <v>39840</v>
      </c>
      <c r="B1253">
        <v>45</v>
      </c>
      <c r="C1253">
        <v>4152</v>
      </c>
      <c r="D1253" s="187">
        <v>2009.1</v>
      </c>
    </row>
    <row r="1254" spans="1:4">
      <c r="A1254" s="240">
        <v>39840</v>
      </c>
      <c r="B1254">
        <v>44</v>
      </c>
      <c r="C1254">
        <v>4281</v>
      </c>
      <c r="D1254" s="187">
        <v>2009.1</v>
      </c>
    </row>
    <row r="1255" spans="1:4">
      <c r="A1255" s="240">
        <v>39840</v>
      </c>
      <c r="B1255">
        <v>43</v>
      </c>
      <c r="C1255">
        <v>4492</v>
      </c>
      <c r="D1255" s="187">
        <v>2009.1</v>
      </c>
    </row>
    <row r="1256" spans="1:4">
      <c r="A1256" s="240">
        <v>39840</v>
      </c>
      <c r="B1256">
        <v>42</v>
      </c>
      <c r="C1256">
        <v>4578</v>
      </c>
      <c r="D1256" s="187">
        <v>2009.1</v>
      </c>
    </row>
    <row r="1257" spans="1:4">
      <c r="A1257" s="240">
        <v>39840</v>
      </c>
      <c r="B1257">
        <v>41</v>
      </c>
      <c r="C1257">
        <v>4805</v>
      </c>
      <c r="D1257" s="187">
        <v>2009.1</v>
      </c>
    </row>
    <row r="1258" spans="1:4">
      <c r="A1258" s="240">
        <v>39840</v>
      </c>
      <c r="B1258">
        <v>40</v>
      </c>
      <c r="C1258">
        <v>4861</v>
      </c>
      <c r="D1258" s="187">
        <v>2009.1</v>
      </c>
    </row>
    <row r="1259" spans="1:4">
      <c r="A1259" s="240">
        <v>39840</v>
      </c>
      <c r="B1259">
        <v>39</v>
      </c>
      <c r="C1259">
        <v>4993</v>
      </c>
      <c r="D1259" s="187">
        <v>2009.1</v>
      </c>
    </row>
    <row r="1260" spans="1:4">
      <c r="A1260" s="240">
        <v>39840</v>
      </c>
      <c r="B1260">
        <v>38</v>
      </c>
      <c r="C1260">
        <v>5092</v>
      </c>
      <c r="D1260" s="187">
        <v>2009.1</v>
      </c>
    </row>
    <row r="1261" spans="1:4">
      <c r="A1261" s="240">
        <v>39840</v>
      </c>
      <c r="B1261">
        <v>37</v>
      </c>
      <c r="C1261">
        <v>5127</v>
      </c>
      <c r="D1261" s="187">
        <v>2009.1</v>
      </c>
    </row>
    <row r="1262" spans="1:4">
      <c r="A1262" s="240">
        <v>39840</v>
      </c>
      <c r="B1262">
        <v>36</v>
      </c>
      <c r="C1262">
        <v>5281</v>
      </c>
      <c r="D1262" s="187">
        <v>2009.1</v>
      </c>
    </row>
    <row r="1263" spans="1:4">
      <c r="A1263" s="240">
        <v>39840</v>
      </c>
      <c r="B1263">
        <v>35</v>
      </c>
      <c r="C1263">
        <v>5151</v>
      </c>
      <c r="D1263" s="187">
        <v>2009.1</v>
      </c>
    </row>
    <row r="1264" spans="1:4">
      <c r="A1264" s="240">
        <v>39840</v>
      </c>
      <c r="B1264">
        <v>34</v>
      </c>
      <c r="C1264">
        <v>4920</v>
      </c>
      <c r="D1264" s="187">
        <v>2009.1</v>
      </c>
    </row>
    <row r="1265" spans="1:4">
      <c r="A1265" s="240">
        <v>39840</v>
      </c>
      <c r="B1265">
        <v>33</v>
      </c>
      <c r="C1265">
        <v>4602</v>
      </c>
      <c r="D1265" s="187">
        <v>2009.1</v>
      </c>
    </row>
    <row r="1266" spans="1:4">
      <c r="A1266" s="240">
        <v>39840</v>
      </c>
      <c r="B1266">
        <v>32</v>
      </c>
      <c r="C1266">
        <v>4465</v>
      </c>
      <c r="D1266" s="187">
        <v>2009.1</v>
      </c>
    </row>
    <row r="1267" spans="1:4">
      <c r="A1267" s="240">
        <v>39840</v>
      </c>
      <c r="B1267">
        <v>31</v>
      </c>
      <c r="C1267">
        <v>4379</v>
      </c>
      <c r="D1267" s="187">
        <v>2009.1</v>
      </c>
    </row>
    <row r="1268" spans="1:4">
      <c r="A1268" s="240">
        <v>39840</v>
      </c>
      <c r="B1268">
        <v>30</v>
      </c>
      <c r="C1268">
        <v>4555</v>
      </c>
      <c r="D1268" s="187">
        <v>2009.1</v>
      </c>
    </row>
    <row r="1269" spans="1:4">
      <c r="A1269" s="240">
        <v>39840</v>
      </c>
      <c r="B1269">
        <v>29</v>
      </c>
      <c r="C1269">
        <v>4600</v>
      </c>
      <c r="D1269" s="187">
        <v>2009.1</v>
      </c>
    </row>
    <row r="1270" spans="1:4">
      <c r="A1270" s="240">
        <v>39840</v>
      </c>
      <c r="B1270">
        <v>28</v>
      </c>
      <c r="C1270">
        <v>4646</v>
      </c>
      <c r="D1270" s="187">
        <v>2009.1</v>
      </c>
    </row>
    <row r="1271" spans="1:4">
      <c r="A1271" s="240">
        <v>39840</v>
      </c>
      <c r="B1271">
        <v>27</v>
      </c>
      <c r="C1271">
        <v>4619</v>
      </c>
      <c r="D1271" s="187">
        <v>2009.1</v>
      </c>
    </row>
    <row r="1272" spans="1:4">
      <c r="A1272" s="240">
        <v>39840</v>
      </c>
      <c r="B1272">
        <v>26</v>
      </c>
      <c r="C1272">
        <v>4662</v>
      </c>
      <c r="D1272" s="187">
        <v>2009.1</v>
      </c>
    </row>
    <row r="1273" spans="1:4">
      <c r="A1273" s="240">
        <v>39840</v>
      </c>
      <c r="B1273">
        <v>25</v>
      </c>
      <c r="C1273">
        <v>4693</v>
      </c>
      <c r="D1273" s="187">
        <v>2009.1</v>
      </c>
    </row>
    <row r="1274" spans="1:4">
      <c r="A1274" s="240">
        <v>39840</v>
      </c>
      <c r="B1274">
        <v>24</v>
      </c>
      <c r="C1274">
        <v>4670</v>
      </c>
      <c r="D1274" s="187">
        <v>2009.1</v>
      </c>
    </row>
    <row r="1275" spans="1:4">
      <c r="A1275" s="240">
        <v>39840</v>
      </c>
      <c r="B1275">
        <v>23</v>
      </c>
      <c r="C1275">
        <v>4632</v>
      </c>
      <c r="D1275" s="187">
        <v>2009.1</v>
      </c>
    </row>
    <row r="1276" spans="1:4">
      <c r="A1276" s="240">
        <v>39840</v>
      </c>
      <c r="B1276">
        <v>22</v>
      </c>
      <c r="C1276">
        <v>4491</v>
      </c>
      <c r="D1276" s="187">
        <v>2009.1</v>
      </c>
    </row>
    <row r="1277" spans="1:4">
      <c r="A1277" s="240">
        <v>39840</v>
      </c>
      <c r="B1277">
        <v>21</v>
      </c>
      <c r="C1277">
        <v>4525</v>
      </c>
      <c r="D1277" s="187">
        <v>2009.1</v>
      </c>
    </row>
    <row r="1278" spans="1:4">
      <c r="A1278" s="240">
        <v>39840</v>
      </c>
      <c r="B1278">
        <v>20</v>
      </c>
      <c r="C1278">
        <v>4487</v>
      </c>
      <c r="D1278" s="187">
        <v>2009.1</v>
      </c>
    </row>
    <row r="1279" spans="1:4">
      <c r="A1279" s="240">
        <v>39840</v>
      </c>
      <c r="B1279">
        <v>19</v>
      </c>
      <c r="C1279">
        <v>4472</v>
      </c>
      <c r="D1279" s="187">
        <v>2009.1</v>
      </c>
    </row>
    <row r="1280" spans="1:4">
      <c r="A1280" s="240">
        <v>39840</v>
      </c>
      <c r="B1280">
        <v>18</v>
      </c>
      <c r="C1280">
        <v>4538</v>
      </c>
      <c r="D1280" s="187">
        <v>2009.1</v>
      </c>
    </row>
    <row r="1281" spans="1:4">
      <c r="A1281" s="240">
        <v>39840</v>
      </c>
      <c r="B1281">
        <v>17</v>
      </c>
      <c r="C1281">
        <v>4693</v>
      </c>
      <c r="D1281" s="187">
        <v>2009.1</v>
      </c>
    </row>
    <row r="1282" spans="1:4">
      <c r="A1282" s="240">
        <v>39840</v>
      </c>
      <c r="B1282">
        <v>16</v>
      </c>
      <c r="C1282">
        <v>4445</v>
      </c>
      <c r="D1282" s="187">
        <v>2009.1</v>
      </c>
    </row>
    <row r="1283" spans="1:4">
      <c r="A1283" s="240">
        <v>39840</v>
      </c>
      <c r="B1283">
        <v>15</v>
      </c>
      <c r="C1283">
        <v>4348</v>
      </c>
      <c r="D1283" s="187">
        <v>2009.1</v>
      </c>
    </row>
    <row r="1284" spans="1:4">
      <c r="A1284" s="240">
        <v>39840</v>
      </c>
      <c r="B1284">
        <v>14</v>
      </c>
      <c r="C1284">
        <v>3876</v>
      </c>
      <c r="D1284" s="187">
        <v>2009.1</v>
      </c>
    </row>
    <row r="1285" spans="1:4">
      <c r="A1285" s="240">
        <v>39840</v>
      </c>
      <c r="B1285">
        <v>13</v>
      </c>
      <c r="C1285">
        <v>3574</v>
      </c>
      <c r="D1285" s="187">
        <v>2009.1</v>
      </c>
    </row>
    <row r="1286" spans="1:4">
      <c r="A1286" s="240">
        <v>39840</v>
      </c>
      <c r="B1286">
        <v>12</v>
      </c>
      <c r="C1286">
        <v>3258</v>
      </c>
      <c r="D1286" s="187">
        <v>2009.1</v>
      </c>
    </row>
    <row r="1287" spans="1:4">
      <c r="A1287" s="240">
        <v>39840</v>
      </c>
      <c r="B1287">
        <v>11</v>
      </c>
      <c r="C1287">
        <v>3219</v>
      </c>
      <c r="D1287" s="187">
        <v>2009.1</v>
      </c>
    </row>
    <row r="1288" spans="1:4">
      <c r="A1288" s="240">
        <v>39840</v>
      </c>
      <c r="B1288">
        <v>10</v>
      </c>
      <c r="C1288">
        <v>3269</v>
      </c>
      <c r="D1288" s="187">
        <v>2009.1</v>
      </c>
    </row>
    <row r="1289" spans="1:4">
      <c r="A1289" s="240">
        <v>39840</v>
      </c>
      <c r="B1289">
        <v>9</v>
      </c>
      <c r="C1289">
        <v>3302</v>
      </c>
      <c r="D1289" s="187">
        <v>2009.1</v>
      </c>
    </row>
    <row r="1290" spans="1:4">
      <c r="A1290" s="240">
        <v>39840</v>
      </c>
      <c r="B1290">
        <v>8</v>
      </c>
      <c r="C1290">
        <v>3389</v>
      </c>
      <c r="D1290" s="187">
        <v>2009.1</v>
      </c>
    </row>
    <row r="1291" spans="1:4">
      <c r="A1291" s="240">
        <v>39840</v>
      </c>
      <c r="B1291">
        <v>7</v>
      </c>
      <c r="C1291">
        <v>3451</v>
      </c>
      <c r="D1291" s="187">
        <v>2009.1</v>
      </c>
    </row>
    <row r="1292" spans="1:4">
      <c r="A1292" s="240">
        <v>39840</v>
      </c>
      <c r="B1292">
        <v>6</v>
      </c>
      <c r="C1292">
        <v>3457</v>
      </c>
      <c r="D1292" s="187">
        <v>2009.1</v>
      </c>
    </row>
    <row r="1293" spans="1:4">
      <c r="A1293" s="240">
        <v>39840</v>
      </c>
      <c r="B1293">
        <v>5</v>
      </c>
      <c r="C1293">
        <v>3432</v>
      </c>
      <c r="D1293" s="187">
        <v>2009.1</v>
      </c>
    </row>
    <row r="1294" spans="1:4">
      <c r="A1294" s="240">
        <v>39840</v>
      </c>
      <c r="B1294">
        <v>4</v>
      </c>
      <c r="C1294">
        <v>3425</v>
      </c>
      <c r="D1294" s="187">
        <v>2009.1</v>
      </c>
    </row>
    <row r="1295" spans="1:4">
      <c r="A1295" s="240">
        <v>39840</v>
      </c>
      <c r="B1295">
        <v>3</v>
      </c>
      <c r="C1295">
        <v>3429</v>
      </c>
      <c r="D1295" s="187">
        <v>2009.1</v>
      </c>
    </row>
    <row r="1296" spans="1:4">
      <c r="A1296" s="240">
        <v>39840</v>
      </c>
      <c r="B1296">
        <v>2</v>
      </c>
      <c r="C1296">
        <v>3429</v>
      </c>
      <c r="D1296" s="187">
        <v>2009.1</v>
      </c>
    </row>
    <row r="1297" spans="1:4">
      <c r="A1297" s="240">
        <v>39840</v>
      </c>
      <c r="B1297">
        <v>1</v>
      </c>
      <c r="C1297">
        <v>3415</v>
      </c>
      <c r="D1297" s="187">
        <v>2009.1</v>
      </c>
    </row>
    <row r="1298" spans="1:4">
      <c r="A1298" s="240">
        <v>39841</v>
      </c>
      <c r="B1298">
        <v>9</v>
      </c>
      <c r="C1298">
        <v>3383</v>
      </c>
      <c r="D1298" s="187">
        <v>2009.1</v>
      </c>
    </row>
    <row r="1299" spans="1:4">
      <c r="A1299" s="240">
        <v>39841</v>
      </c>
      <c r="B1299">
        <v>8</v>
      </c>
      <c r="C1299">
        <v>3468</v>
      </c>
      <c r="D1299" s="187">
        <v>2009.1</v>
      </c>
    </row>
    <row r="1300" spans="1:4">
      <c r="A1300" s="240">
        <v>39841</v>
      </c>
      <c r="B1300">
        <v>7</v>
      </c>
      <c r="C1300">
        <v>3521</v>
      </c>
      <c r="D1300" s="187">
        <v>2009.1</v>
      </c>
    </row>
    <row r="1301" spans="1:4">
      <c r="A1301" s="240">
        <v>39841</v>
      </c>
      <c r="B1301">
        <v>6</v>
      </c>
      <c r="C1301">
        <v>3486</v>
      </c>
      <c r="D1301" s="187">
        <v>2009.1</v>
      </c>
    </row>
    <row r="1302" spans="1:4">
      <c r="A1302" s="240">
        <v>39841</v>
      </c>
      <c r="B1302">
        <v>5</v>
      </c>
      <c r="C1302">
        <v>3416</v>
      </c>
      <c r="D1302" s="187">
        <v>2009.1</v>
      </c>
    </row>
    <row r="1303" spans="1:4">
      <c r="A1303" s="240">
        <v>39841</v>
      </c>
      <c r="B1303">
        <v>4</v>
      </c>
      <c r="C1303">
        <v>3455</v>
      </c>
      <c r="D1303" s="187">
        <v>2009.1</v>
      </c>
    </row>
    <row r="1304" spans="1:4">
      <c r="A1304" s="240">
        <v>39841</v>
      </c>
      <c r="B1304">
        <v>3</v>
      </c>
      <c r="C1304">
        <v>3494</v>
      </c>
      <c r="D1304" s="187">
        <v>2009.1</v>
      </c>
    </row>
    <row r="1305" spans="1:4">
      <c r="A1305" s="240">
        <v>39841</v>
      </c>
      <c r="B1305">
        <v>2</v>
      </c>
      <c r="C1305">
        <v>3446</v>
      </c>
      <c r="D1305" s="187">
        <v>2009.1</v>
      </c>
    </row>
    <row r="1306" spans="1:4">
      <c r="A1306" s="240">
        <v>39841</v>
      </c>
      <c r="B1306">
        <v>1</v>
      </c>
      <c r="C1306">
        <v>3447</v>
      </c>
      <c r="D1306" s="187">
        <v>2009.1</v>
      </c>
    </row>
    <row r="1307" spans="1:4">
      <c r="A1307" s="240">
        <v>39841</v>
      </c>
      <c r="B1307">
        <v>48</v>
      </c>
      <c r="C1307">
        <v>3694</v>
      </c>
      <c r="D1307" s="187">
        <v>2009.1</v>
      </c>
    </row>
    <row r="1308" spans="1:4">
      <c r="A1308" s="240">
        <v>39841</v>
      </c>
      <c r="B1308">
        <v>47</v>
      </c>
      <c r="C1308">
        <v>3912</v>
      </c>
      <c r="D1308" s="187">
        <v>2009.1</v>
      </c>
    </row>
    <row r="1309" spans="1:4">
      <c r="A1309" s="240">
        <v>39841</v>
      </c>
      <c r="B1309">
        <v>46</v>
      </c>
      <c r="C1309">
        <v>4214</v>
      </c>
      <c r="D1309" s="187">
        <v>2009.1</v>
      </c>
    </row>
    <row r="1310" spans="1:4">
      <c r="A1310" s="240">
        <v>39841</v>
      </c>
      <c r="B1310">
        <v>45</v>
      </c>
      <c r="C1310">
        <v>4221</v>
      </c>
      <c r="D1310" s="187">
        <v>2009.1</v>
      </c>
    </row>
    <row r="1311" spans="1:4">
      <c r="A1311" s="240">
        <v>39841</v>
      </c>
      <c r="B1311">
        <v>44</v>
      </c>
      <c r="C1311">
        <v>4326</v>
      </c>
      <c r="D1311" s="187">
        <v>2009.1</v>
      </c>
    </row>
    <row r="1312" spans="1:4">
      <c r="A1312" s="240">
        <v>39841</v>
      </c>
      <c r="B1312">
        <v>43</v>
      </c>
      <c r="C1312">
        <v>4489</v>
      </c>
      <c r="D1312" s="187">
        <v>2009.1</v>
      </c>
    </row>
    <row r="1313" spans="1:4">
      <c r="A1313" s="240">
        <v>39841</v>
      </c>
      <c r="B1313">
        <v>42</v>
      </c>
      <c r="C1313">
        <v>4616</v>
      </c>
      <c r="D1313" s="187">
        <v>2009.1</v>
      </c>
    </row>
    <row r="1314" spans="1:4">
      <c r="A1314" s="240">
        <v>39841</v>
      </c>
      <c r="B1314">
        <v>41</v>
      </c>
      <c r="C1314">
        <v>4892</v>
      </c>
      <c r="D1314" s="187">
        <v>2009.1</v>
      </c>
    </row>
    <row r="1315" spans="1:4">
      <c r="A1315" s="240">
        <v>39841</v>
      </c>
      <c r="B1315">
        <v>40</v>
      </c>
      <c r="C1315">
        <v>4936</v>
      </c>
      <c r="D1315" s="187">
        <v>2009.1</v>
      </c>
    </row>
    <row r="1316" spans="1:4">
      <c r="A1316" s="240">
        <v>39841</v>
      </c>
      <c r="B1316">
        <v>39</v>
      </c>
      <c r="C1316">
        <v>4989</v>
      </c>
      <c r="D1316" s="187">
        <v>2009.1</v>
      </c>
    </row>
    <row r="1317" spans="1:4">
      <c r="A1317" s="240">
        <v>39841</v>
      </c>
      <c r="B1317">
        <v>38</v>
      </c>
      <c r="C1317">
        <v>5039</v>
      </c>
      <c r="D1317" s="187">
        <v>2009.1</v>
      </c>
    </row>
    <row r="1318" spans="1:4">
      <c r="A1318" s="240">
        <v>39841</v>
      </c>
      <c r="B1318">
        <v>37</v>
      </c>
      <c r="C1318">
        <v>5209</v>
      </c>
      <c r="D1318" s="187">
        <v>2009.1</v>
      </c>
    </row>
    <row r="1319" spans="1:4">
      <c r="A1319" s="240">
        <v>39841</v>
      </c>
      <c r="B1319">
        <v>36</v>
      </c>
      <c r="C1319">
        <v>5284</v>
      </c>
      <c r="D1319" s="187">
        <v>2009.1</v>
      </c>
    </row>
    <row r="1320" spans="1:4">
      <c r="A1320" s="240">
        <v>39841</v>
      </c>
      <c r="B1320">
        <v>35</v>
      </c>
      <c r="C1320">
        <v>5303</v>
      </c>
      <c r="D1320" s="187">
        <v>2009.1</v>
      </c>
    </row>
    <row r="1321" spans="1:4">
      <c r="A1321" s="240">
        <v>39841</v>
      </c>
      <c r="B1321">
        <v>34</v>
      </c>
      <c r="C1321">
        <v>4982</v>
      </c>
      <c r="D1321" s="187">
        <v>2009.1</v>
      </c>
    </row>
    <row r="1322" spans="1:4">
      <c r="A1322" s="240">
        <v>39841</v>
      </c>
      <c r="B1322">
        <v>33</v>
      </c>
      <c r="C1322">
        <v>4689</v>
      </c>
      <c r="D1322" s="187">
        <v>2009.1</v>
      </c>
    </row>
    <row r="1323" spans="1:4">
      <c r="A1323" s="240">
        <v>39841</v>
      </c>
      <c r="B1323">
        <v>32</v>
      </c>
      <c r="C1323">
        <v>4474</v>
      </c>
      <c r="D1323" s="187">
        <v>2009.1</v>
      </c>
    </row>
    <row r="1324" spans="1:4">
      <c r="A1324" s="240">
        <v>39841</v>
      </c>
      <c r="B1324">
        <v>31</v>
      </c>
      <c r="C1324">
        <v>4436</v>
      </c>
      <c r="D1324" s="187">
        <v>2009.1</v>
      </c>
    </row>
    <row r="1325" spans="1:4">
      <c r="A1325" s="240">
        <v>39841</v>
      </c>
      <c r="B1325">
        <v>30</v>
      </c>
      <c r="C1325">
        <v>4452</v>
      </c>
      <c r="D1325" s="187">
        <v>2009.1</v>
      </c>
    </row>
    <row r="1326" spans="1:4">
      <c r="A1326" s="240">
        <v>39841</v>
      </c>
      <c r="B1326">
        <v>29</v>
      </c>
      <c r="C1326">
        <v>4475</v>
      </c>
      <c r="D1326" s="187">
        <v>2009.1</v>
      </c>
    </row>
    <row r="1327" spans="1:4">
      <c r="A1327" s="240">
        <v>39841</v>
      </c>
      <c r="B1327">
        <v>28</v>
      </c>
      <c r="C1327">
        <v>4564</v>
      </c>
      <c r="D1327" s="187">
        <v>2009.1</v>
      </c>
    </row>
    <row r="1328" spans="1:4">
      <c r="A1328" s="240">
        <v>39841</v>
      </c>
      <c r="B1328">
        <v>27</v>
      </c>
      <c r="C1328">
        <v>4520</v>
      </c>
      <c r="D1328" s="187">
        <v>2009.1</v>
      </c>
    </row>
    <row r="1329" spans="1:4">
      <c r="A1329" s="240">
        <v>39841</v>
      </c>
      <c r="B1329">
        <v>26</v>
      </c>
      <c r="C1329">
        <v>4526</v>
      </c>
      <c r="D1329" s="187">
        <v>2009.1</v>
      </c>
    </row>
    <row r="1330" spans="1:4">
      <c r="A1330" s="240">
        <v>39841</v>
      </c>
      <c r="B1330">
        <v>25</v>
      </c>
      <c r="C1330">
        <v>4615</v>
      </c>
      <c r="D1330" s="187">
        <v>2009.1</v>
      </c>
    </row>
    <row r="1331" spans="1:4">
      <c r="A1331" s="240">
        <v>39841</v>
      </c>
      <c r="B1331">
        <v>24</v>
      </c>
      <c r="C1331">
        <v>4568</v>
      </c>
      <c r="D1331" s="187">
        <v>2009.1</v>
      </c>
    </row>
    <row r="1332" spans="1:4">
      <c r="A1332" s="240">
        <v>39841</v>
      </c>
      <c r="B1332">
        <v>23</v>
      </c>
      <c r="C1332">
        <v>4566</v>
      </c>
      <c r="D1332" s="187">
        <v>2009.1</v>
      </c>
    </row>
    <row r="1333" spans="1:4">
      <c r="A1333" s="240">
        <v>39841</v>
      </c>
      <c r="B1333">
        <v>22</v>
      </c>
      <c r="C1333">
        <v>4513</v>
      </c>
      <c r="D1333" s="187">
        <v>2009.1</v>
      </c>
    </row>
    <row r="1334" spans="1:4">
      <c r="A1334" s="240">
        <v>39841</v>
      </c>
      <c r="B1334">
        <v>21</v>
      </c>
      <c r="C1334">
        <v>4532</v>
      </c>
      <c r="D1334" s="187">
        <v>2009.1</v>
      </c>
    </row>
    <row r="1335" spans="1:4">
      <c r="A1335" s="240">
        <v>39841</v>
      </c>
      <c r="B1335">
        <v>20</v>
      </c>
      <c r="C1335">
        <v>4534</v>
      </c>
      <c r="D1335" s="187">
        <v>2009.1</v>
      </c>
    </row>
    <row r="1336" spans="1:4">
      <c r="A1336" s="240">
        <v>39841</v>
      </c>
      <c r="B1336">
        <v>19</v>
      </c>
      <c r="C1336">
        <v>4536</v>
      </c>
      <c r="D1336" s="187">
        <v>2009.1</v>
      </c>
    </row>
    <row r="1337" spans="1:4">
      <c r="A1337" s="240">
        <v>39841</v>
      </c>
      <c r="B1337">
        <v>18</v>
      </c>
      <c r="C1337">
        <v>4498</v>
      </c>
      <c r="D1337" s="187">
        <v>2009.1</v>
      </c>
    </row>
    <row r="1338" spans="1:4">
      <c r="A1338" s="240">
        <v>39841</v>
      </c>
      <c r="B1338">
        <v>17</v>
      </c>
      <c r="C1338">
        <v>4749</v>
      </c>
      <c r="D1338" s="187">
        <v>2009.1</v>
      </c>
    </row>
    <row r="1339" spans="1:4">
      <c r="A1339" s="240">
        <v>39841</v>
      </c>
      <c r="B1339">
        <v>16</v>
      </c>
      <c r="C1339">
        <v>4782</v>
      </c>
      <c r="D1339" s="187">
        <v>2009.1</v>
      </c>
    </row>
    <row r="1340" spans="1:4">
      <c r="A1340" s="240">
        <v>39841</v>
      </c>
      <c r="B1340">
        <v>15</v>
      </c>
      <c r="C1340">
        <v>4464</v>
      </c>
      <c r="D1340" s="187">
        <v>2009.1</v>
      </c>
    </row>
    <row r="1341" spans="1:4">
      <c r="A1341" s="240">
        <v>39841</v>
      </c>
      <c r="B1341">
        <v>14</v>
      </c>
      <c r="C1341">
        <v>3996</v>
      </c>
      <c r="D1341" s="187">
        <v>2009.1</v>
      </c>
    </row>
    <row r="1342" spans="1:4">
      <c r="A1342" s="240">
        <v>39841</v>
      </c>
      <c r="B1342">
        <v>13</v>
      </c>
      <c r="C1342">
        <v>3597</v>
      </c>
      <c r="D1342" s="187">
        <v>2009.1</v>
      </c>
    </row>
    <row r="1343" spans="1:4">
      <c r="A1343" s="240">
        <v>39841</v>
      </c>
      <c r="B1343">
        <v>12</v>
      </c>
      <c r="C1343">
        <v>3367</v>
      </c>
      <c r="D1343" s="187">
        <v>2009.1</v>
      </c>
    </row>
    <row r="1344" spans="1:4">
      <c r="A1344" s="240">
        <v>39841</v>
      </c>
      <c r="B1344">
        <v>11</v>
      </c>
      <c r="C1344">
        <v>3333</v>
      </c>
      <c r="D1344" s="187">
        <v>2009.1</v>
      </c>
    </row>
    <row r="1345" spans="1:4">
      <c r="A1345" s="240">
        <v>39841</v>
      </c>
      <c r="B1345">
        <v>10</v>
      </c>
      <c r="C1345">
        <v>3328</v>
      </c>
      <c r="D1345" s="187">
        <v>2009.1</v>
      </c>
    </row>
    <row r="1346" spans="1:4">
      <c r="A1346" s="240">
        <v>39842</v>
      </c>
      <c r="B1346">
        <v>48</v>
      </c>
      <c r="C1346">
        <v>3635</v>
      </c>
      <c r="D1346" s="187">
        <v>2009.1</v>
      </c>
    </row>
    <row r="1347" spans="1:4">
      <c r="A1347" s="240">
        <v>39842</v>
      </c>
      <c r="B1347">
        <v>47</v>
      </c>
      <c r="C1347">
        <v>3779</v>
      </c>
      <c r="D1347" s="187">
        <v>2009.1</v>
      </c>
    </row>
    <row r="1348" spans="1:4">
      <c r="A1348" s="240">
        <v>39842</v>
      </c>
      <c r="B1348">
        <v>46</v>
      </c>
      <c r="C1348">
        <v>4136</v>
      </c>
      <c r="D1348" s="187">
        <v>2009.1</v>
      </c>
    </row>
    <row r="1349" spans="1:4">
      <c r="A1349" s="240">
        <v>39842</v>
      </c>
      <c r="B1349">
        <v>45</v>
      </c>
      <c r="C1349">
        <v>4162</v>
      </c>
      <c r="D1349" s="187">
        <v>2009.1</v>
      </c>
    </row>
    <row r="1350" spans="1:4">
      <c r="A1350" s="240">
        <v>39842</v>
      </c>
      <c r="B1350">
        <v>44</v>
      </c>
      <c r="C1350">
        <v>4280</v>
      </c>
      <c r="D1350" s="187">
        <v>2009.1</v>
      </c>
    </row>
    <row r="1351" spans="1:4">
      <c r="A1351" s="240">
        <v>39842</v>
      </c>
      <c r="B1351">
        <v>43</v>
      </c>
      <c r="C1351">
        <v>4519</v>
      </c>
      <c r="D1351" s="187">
        <v>2009.1</v>
      </c>
    </row>
    <row r="1352" spans="1:4">
      <c r="A1352" s="240">
        <v>39842</v>
      </c>
      <c r="B1352">
        <v>42</v>
      </c>
      <c r="C1352">
        <v>4542</v>
      </c>
      <c r="D1352" s="187">
        <v>2009.1</v>
      </c>
    </row>
    <row r="1353" spans="1:4">
      <c r="A1353" s="240">
        <v>39842</v>
      </c>
      <c r="B1353">
        <v>41</v>
      </c>
      <c r="C1353">
        <v>4752</v>
      </c>
      <c r="D1353" s="187">
        <v>2009.1</v>
      </c>
    </row>
    <row r="1354" spans="1:4">
      <c r="A1354" s="240">
        <v>39842</v>
      </c>
      <c r="B1354">
        <v>40</v>
      </c>
      <c r="C1354">
        <v>4781</v>
      </c>
      <c r="D1354" s="187">
        <v>2009.1</v>
      </c>
    </row>
    <row r="1355" spans="1:4">
      <c r="A1355" s="240">
        <v>39842</v>
      </c>
      <c r="B1355">
        <v>39</v>
      </c>
      <c r="C1355">
        <v>4909</v>
      </c>
      <c r="D1355" s="187">
        <v>2009.1</v>
      </c>
    </row>
    <row r="1356" spans="1:4">
      <c r="A1356" s="240">
        <v>39842</v>
      </c>
      <c r="B1356">
        <v>38</v>
      </c>
      <c r="C1356">
        <v>5013</v>
      </c>
      <c r="D1356" s="187">
        <v>2009.1</v>
      </c>
    </row>
    <row r="1357" spans="1:4">
      <c r="A1357" s="240">
        <v>39842</v>
      </c>
      <c r="B1357">
        <v>37</v>
      </c>
      <c r="C1357">
        <v>5067</v>
      </c>
      <c r="D1357" s="187">
        <v>2009.1</v>
      </c>
    </row>
    <row r="1358" spans="1:4">
      <c r="A1358" s="240">
        <v>39842</v>
      </c>
      <c r="B1358">
        <v>36</v>
      </c>
      <c r="C1358">
        <v>5178</v>
      </c>
      <c r="D1358" s="187">
        <v>2009.1</v>
      </c>
    </row>
    <row r="1359" spans="1:4">
      <c r="A1359" s="240">
        <v>39842</v>
      </c>
      <c r="B1359">
        <v>35</v>
      </c>
      <c r="C1359">
        <v>5205</v>
      </c>
      <c r="D1359" s="187">
        <v>2009.1</v>
      </c>
    </row>
    <row r="1360" spans="1:4">
      <c r="A1360" s="240">
        <v>39842</v>
      </c>
      <c r="B1360">
        <v>34</v>
      </c>
      <c r="C1360">
        <v>5051</v>
      </c>
      <c r="D1360" s="187">
        <v>2009.1</v>
      </c>
    </row>
    <row r="1361" spans="1:4">
      <c r="A1361" s="240">
        <v>39842</v>
      </c>
      <c r="B1361">
        <v>33</v>
      </c>
      <c r="C1361">
        <v>4831</v>
      </c>
      <c r="D1361" s="187">
        <v>2009.1</v>
      </c>
    </row>
    <row r="1362" spans="1:4">
      <c r="A1362" s="240">
        <v>39842</v>
      </c>
      <c r="B1362">
        <v>32</v>
      </c>
      <c r="C1362">
        <v>4698</v>
      </c>
      <c r="D1362" s="187">
        <v>2009.1</v>
      </c>
    </row>
    <row r="1363" spans="1:4">
      <c r="A1363" s="240">
        <v>39842</v>
      </c>
      <c r="B1363">
        <v>31</v>
      </c>
      <c r="C1363">
        <v>4599</v>
      </c>
      <c r="D1363" s="187">
        <v>2009.1</v>
      </c>
    </row>
    <row r="1364" spans="1:4">
      <c r="A1364" s="240">
        <v>39842</v>
      </c>
      <c r="B1364">
        <v>30</v>
      </c>
      <c r="C1364">
        <v>4612</v>
      </c>
      <c r="D1364" s="187">
        <v>2009.1</v>
      </c>
    </row>
    <row r="1365" spans="1:4">
      <c r="A1365" s="240">
        <v>39842</v>
      </c>
      <c r="B1365">
        <v>29</v>
      </c>
      <c r="C1365">
        <v>4636</v>
      </c>
      <c r="D1365" s="187">
        <v>2009.1</v>
      </c>
    </row>
    <row r="1366" spans="1:4">
      <c r="A1366" s="240">
        <v>39842</v>
      </c>
      <c r="B1366">
        <v>28</v>
      </c>
      <c r="C1366">
        <v>4707</v>
      </c>
      <c r="D1366" s="187">
        <v>2009.1</v>
      </c>
    </row>
    <row r="1367" spans="1:4">
      <c r="A1367" s="240">
        <v>39842</v>
      </c>
      <c r="B1367">
        <v>27</v>
      </c>
      <c r="C1367">
        <v>4684</v>
      </c>
      <c r="D1367" s="187">
        <v>2009.1</v>
      </c>
    </row>
    <row r="1368" spans="1:4">
      <c r="A1368" s="240">
        <v>39842</v>
      </c>
      <c r="B1368">
        <v>26</v>
      </c>
      <c r="C1368">
        <v>4658</v>
      </c>
      <c r="D1368" s="187">
        <v>2009.1</v>
      </c>
    </row>
    <row r="1369" spans="1:4">
      <c r="A1369" s="240">
        <v>39842</v>
      </c>
      <c r="B1369">
        <v>25</v>
      </c>
      <c r="C1369">
        <v>4650</v>
      </c>
      <c r="D1369" s="187">
        <v>2009.1</v>
      </c>
    </row>
    <row r="1370" spans="1:4">
      <c r="A1370" s="240">
        <v>39842</v>
      </c>
      <c r="B1370">
        <v>24</v>
      </c>
      <c r="C1370">
        <v>4607</v>
      </c>
      <c r="D1370" s="187">
        <v>2009.1</v>
      </c>
    </row>
    <row r="1371" spans="1:4">
      <c r="A1371" s="240">
        <v>39842</v>
      </c>
      <c r="B1371">
        <v>23</v>
      </c>
      <c r="C1371">
        <v>4593</v>
      </c>
      <c r="D1371" s="187">
        <v>2009.1</v>
      </c>
    </row>
    <row r="1372" spans="1:4">
      <c r="A1372" s="240">
        <v>39842</v>
      </c>
      <c r="B1372">
        <v>22</v>
      </c>
      <c r="C1372">
        <v>4554</v>
      </c>
      <c r="D1372" s="187">
        <v>2009.1</v>
      </c>
    </row>
    <row r="1373" spans="1:4">
      <c r="A1373" s="240">
        <v>39842</v>
      </c>
      <c r="B1373">
        <v>21</v>
      </c>
      <c r="C1373">
        <v>4519</v>
      </c>
      <c r="D1373" s="187">
        <v>2009.1</v>
      </c>
    </row>
    <row r="1374" spans="1:4">
      <c r="A1374" s="240">
        <v>39842</v>
      </c>
      <c r="B1374">
        <v>20</v>
      </c>
      <c r="C1374">
        <v>4472</v>
      </c>
      <c r="D1374" s="187">
        <v>2009.1</v>
      </c>
    </row>
    <row r="1375" spans="1:4">
      <c r="A1375" s="240">
        <v>39842</v>
      </c>
      <c r="B1375">
        <v>19</v>
      </c>
      <c r="C1375">
        <v>4427</v>
      </c>
      <c r="D1375" s="187">
        <v>2009.1</v>
      </c>
    </row>
    <row r="1376" spans="1:4">
      <c r="A1376" s="240">
        <v>39842</v>
      </c>
      <c r="B1376">
        <v>18</v>
      </c>
      <c r="C1376">
        <v>4405</v>
      </c>
      <c r="D1376" s="187">
        <v>2009.1</v>
      </c>
    </row>
    <row r="1377" spans="1:4">
      <c r="A1377" s="240">
        <v>39842</v>
      </c>
      <c r="B1377">
        <v>17</v>
      </c>
      <c r="C1377">
        <v>4529</v>
      </c>
      <c r="D1377" s="187">
        <v>2009.1</v>
      </c>
    </row>
    <row r="1378" spans="1:4">
      <c r="A1378" s="240">
        <v>39842</v>
      </c>
      <c r="B1378">
        <v>16</v>
      </c>
      <c r="C1378">
        <v>4500</v>
      </c>
      <c r="D1378" s="187">
        <v>2009.1</v>
      </c>
    </row>
    <row r="1379" spans="1:4">
      <c r="A1379" s="240">
        <v>39842</v>
      </c>
      <c r="B1379">
        <v>15</v>
      </c>
      <c r="C1379">
        <v>4307</v>
      </c>
      <c r="D1379" s="187">
        <v>2009.1</v>
      </c>
    </row>
    <row r="1380" spans="1:4">
      <c r="A1380" s="240">
        <v>39842</v>
      </c>
      <c r="B1380">
        <v>14</v>
      </c>
      <c r="C1380">
        <v>3907</v>
      </c>
      <c r="D1380" s="187">
        <v>2009.1</v>
      </c>
    </row>
    <row r="1381" spans="1:4">
      <c r="A1381" s="240">
        <v>39842</v>
      </c>
      <c r="B1381">
        <v>13</v>
      </c>
      <c r="C1381">
        <v>3566</v>
      </c>
      <c r="D1381" s="187">
        <v>2009.1</v>
      </c>
    </row>
    <row r="1382" spans="1:4">
      <c r="A1382" s="240">
        <v>39842</v>
      </c>
      <c r="B1382">
        <v>12</v>
      </c>
      <c r="C1382">
        <v>3338</v>
      </c>
      <c r="D1382" s="187">
        <v>2009.1</v>
      </c>
    </row>
    <row r="1383" spans="1:4">
      <c r="A1383" s="240">
        <v>39842</v>
      </c>
      <c r="B1383">
        <v>11</v>
      </c>
      <c r="C1383">
        <v>3301</v>
      </c>
      <c r="D1383" s="187">
        <v>2009.1</v>
      </c>
    </row>
    <row r="1384" spans="1:4">
      <c r="A1384" s="240">
        <v>39842</v>
      </c>
      <c r="B1384">
        <v>10</v>
      </c>
      <c r="C1384">
        <v>3340</v>
      </c>
      <c r="D1384" s="187">
        <v>2009.1</v>
      </c>
    </row>
    <row r="1385" spans="1:4">
      <c r="A1385" s="240">
        <v>39842</v>
      </c>
      <c r="B1385">
        <v>9</v>
      </c>
      <c r="C1385">
        <v>3383</v>
      </c>
      <c r="D1385" s="187">
        <v>2009.1</v>
      </c>
    </row>
    <row r="1386" spans="1:4">
      <c r="A1386" s="240">
        <v>39842</v>
      </c>
      <c r="B1386">
        <v>8</v>
      </c>
      <c r="C1386">
        <v>3511</v>
      </c>
      <c r="D1386" s="187">
        <v>2009.1</v>
      </c>
    </row>
    <row r="1387" spans="1:4">
      <c r="A1387" s="240">
        <v>39842</v>
      </c>
      <c r="B1387">
        <v>7</v>
      </c>
      <c r="C1387">
        <v>3568</v>
      </c>
      <c r="D1387" s="187">
        <v>2009.1</v>
      </c>
    </row>
    <row r="1388" spans="1:4">
      <c r="A1388" s="240">
        <v>39842</v>
      </c>
      <c r="B1388">
        <v>6</v>
      </c>
      <c r="C1388">
        <v>3543</v>
      </c>
      <c r="D1388" s="187">
        <v>2009.1</v>
      </c>
    </row>
    <row r="1389" spans="1:4">
      <c r="A1389" s="240">
        <v>39842</v>
      </c>
      <c r="B1389">
        <v>5</v>
      </c>
      <c r="C1389">
        <v>3501</v>
      </c>
      <c r="D1389" s="187">
        <v>2009.1</v>
      </c>
    </row>
    <row r="1390" spans="1:4">
      <c r="A1390" s="240">
        <v>39842</v>
      </c>
      <c r="B1390">
        <v>4</v>
      </c>
      <c r="C1390">
        <v>3508</v>
      </c>
      <c r="D1390" s="187">
        <v>2009.1</v>
      </c>
    </row>
    <row r="1391" spans="1:4">
      <c r="A1391" s="240">
        <v>39842</v>
      </c>
      <c r="B1391">
        <v>3</v>
      </c>
      <c r="C1391">
        <v>3527</v>
      </c>
      <c r="D1391" s="187">
        <v>2009.1</v>
      </c>
    </row>
    <row r="1392" spans="1:4">
      <c r="A1392" s="240">
        <v>39842</v>
      </c>
      <c r="B1392">
        <v>2</v>
      </c>
      <c r="C1392">
        <v>3549</v>
      </c>
      <c r="D1392" s="187">
        <v>2009.1</v>
      </c>
    </row>
    <row r="1393" spans="1:4">
      <c r="A1393" s="240">
        <v>39842</v>
      </c>
      <c r="B1393">
        <v>1</v>
      </c>
      <c r="C1393">
        <v>3557</v>
      </c>
      <c r="D1393" s="187">
        <v>2009.1</v>
      </c>
    </row>
    <row r="1394" spans="1:4">
      <c r="A1394" s="240">
        <v>39843</v>
      </c>
      <c r="B1394">
        <v>48</v>
      </c>
      <c r="C1394">
        <v>3481</v>
      </c>
      <c r="D1394" s="187">
        <v>2009.1</v>
      </c>
    </row>
    <row r="1395" spans="1:4">
      <c r="A1395" s="240">
        <v>39843</v>
      </c>
      <c r="B1395">
        <v>47</v>
      </c>
      <c r="C1395">
        <v>3693</v>
      </c>
      <c r="D1395" s="187">
        <v>2009.1</v>
      </c>
    </row>
    <row r="1396" spans="1:4">
      <c r="A1396" s="240">
        <v>39843</v>
      </c>
      <c r="B1396">
        <v>46</v>
      </c>
      <c r="C1396">
        <v>3931</v>
      </c>
      <c r="D1396" s="187">
        <v>2009.1</v>
      </c>
    </row>
    <row r="1397" spans="1:4">
      <c r="A1397" s="240">
        <v>39843</v>
      </c>
      <c r="B1397">
        <v>45</v>
      </c>
      <c r="C1397">
        <v>3912</v>
      </c>
      <c r="D1397" s="187">
        <v>2009.1</v>
      </c>
    </row>
    <row r="1398" spans="1:4">
      <c r="A1398" s="240">
        <v>39843</v>
      </c>
      <c r="B1398">
        <v>44</v>
      </c>
      <c r="C1398">
        <v>3990</v>
      </c>
      <c r="D1398" s="187">
        <v>2009.1</v>
      </c>
    </row>
    <row r="1399" spans="1:4">
      <c r="A1399" s="240">
        <v>39843</v>
      </c>
      <c r="B1399">
        <v>43</v>
      </c>
      <c r="C1399">
        <v>4156</v>
      </c>
      <c r="D1399" s="187">
        <v>2009.1</v>
      </c>
    </row>
    <row r="1400" spans="1:4">
      <c r="A1400" s="240">
        <v>39843</v>
      </c>
      <c r="B1400">
        <v>42</v>
      </c>
      <c r="C1400">
        <v>4197</v>
      </c>
      <c r="D1400" s="187">
        <v>2009.1</v>
      </c>
    </row>
    <row r="1401" spans="1:4">
      <c r="A1401" s="240">
        <v>39843</v>
      </c>
      <c r="B1401">
        <v>41</v>
      </c>
      <c r="C1401">
        <v>4416</v>
      </c>
      <c r="D1401" s="187">
        <v>2009.1</v>
      </c>
    </row>
    <row r="1402" spans="1:4">
      <c r="A1402" s="240">
        <v>39843</v>
      </c>
      <c r="B1402">
        <v>40</v>
      </c>
      <c r="C1402">
        <v>4455</v>
      </c>
      <c r="D1402" s="187">
        <v>2009.1</v>
      </c>
    </row>
    <row r="1403" spans="1:4">
      <c r="A1403" s="240">
        <v>39843</v>
      </c>
      <c r="B1403">
        <v>39</v>
      </c>
      <c r="C1403">
        <v>4584</v>
      </c>
      <c r="D1403" s="187">
        <v>2009.1</v>
      </c>
    </row>
    <row r="1404" spans="1:4">
      <c r="A1404" s="240">
        <v>39843</v>
      </c>
      <c r="B1404">
        <v>38</v>
      </c>
      <c r="C1404">
        <v>4783</v>
      </c>
      <c r="D1404" s="187">
        <v>2009.1</v>
      </c>
    </row>
    <row r="1405" spans="1:4">
      <c r="A1405" s="240">
        <v>39843</v>
      </c>
      <c r="B1405">
        <v>37</v>
      </c>
      <c r="C1405">
        <v>4791</v>
      </c>
      <c r="D1405" s="187">
        <v>2009.1</v>
      </c>
    </row>
    <row r="1406" spans="1:4">
      <c r="A1406" s="240">
        <v>39843</v>
      </c>
      <c r="B1406">
        <v>36</v>
      </c>
      <c r="C1406">
        <v>4932</v>
      </c>
      <c r="D1406" s="187">
        <v>2009.1</v>
      </c>
    </row>
    <row r="1407" spans="1:4">
      <c r="A1407" s="240">
        <v>39843</v>
      </c>
      <c r="B1407">
        <v>35</v>
      </c>
      <c r="C1407">
        <v>5050</v>
      </c>
      <c r="D1407" s="187">
        <v>2009.1</v>
      </c>
    </row>
    <row r="1408" spans="1:4">
      <c r="A1408" s="240">
        <v>39843</v>
      </c>
      <c r="B1408">
        <v>34</v>
      </c>
      <c r="C1408">
        <v>4822</v>
      </c>
      <c r="D1408" s="187">
        <v>2009.1</v>
      </c>
    </row>
    <row r="1409" spans="1:4">
      <c r="A1409" s="240">
        <v>39843</v>
      </c>
      <c r="B1409">
        <v>33</v>
      </c>
      <c r="C1409">
        <v>4556</v>
      </c>
      <c r="D1409" s="187">
        <v>2009.1</v>
      </c>
    </row>
    <row r="1410" spans="1:4">
      <c r="A1410" s="240">
        <v>39843</v>
      </c>
      <c r="B1410">
        <v>32</v>
      </c>
      <c r="C1410">
        <v>4477</v>
      </c>
      <c r="D1410" s="187">
        <v>2009.1</v>
      </c>
    </row>
    <row r="1411" spans="1:4">
      <c r="A1411" s="240">
        <v>39843</v>
      </c>
      <c r="B1411">
        <v>31</v>
      </c>
      <c r="C1411">
        <v>4424</v>
      </c>
      <c r="D1411" s="187">
        <v>2009.1</v>
      </c>
    </row>
    <row r="1412" spans="1:4">
      <c r="A1412" s="240">
        <v>39843</v>
      </c>
      <c r="B1412">
        <v>30</v>
      </c>
      <c r="C1412">
        <v>4428</v>
      </c>
      <c r="D1412" s="187">
        <v>2009.1</v>
      </c>
    </row>
    <row r="1413" spans="1:4">
      <c r="A1413" s="240">
        <v>39843</v>
      </c>
      <c r="B1413">
        <v>29</v>
      </c>
      <c r="C1413">
        <v>4446</v>
      </c>
      <c r="D1413" s="187">
        <v>2009.1</v>
      </c>
    </row>
    <row r="1414" spans="1:4">
      <c r="A1414" s="240">
        <v>39843</v>
      </c>
      <c r="B1414">
        <v>28</v>
      </c>
      <c r="C1414">
        <v>4486</v>
      </c>
      <c r="D1414" s="187">
        <v>2009.1</v>
      </c>
    </row>
    <row r="1415" spans="1:4">
      <c r="A1415" s="240">
        <v>39843</v>
      </c>
      <c r="B1415">
        <v>27</v>
      </c>
      <c r="C1415">
        <v>4526</v>
      </c>
      <c r="D1415" s="187">
        <v>2009.1</v>
      </c>
    </row>
    <row r="1416" spans="1:4">
      <c r="A1416" s="240">
        <v>39843</v>
      </c>
      <c r="B1416">
        <v>26</v>
      </c>
      <c r="C1416">
        <v>4584</v>
      </c>
      <c r="D1416" s="187">
        <v>2009.1</v>
      </c>
    </row>
    <row r="1417" spans="1:4">
      <c r="A1417" s="240">
        <v>39843</v>
      </c>
      <c r="B1417">
        <v>25</v>
      </c>
      <c r="C1417">
        <v>4604</v>
      </c>
      <c r="D1417" s="187">
        <v>2009.1</v>
      </c>
    </row>
    <row r="1418" spans="1:4">
      <c r="A1418" s="240">
        <v>39843</v>
      </c>
      <c r="B1418">
        <v>24</v>
      </c>
      <c r="C1418">
        <v>4577</v>
      </c>
      <c r="D1418" s="187">
        <v>2009.1</v>
      </c>
    </row>
    <row r="1419" spans="1:4">
      <c r="A1419" s="240">
        <v>39843</v>
      </c>
      <c r="B1419">
        <v>23</v>
      </c>
      <c r="C1419">
        <v>4551</v>
      </c>
      <c r="D1419" s="187">
        <v>2009.1</v>
      </c>
    </row>
    <row r="1420" spans="1:4">
      <c r="A1420" s="240">
        <v>39843</v>
      </c>
      <c r="B1420">
        <v>22</v>
      </c>
      <c r="C1420">
        <v>4506</v>
      </c>
      <c r="D1420" s="187">
        <v>2009.1</v>
      </c>
    </row>
    <row r="1421" spans="1:4">
      <c r="A1421" s="240">
        <v>39843</v>
      </c>
      <c r="B1421">
        <v>21</v>
      </c>
      <c r="C1421">
        <v>4471</v>
      </c>
      <c r="D1421" s="187">
        <v>2009.1</v>
      </c>
    </row>
    <row r="1422" spans="1:4">
      <c r="A1422" s="240">
        <v>39843</v>
      </c>
      <c r="B1422">
        <v>20</v>
      </c>
      <c r="C1422">
        <v>4415</v>
      </c>
      <c r="D1422" s="187">
        <v>2009.1</v>
      </c>
    </row>
    <row r="1423" spans="1:4">
      <c r="A1423" s="240">
        <v>39843</v>
      </c>
      <c r="B1423">
        <v>19</v>
      </c>
      <c r="C1423">
        <v>4434</v>
      </c>
      <c r="D1423" s="187">
        <v>2009.1</v>
      </c>
    </row>
    <row r="1424" spans="1:4">
      <c r="A1424" s="240">
        <v>39843</v>
      </c>
      <c r="B1424">
        <v>18</v>
      </c>
      <c r="C1424">
        <v>4430</v>
      </c>
      <c r="D1424" s="187">
        <v>2009.1</v>
      </c>
    </row>
    <row r="1425" spans="1:4">
      <c r="A1425" s="240">
        <v>39843</v>
      </c>
      <c r="B1425">
        <v>17</v>
      </c>
      <c r="C1425">
        <v>4556</v>
      </c>
      <c r="D1425" s="187">
        <v>2009.1</v>
      </c>
    </row>
    <row r="1426" spans="1:4">
      <c r="A1426" s="240">
        <v>39843</v>
      </c>
      <c r="B1426">
        <v>16</v>
      </c>
      <c r="C1426">
        <v>4477</v>
      </c>
      <c r="D1426" s="187">
        <v>2009.1</v>
      </c>
    </row>
    <row r="1427" spans="1:4">
      <c r="A1427" s="240">
        <v>39843</v>
      </c>
      <c r="B1427">
        <v>15</v>
      </c>
      <c r="C1427">
        <v>4353</v>
      </c>
      <c r="D1427" s="187">
        <v>2009.1</v>
      </c>
    </row>
    <row r="1428" spans="1:4">
      <c r="A1428" s="240">
        <v>39843</v>
      </c>
      <c r="B1428">
        <v>14</v>
      </c>
      <c r="C1428">
        <v>3873</v>
      </c>
      <c r="D1428" s="187">
        <v>2009.1</v>
      </c>
    </row>
    <row r="1429" spans="1:4">
      <c r="A1429" s="240">
        <v>39843</v>
      </c>
      <c r="B1429">
        <v>13</v>
      </c>
      <c r="C1429">
        <v>3591</v>
      </c>
      <c r="D1429" s="187">
        <v>2009.1</v>
      </c>
    </row>
    <row r="1430" spans="1:4">
      <c r="A1430" s="240">
        <v>39843</v>
      </c>
      <c r="B1430">
        <v>12</v>
      </c>
      <c r="C1430">
        <v>3440</v>
      </c>
      <c r="D1430" s="187">
        <v>2009.1</v>
      </c>
    </row>
    <row r="1431" spans="1:4">
      <c r="A1431" s="240">
        <v>39843</v>
      </c>
      <c r="B1431">
        <v>11</v>
      </c>
      <c r="C1431">
        <v>3423</v>
      </c>
      <c r="D1431" s="187">
        <v>2009.1</v>
      </c>
    </row>
    <row r="1432" spans="1:4">
      <c r="A1432" s="240">
        <v>39843</v>
      </c>
      <c r="B1432">
        <v>10</v>
      </c>
      <c r="C1432">
        <v>3389</v>
      </c>
      <c r="D1432" s="187">
        <v>2009.1</v>
      </c>
    </row>
    <row r="1433" spans="1:4">
      <c r="A1433" s="240">
        <v>39843</v>
      </c>
      <c r="B1433">
        <v>9</v>
      </c>
      <c r="C1433">
        <v>3418</v>
      </c>
      <c r="D1433" s="187">
        <v>2009.1</v>
      </c>
    </row>
    <row r="1434" spans="1:4">
      <c r="A1434" s="240">
        <v>39843</v>
      </c>
      <c r="B1434">
        <v>8</v>
      </c>
      <c r="C1434">
        <v>3528</v>
      </c>
      <c r="D1434" s="187">
        <v>2009.1</v>
      </c>
    </row>
    <row r="1435" spans="1:4">
      <c r="A1435" s="240">
        <v>39843</v>
      </c>
      <c r="B1435">
        <v>7</v>
      </c>
      <c r="C1435">
        <v>3575</v>
      </c>
      <c r="D1435" s="187">
        <v>2009.1</v>
      </c>
    </row>
    <row r="1436" spans="1:4">
      <c r="A1436" s="240">
        <v>39843</v>
      </c>
      <c r="B1436">
        <v>6</v>
      </c>
      <c r="C1436">
        <v>3558</v>
      </c>
      <c r="D1436" s="187">
        <v>2009.1</v>
      </c>
    </row>
    <row r="1437" spans="1:4">
      <c r="A1437" s="240">
        <v>39843</v>
      </c>
      <c r="B1437">
        <v>5</v>
      </c>
      <c r="C1437">
        <v>3516</v>
      </c>
      <c r="D1437" s="187">
        <v>2009.1</v>
      </c>
    </row>
    <row r="1438" spans="1:4">
      <c r="A1438" s="240">
        <v>39843</v>
      </c>
      <c r="B1438">
        <v>4</v>
      </c>
      <c r="C1438">
        <v>3450</v>
      </c>
      <c r="D1438" s="187">
        <v>2009.1</v>
      </c>
    </row>
    <row r="1439" spans="1:4">
      <c r="A1439" s="240">
        <v>39843</v>
      </c>
      <c r="B1439">
        <v>3</v>
      </c>
      <c r="C1439">
        <v>3486</v>
      </c>
      <c r="D1439" s="187">
        <v>2009.1</v>
      </c>
    </row>
    <row r="1440" spans="1:4">
      <c r="A1440" s="240">
        <v>39843</v>
      </c>
      <c r="B1440">
        <v>2</v>
      </c>
      <c r="C1440">
        <v>3478</v>
      </c>
      <c r="D1440" s="187">
        <v>2009.1</v>
      </c>
    </row>
    <row r="1441" spans="1:4">
      <c r="A1441" s="240">
        <v>39843</v>
      </c>
      <c r="B1441">
        <v>1</v>
      </c>
      <c r="C1441">
        <v>3475</v>
      </c>
      <c r="D1441" s="187">
        <v>2009.1</v>
      </c>
    </row>
    <row r="1442" spans="1:4">
      <c r="A1442" s="240">
        <v>39844</v>
      </c>
      <c r="B1442">
        <v>48</v>
      </c>
      <c r="C1442">
        <v>3459</v>
      </c>
      <c r="D1442" s="187">
        <v>2009.1</v>
      </c>
    </row>
    <row r="1443" spans="1:4">
      <c r="A1443" s="240">
        <v>39844</v>
      </c>
      <c r="B1443">
        <v>47</v>
      </c>
      <c r="C1443">
        <v>3638</v>
      </c>
      <c r="D1443" s="187">
        <v>2009.1</v>
      </c>
    </row>
    <row r="1444" spans="1:4">
      <c r="A1444" s="240">
        <v>39844</v>
      </c>
      <c r="B1444">
        <v>46</v>
      </c>
      <c r="C1444">
        <v>3814</v>
      </c>
      <c r="D1444" s="187">
        <v>2009.1</v>
      </c>
    </row>
    <row r="1445" spans="1:4">
      <c r="A1445" s="240">
        <v>39844</v>
      </c>
      <c r="B1445">
        <v>45</v>
      </c>
      <c r="C1445">
        <v>3718</v>
      </c>
      <c r="D1445" s="187">
        <v>2009.1</v>
      </c>
    </row>
    <row r="1446" spans="1:4">
      <c r="A1446" s="240">
        <v>39844</v>
      </c>
      <c r="B1446">
        <v>44</v>
      </c>
      <c r="C1446">
        <v>3763</v>
      </c>
      <c r="D1446" s="187">
        <v>2009.1</v>
      </c>
    </row>
    <row r="1447" spans="1:4">
      <c r="A1447" s="240">
        <v>39844</v>
      </c>
      <c r="B1447">
        <v>43</v>
      </c>
      <c r="C1447">
        <v>3891</v>
      </c>
      <c r="D1447" s="187">
        <v>2009.1</v>
      </c>
    </row>
    <row r="1448" spans="1:4">
      <c r="A1448" s="240">
        <v>39844</v>
      </c>
      <c r="B1448">
        <v>42</v>
      </c>
      <c r="C1448">
        <v>3978</v>
      </c>
      <c r="D1448" s="187">
        <v>2009.1</v>
      </c>
    </row>
    <row r="1449" spans="1:4">
      <c r="A1449" s="240">
        <v>39844</v>
      </c>
      <c r="B1449">
        <v>41</v>
      </c>
      <c r="C1449">
        <v>4090</v>
      </c>
      <c r="D1449" s="187">
        <v>2009.1</v>
      </c>
    </row>
    <row r="1450" spans="1:4">
      <c r="A1450" s="240">
        <v>39844</v>
      </c>
      <c r="B1450">
        <v>40</v>
      </c>
      <c r="C1450">
        <v>4136</v>
      </c>
      <c r="D1450" s="187">
        <v>2009.1</v>
      </c>
    </row>
    <row r="1451" spans="1:4">
      <c r="A1451" s="240">
        <v>39844</v>
      </c>
      <c r="B1451">
        <v>39</v>
      </c>
      <c r="C1451">
        <v>4247</v>
      </c>
      <c r="D1451" s="187">
        <v>2009.1</v>
      </c>
    </row>
    <row r="1452" spans="1:4">
      <c r="A1452" s="240">
        <v>39844</v>
      </c>
      <c r="B1452">
        <v>38</v>
      </c>
      <c r="C1452">
        <v>4489</v>
      </c>
      <c r="D1452" s="187">
        <v>2009.1</v>
      </c>
    </row>
    <row r="1453" spans="1:4">
      <c r="A1453" s="240">
        <v>39844</v>
      </c>
      <c r="B1453">
        <v>37</v>
      </c>
      <c r="C1453">
        <v>4514</v>
      </c>
      <c r="D1453" s="187">
        <v>2009.1</v>
      </c>
    </row>
    <row r="1454" spans="1:4">
      <c r="A1454" s="240">
        <v>39844</v>
      </c>
      <c r="B1454">
        <v>36</v>
      </c>
      <c r="C1454">
        <v>4595</v>
      </c>
      <c r="D1454" s="187">
        <v>2009.1</v>
      </c>
    </row>
    <row r="1455" spans="1:4">
      <c r="A1455" s="240">
        <v>39844</v>
      </c>
      <c r="B1455">
        <v>35</v>
      </c>
      <c r="C1455">
        <v>4528</v>
      </c>
      <c r="D1455" s="187">
        <v>2009.1</v>
      </c>
    </row>
    <row r="1456" spans="1:4">
      <c r="A1456" s="240">
        <v>39844</v>
      </c>
      <c r="B1456">
        <v>34</v>
      </c>
      <c r="C1456">
        <v>4140</v>
      </c>
      <c r="D1456" s="187">
        <v>2009.1</v>
      </c>
    </row>
    <row r="1457" spans="1:4">
      <c r="A1457" s="240">
        <v>39844</v>
      </c>
      <c r="B1457">
        <v>33</v>
      </c>
      <c r="C1457">
        <v>3856</v>
      </c>
      <c r="D1457" s="187">
        <v>2009.1</v>
      </c>
    </row>
    <row r="1458" spans="1:4">
      <c r="A1458" s="240">
        <v>39844</v>
      </c>
      <c r="B1458">
        <v>32</v>
      </c>
      <c r="C1458">
        <v>3739</v>
      </c>
      <c r="D1458" s="187">
        <v>2009.1</v>
      </c>
    </row>
    <row r="1459" spans="1:4">
      <c r="A1459" s="240">
        <v>39844</v>
      </c>
      <c r="B1459">
        <v>31</v>
      </c>
      <c r="C1459">
        <v>3758</v>
      </c>
      <c r="D1459" s="187">
        <v>2009.1</v>
      </c>
    </row>
    <row r="1460" spans="1:4">
      <c r="A1460" s="240">
        <v>39844</v>
      </c>
      <c r="B1460">
        <v>30</v>
      </c>
      <c r="C1460">
        <v>3732</v>
      </c>
      <c r="D1460" s="187">
        <v>2009.1</v>
      </c>
    </row>
    <row r="1461" spans="1:4">
      <c r="A1461" s="240">
        <v>39844</v>
      </c>
      <c r="B1461">
        <v>29</v>
      </c>
      <c r="C1461">
        <v>3742</v>
      </c>
      <c r="D1461" s="187">
        <v>2009.1</v>
      </c>
    </row>
    <row r="1462" spans="1:4">
      <c r="A1462" s="240">
        <v>39844</v>
      </c>
      <c r="B1462">
        <v>28</v>
      </c>
      <c r="C1462">
        <v>3659</v>
      </c>
      <c r="D1462" s="187">
        <v>2009.1</v>
      </c>
    </row>
    <row r="1463" spans="1:4">
      <c r="A1463" s="240">
        <v>39844</v>
      </c>
      <c r="B1463">
        <v>27</v>
      </c>
      <c r="C1463">
        <v>3725</v>
      </c>
      <c r="D1463" s="187">
        <v>2009.1</v>
      </c>
    </row>
    <row r="1464" spans="1:4">
      <c r="A1464" s="240">
        <v>39844</v>
      </c>
      <c r="B1464">
        <v>26</v>
      </c>
      <c r="C1464">
        <v>3863</v>
      </c>
      <c r="D1464" s="187">
        <v>2009.1</v>
      </c>
    </row>
    <row r="1465" spans="1:4">
      <c r="A1465" s="240">
        <v>39844</v>
      </c>
      <c r="B1465">
        <v>25</v>
      </c>
      <c r="C1465">
        <v>4026</v>
      </c>
      <c r="D1465" s="187">
        <v>2009.1</v>
      </c>
    </row>
    <row r="1466" spans="1:4">
      <c r="A1466" s="240">
        <v>39844</v>
      </c>
      <c r="B1466">
        <v>24</v>
      </c>
      <c r="C1466">
        <v>4082</v>
      </c>
      <c r="D1466" s="187">
        <v>2009.1</v>
      </c>
    </row>
    <row r="1467" spans="1:4">
      <c r="A1467" s="240">
        <v>39844</v>
      </c>
      <c r="B1467">
        <v>23</v>
      </c>
      <c r="C1467">
        <v>3996</v>
      </c>
      <c r="D1467" s="187">
        <v>2009.1</v>
      </c>
    </row>
    <row r="1468" spans="1:4">
      <c r="A1468" s="240">
        <v>39844</v>
      </c>
      <c r="B1468">
        <v>22</v>
      </c>
      <c r="C1468">
        <v>4009</v>
      </c>
      <c r="D1468" s="187">
        <v>2009.1</v>
      </c>
    </row>
    <row r="1469" spans="1:4">
      <c r="A1469" s="240">
        <v>39844</v>
      </c>
      <c r="B1469">
        <v>21</v>
      </c>
      <c r="C1469">
        <v>3749</v>
      </c>
      <c r="D1469" s="187">
        <v>2009.1</v>
      </c>
    </row>
    <row r="1470" spans="1:4">
      <c r="A1470" s="240">
        <v>39844</v>
      </c>
      <c r="B1470">
        <v>20</v>
      </c>
      <c r="C1470">
        <v>3704</v>
      </c>
      <c r="D1470" s="187">
        <v>2009.1</v>
      </c>
    </row>
    <row r="1471" spans="1:4">
      <c r="A1471" s="240">
        <v>39844</v>
      </c>
      <c r="B1471">
        <v>19</v>
      </c>
      <c r="C1471">
        <v>3645</v>
      </c>
      <c r="D1471" s="187">
        <v>2009.1</v>
      </c>
    </row>
    <row r="1472" spans="1:4">
      <c r="A1472" s="240">
        <v>39844</v>
      </c>
      <c r="B1472">
        <v>18</v>
      </c>
      <c r="C1472">
        <v>3543</v>
      </c>
      <c r="D1472" s="187">
        <v>2009.1</v>
      </c>
    </row>
    <row r="1473" spans="1:4">
      <c r="A1473" s="240">
        <v>39844</v>
      </c>
      <c r="B1473">
        <v>17</v>
      </c>
      <c r="C1473">
        <v>3463</v>
      </c>
      <c r="D1473" s="187">
        <v>2009.1</v>
      </c>
    </row>
    <row r="1474" spans="1:4">
      <c r="A1474" s="240">
        <v>39844</v>
      </c>
      <c r="B1474">
        <v>16</v>
      </c>
      <c r="C1474">
        <v>3334</v>
      </c>
      <c r="D1474" s="187">
        <v>2009.1</v>
      </c>
    </row>
    <row r="1475" spans="1:4">
      <c r="A1475" s="240">
        <v>39844</v>
      </c>
      <c r="B1475">
        <v>15</v>
      </c>
      <c r="C1475">
        <v>3220</v>
      </c>
      <c r="D1475" s="187">
        <v>2009.1</v>
      </c>
    </row>
    <row r="1476" spans="1:4">
      <c r="A1476" s="240">
        <v>39844</v>
      </c>
      <c r="B1476">
        <v>14</v>
      </c>
      <c r="C1476">
        <v>3064</v>
      </c>
      <c r="D1476" s="187">
        <v>2009.1</v>
      </c>
    </row>
    <row r="1477" spans="1:4">
      <c r="A1477" s="240">
        <v>39844</v>
      </c>
      <c r="B1477">
        <v>13</v>
      </c>
      <c r="C1477">
        <v>3016</v>
      </c>
      <c r="D1477" s="187">
        <v>2009.1</v>
      </c>
    </row>
    <row r="1478" spans="1:4">
      <c r="A1478" s="240">
        <v>39844</v>
      </c>
      <c r="B1478">
        <v>12</v>
      </c>
      <c r="C1478">
        <v>3015</v>
      </c>
      <c r="D1478" s="187">
        <v>2009.1</v>
      </c>
    </row>
    <row r="1479" spans="1:4">
      <c r="A1479" s="240">
        <v>39844</v>
      </c>
      <c r="B1479">
        <v>11</v>
      </c>
      <c r="C1479">
        <v>3062</v>
      </c>
      <c r="D1479" s="187">
        <v>2009.1</v>
      </c>
    </row>
    <row r="1480" spans="1:4">
      <c r="A1480" s="240">
        <v>39844</v>
      </c>
      <c r="B1480">
        <v>10</v>
      </c>
      <c r="C1480">
        <v>3126</v>
      </c>
      <c r="D1480" s="187">
        <v>2009.1</v>
      </c>
    </row>
    <row r="1481" spans="1:4">
      <c r="A1481" s="240">
        <v>39844</v>
      </c>
      <c r="B1481">
        <v>9</v>
      </c>
      <c r="C1481">
        <v>3185</v>
      </c>
      <c r="D1481" s="187">
        <v>2009.1</v>
      </c>
    </row>
    <row r="1482" spans="1:4">
      <c r="A1482" s="240">
        <v>39844</v>
      </c>
      <c r="B1482">
        <v>8</v>
      </c>
      <c r="C1482">
        <v>3253</v>
      </c>
      <c r="D1482" s="187">
        <v>2009.1</v>
      </c>
    </row>
    <row r="1483" spans="1:4">
      <c r="A1483" s="240">
        <v>39844</v>
      </c>
      <c r="B1483">
        <v>7</v>
      </c>
      <c r="C1483">
        <v>3266</v>
      </c>
      <c r="D1483" s="187">
        <v>2009.1</v>
      </c>
    </row>
    <row r="1484" spans="1:4">
      <c r="A1484" s="240">
        <v>39844</v>
      </c>
      <c r="B1484">
        <v>6</v>
      </c>
      <c r="C1484">
        <v>3118</v>
      </c>
      <c r="D1484" s="187">
        <v>2009.1</v>
      </c>
    </row>
    <row r="1485" spans="1:4">
      <c r="A1485" s="240">
        <v>39844</v>
      </c>
      <c r="B1485">
        <v>5</v>
      </c>
      <c r="C1485">
        <v>3080</v>
      </c>
      <c r="D1485" s="187">
        <v>2009.1</v>
      </c>
    </row>
    <row r="1486" spans="1:4">
      <c r="A1486" s="240">
        <v>39844</v>
      </c>
      <c r="B1486">
        <v>4</v>
      </c>
      <c r="C1486">
        <v>3138</v>
      </c>
      <c r="D1486" s="187">
        <v>2009.1</v>
      </c>
    </row>
    <row r="1487" spans="1:4">
      <c r="A1487" s="240">
        <v>39844</v>
      </c>
      <c r="B1487">
        <v>3</v>
      </c>
      <c r="C1487">
        <v>3283</v>
      </c>
      <c r="D1487" s="187">
        <v>2009.1</v>
      </c>
    </row>
    <row r="1488" spans="1:4">
      <c r="A1488" s="240">
        <v>39844</v>
      </c>
      <c r="B1488">
        <v>2</v>
      </c>
      <c r="C1488">
        <v>3329</v>
      </c>
      <c r="D1488" s="187">
        <v>2009.1</v>
      </c>
    </row>
    <row r="1489" spans="1:4">
      <c r="A1489" s="240">
        <v>39844</v>
      </c>
      <c r="B1489">
        <v>1</v>
      </c>
      <c r="C1489">
        <v>3319</v>
      </c>
      <c r="D1489" s="187">
        <v>2009.1</v>
      </c>
    </row>
    <row r="1490" spans="1:4">
      <c r="A1490" s="240">
        <v>39845</v>
      </c>
      <c r="B1490">
        <v>48</v>
      </c>
      <c r="C1490">
        <v>3638</v>
      </c>
      <c r="D1490" s="187">
        <v>2009.1</v>
      </c>
    </row>
    <row r="1491" spans="1:4">
      <c r="A1491" s="240">
        <v>39845</v>
      </c>
      <c r="B1491">
        <v>47</v>
      </c>
      <c r="C1491">
        <v>3829</v>
      </c>
      <c r="D1491" s="187">
        <v>2009.1</v>
      </c>
    </row>
    <row r="1492" spans="1:4">
      <c r="A1492" s="240">
        <v>39845</v>
      </c>
      <c r="B1492">
        <v>46</v>
      </c>
      <c r="C1492">
        <v>4010</v>
      </c>
      <c r="D1492" s="187">
        <v>2009.1</v>
      </c>
    </row>
    <row r="1493" spans="1:4">
      <c r="A1493" s="240">
        <v>39845</v>
      </c>
      <c r="B1493">
        <v>45</v>
      </c>
      <c r="C1493">
        <v>4057</v>
      </c>
      <c r="D1493" s="187">
        <v>2009.1</v>
      </c>
    </row>
    <row r="1494" spans="1:4">
      <c r="A1494" s="240">
        <v>39845</v>
      </c>
      <c r="B1494">
        <v>44</v>
      </c>
      <c r="C1494">
        <v>4138</v>
      </c>
      <c r="D1494" s="187">
        <v>2009.1</v>
      </c>
    </row>
    <row r="1495" spans="1:4">
      <c r="A1495" s="240">
        <v>39845</v>
      </c>
      <c r="B1495">
        <v>43</v>
      </c>
      <c r="C1495">
        <v>4317</v>
      </c>
      <c r="D1495" s="187">
        <v>2009.1</v>
      </c>
    </row>
    <row r="1496" spans="1:4">
      <c r="A1496" s="240">
        <v>39845</v>
      </c>
      <c r="B1496">
        <v>42</v>
      </c>
      <c r="C1496">
        <v>4373</v>
      </c>
      <c r="D1496" s="187">
        <v>2009.1</v>
      </c>
    </row>
    <row r="1497" spans="1:4">
      <c r="A1497" s="240">
        <v>39845</v>
      </c>
      <c r="B1497">
        <v>41</v>
      </c>
      <c r="C1497">
        <v>4484</v>
      </c>
      <c r="D1497" s="187">
        <v>2009.1</v>
      </c>
    </row>
    <row r="1498" spans="1:4">
      <c r="A1498" s="240">
        <v>39845</v>
      </c>
      <c r="B1498">
        <v>40</v>
      </c>
      <c r="C1498">
        <v>4406</v>
      </c>
      <c r="D1498" s="187">
        <v>2009.1</v>
      </c>
    </row>
    <row r="1499" spans="1:4">
      <c r="A1499" s="240">
        <v>39845</v>
      </c>
      <c r="B1499">
        <v>39</v>
      </c>
      <c r="C1499">
        <v>4434</v>
      </c>
      <c r="D1499" s="187">
        <v>2009.1</v>
      </c>
    </row>
    <row r="1500" spans="1:4">
      <c r="A1500" s="240">
        <v>39845</v>
      </c>
      <c r="B1500">
        <v>38</v>
      </c>
      <c r="C1500">
        <v>4571</v>
      </c>
      <c r="D1500" s="187">
        <v>2009.1</v>
      </c>
    </row>
    <row r="1501" spans="1:4">
      <c r="A1501" s="240">
        <v>39845</v>
      </c>
      <c r="B1501">
        <v>37</v>
      </c>
      <c r="C1501">
        <v>4677</v>
      </c>
      <c r="D1501" s="187">
        <v>2009.1</v>
      </c>
    </row>
    <row r="1502" spans="1:4">
      <c r="A1502" s="240">
        <v>39845</v>
      </c>
      <c r="B1502">
        <v>36</v>
      </c>
      <c r="C1502">
        <v>4728</v>
      </c>
      <c r="D1502" s="187">
        <v>2009.1</v>
      </c>
    </row>
    <row r="1503" spans="1:4">
      <c r="A1503" s="240">
        <v>39845</v>
      </c>
      <c r="B1503">
        <v>35</v>
      </c>
      <c r="C1503">
        <v>4696</v>
      </c>
      <c r="D1503" s="187">
        <v>2009.1</v>
      </c>
    </row>
    <row r="1504" spans="1:4">
      <c r="A1504" s="240">
        <v>39845</v>
      </c>
      <c r="B1504">
        <v>34</v>
      </c>
      <c r="C1504">
        <v>4352</v>
      </c>
      <c r="D1504" s="187">
        <v>2009.1</v>
      </c>
    </row>
    <row r="1505" spans="1:4">
      <c r="A1505" s="240">
        <v>39845</v>
      </c>
      <c r="B1505">
        <v>33</v>
      </c>
      <c r="C1505">
        <v>4205</v>
      </c>
      <c r="D1505" s="187">
        <v>2009.1</v>
      </c>
    </row>
    <row r="1506" spans="1:4">
      <c r="A1506" s="240">
        <v>39845</v>
      </c>
      <c r="B1506">
        <v>32</v>
      </c>
      <c r="C1506">
        <v>4084</v>
      </c>
      <c r="D1506" s="187">
        <v>2009.1</v>
      </c>
    </row>
    <row r="1507" spans="1:4">
      <c r="A1507" s="240">
        <v>39845</v>
      </c>
      <c r="B1507">
        <v>31</v>
      </c>
      <c r="C1507">
        <v>4082</v>
      </c>
      <c r="D1507" s="187">
        <v>2009.1</v>
      </c>
    </row>
    <row r="1508" spans="1:4">
      <c r="A1508" s="240">
        <v>39845</v>
      </c>
      <c r="B1508">
        <v>30</v>
      </c>
      <c r="C1508">
        <v>4049</v>
      </c>
      <c r="D1508" s="187">
        <v>2009.1</v>
      </c>
    </row>
    <row r="1509" spans="1:4">
      <c r="A1509" s="240">
        <v>39845</v>
      </c>
      <c r="B1509">
        <v>29</v>
      </c>
      <c r="C1509">
        <v>4128</v>
      </c>
      <c r="D1509" s="187">
        <v>2009.1</v>
      </c>
    </row>
    <row r="1510" spans="1:4">
      <c r="A1510" s="240">
        <v>39845</v>
      </c>
      <c r="B1510">
        <v>28</v>
      </c>
      <c r="C1510">
        <v>4174</v>
      </c>
      <c r="D1510" s="187">
        <v>2009.1</v>
      </c>
    </row>
    <row r="1511" spans="1:4">
      <c r="A1511" s="240">
        <v>39845</v>
      </c>
      <c r="B1511">
        <v>27</v>
      </c>
      <c r="C1511">
        <v>4178</v>
      </c>
      <c r="D1511" s="187">
        <v>2009.1</v>
      </c>
    </row>
    <row r="1512" spans="1:4">
      <c r="A1512" s="240">
        <v>39845</v>
      </c>
      <c r="B1512">
        <v>26</v>
      </c>
      <c r="C1512">
        <v>4218</v>
      </c>
      <c r="D1512" s="187">
        <v>2009.1</v>
      </c>
    </row>
    <row r="1513" spans="1:4">
      <c r="A1513" s="240">
        <v>39845</v>
      </c>
      <c r="B1513">
        <v>25</v>
      </c>
      <c r="C1513">
        <v>4261</v>
      </c>
      <c r="D1513" s="187">
        <v>2009.1</v>
      </c>
    </row>
    <row r="1514" spans="1:4">
      <c r="A1514" s="240">
        <v>39845</v>
      </c>
      <c r="B1514">
        <v>24</v>
      </c>
      <c r="C1514">
        <v>4173</v>
      </c>
      <c r="D1514" s="187">
        <v>2009.1</v>
      </c>
    </row>
    <row r="1515" spans="1:4">
      <c r="A1515" s="240">
        <v>39845</v>
      </c>
      <c r="B1515">
        <v>23</v>
      </c>
      <c r="C1515">
        <v>4091</v>
      </c>
      <c r="D1515" s="187">
        <v>2009.1</v>
      </c>
    </row>
    <row r="1516" spans="1:4">
      <c r="A1516" s="240">
        <v>39845</v>
      </c>
      <c r="B1516">
        <v>22</v>
      </c>
      <c r="C1516">
        <v>3907</v>
      </c>
      <c r="D1516" s="187">
        <v>2009.1</v>
      </c>
    </row>
    <row r="1517" spans="1:4">
      <c r="A1517" s="240">
        <v>39845</v>
      </c>
      <c r="B1517">
        <v>21</v>
      </c>
      <c r="C1517">
        <v>3760</v>
      </c>
      <c r="D1517" s="187">
        <v>2009.1</v>
      </c>
    </row>
    <row r="1518" spans="1:4">
      <c r="A1518" s="240">
        <v>39845</v>
      </c>
      <c r="B1518">
        <v>20</v>
      </c>
      <c r="C1518">
        <v>3775</v>
      </c>
      <c r="D1518" s="187">
        <v>2009.1</v>
      </c>
    </row>
    <row r="1519" spans="1:4">
      <c r="A1519" s="240">
        <v>39845</v>
      </c>
      <c r="B1519">
        <v>19</v>
      </c>
      <c r="C1519">
        <v>3591</v>
      </c>
      <c r="D1519" s="187">
        <v>2009.1</v>
      </c>
    </row>
    <row r="1520" spans="1:4">
      <c r="A1520" s="240">
        <v>39845</v>
      </c>
      <c r="B1520">
        <v>18</v>
      </c>
      <c r="C1520">
        <v>3358</v>
      </c>
      <c r="D1520" s="187">
        <v>2009.1</v>
      </c>
    </row>
    <row r="1521" spans="1:4">
      <c r="A1521" s="240">
        <v>39845</v>
      </c>
      <c r="B1521">
        <v>17</v>
      </c>
      <c r="C1521">
        <v>3249</v>
      </c>
      <c r="D1521" s="187">
        <v>2009.1</v>
      </c>
    </row>
    <row r="1522" spans="1:4">
      <c r="A1522" s="240">
        <v>39845</v>
      </c>
      <c r="B1522">
        <v>16</v>
      </c>
      <c r="C1522">
        <v>3231</v>
      </c>
      <c r="D1522" s="187">
        <v>2009.1</v>
      </c>
    </row>
    <row r="1523" spans="1:4">
      <c r="A1523" s="240">
        <v>39845</v>
      </c>
      <c r="B1523">
        <v>15</v>
      </c>
      <c r="C1523">
        <v>3255</v>
      </c>
      <c r="D1523" s="187">
        <v>2009.1</v>
      </c>
    </row>
    <row r="1524" spans="1:4">
      <c r="A1524" s="240">
        <v>39845</v>
      </c>
      <c r="B1524">
        <v>14</v>
      </c>
      <c r="C1524">
        <v>3212</v>
      </c>
      <c r="D1524" s="187">
        <v>2009.1</v>
      </c>
    </row>
    <row r="1525" spans="1:4">
      <c r="A1525" s="240">
        <v>39845</v>
      </c>
      <c r="B1525">
        <v>13</v>
      </c>
      <c r="C1525">
        <v>3199</v>
      </c>
      <c r="D1525" s="187">
        <v>2009.1</v>
      </c>
    </row>
    <row r="1526" spans="1:4">
      <c r="A1526" s="240">
        <v>39845</v>
      </c>
      <c r="B1526">
        <v>12</v>
      </c>
      <c r="C1526">
        <v>3190</v>
      </c>
      <c r="D1526" s="187">
        <v>2009.1</v>
      </c>
    </row>
    <row r="1527" spans="1:4">
      <c r="A1527" s="240">
        <v>39845</v>
      </c>
      <c r="B1527">
        <v>11</v>
      </c>
      <c r="C1527">
        <v>3207</v>
      </c>
      <c r="D1527" s="187">
        <v>2009.1</v>
      </c>
    </row>
    <row r="1528" spans="1:4">
      <c r="A1528" s="240">
        <v>39845</v>
      </c>
      <c r="B1528">
        <v>10</v>
      </c>
      <c r="C1528">
        <v>3267</v>
      </c>
      <c r="D1528" s="187">
        <v>2009.1</v>
      </c>
    </row>
    <row r="1529" spans="1:4">
      <c r="A1529" s="240">
        <v>39845</v>
      </c>
      <c r="B1529">
        <v>9</v>
      </c>
      <c r="C1529">
        <v>3272</v>
      </c>
      <c r="D1529" s="187">
        <v>2009.1</v>
      </c>
    </row>
    <row r="1530" spans="1:4">
      <c r="A1530" s="240">
        <v>39845</v>
      </c>
      <c r="B1530">
        <v>8</v>
      </c>
      <c r="C1530">
        <v>3204</v>
      </c>
      <c r="D1530" s="187">
        <v>2009.1</v>
      </c>
    </row>
    <row r="1531" spans="1:4">
      <c r="A1531" s="240">
        <v>39845</v>
      </c>
      <c r="B1531">
        <v>7</v>
      </c>
      <c r="C1531">
        <v>3172</v>
      </c>
      <c r="D1531" s="187">
        <v>2009.1</v>
      </c>
    </row>
    <row r="1532" spans="1:4">
      <c r="A1532" s="240">
        <v>39845</v>
      </c>
      <c r="B1532">
        <v>6</v>
      </c>
      <c r="C1532">
        <v>3034</v>
      </c>
      <c r="D1532" s="187">
        <v>2009.1</v>
      </c>
    </row>
    <row r="1533" spans="1:4">
      <c r="A1533" s="240">
        <v>39845</v>
      </c>
      <c r="B1533">
        <v>5</v>
      </c>
      <c r="C1533">
        <v>2982</v>
      </c>
      <c r="D1533" s="187">
        <v>2009.1</v>
      </c>
    </row>
    <row r="1534" spans="1:4">
      <c r="A1534" s="240">
        <v>39845</v>
      </c>
      <c r="B1534">
        <v>4</v>
      </c>
      <c r="C1534">
        <v>3062</v>
      </c>
      <c r="D1534" s="187">
        <v>2009.1</v>
      </c>
    </row>
    <row r="1535" spans="1:4">
      <c r="A1535" s="240">
        <v>39845</v>
      </c>
      <c r="B1535">
        <v>3</v>
      </c>
      <c r="C1535">
        <v>3196</v>
      </c>
      <c r="D1535" s="187">
        <v>2009.1</v>
      </c>
    </row>
    <row r="1536" spans="1:4">
      <c r="A1536" s="240">
        <v>39845</v>
      </c>
      <c r="B1536">
        <v>2</v>
      </c>
      <c r="C1536">
        <v>3288</v>
      </c>
      <c r="D1536" s="187">
        <v>2009.1</v>
      </c>
    </row>
    <row r="1537" spans="1:4">
      <c r="A1537" s="240">
        <v>39845</v>
      </c>
      <c r="B1537">
        <v>1</v>
      </c>
      <c r="C1537">
        <v>3348</v>
      </c>
      <c r="D1537" s="187">
        <v>2009.1</v>
      </c>
    </row>
    <row r="1538" spans="1:4">
      <c r="A1538" s="240">
        <v>39846</v>
      </c>
      <c r="B1538">
        <v>48</v>
      </c>
      <c r="C1538">
        <v>3736</v>
      </c>
      <c r="D1538" s="187">
        <v>2009.1</v>
      </c>
    </row>
    <row r="1539" spans="1:4">
      <c r="A1539" s="240">
        <v>39846</v>
      </c>
      <c r="B1539">
        <v>47</v>
      </c>
      <c r="C1539">
        <v>3883</v>
      </c>
      <c r="D1539" s="187">
        <v>2009.1</v>
      </c>
    </row>
    <row r="1540" spans="1:4">
      <c r="A1540" s="240">
        <v>39846</v>
      </c>
      <c r="B1540">
        <v>46</v>
      </c>
      <c r="C1540">
        <v>4257</v>
      </c>
      <c r="D1540" s="187">
        <v>2009.1</v>
      </c>
    </row>
    <row r="1541" spans="1:4">
      <c r="A1541" s="240">
        <v>39846</v>
      </c>
      <c r="B1541">
        <v>45</v>
      </c>
      <c r="C1541">
        <v>4257</v>
      </c>
      <c r="D1541" s="187">
        <v>2009.1</v>
      </c>
    </row>
    <row r="1542" spans="1:4">
      <c r="A1542" s="240">
        <v>39846</v>
      </c>
      <c r="B1542">
        <v>44</v>
      </c>
      <c r="C1542">
        <v>4368</v>
      </c>
      <c r="D1542" s="187">
        <v>2009.1</v>
      </c>
    </row>
    <row r="1543" spans="1:4">
      <c r="A1543" s="240">
        <v>39846</v>
      </c>
      <c r="B1543">
        <v>43</v>
      </c>
      <c r="C1543">
        <v>4573</v>
      </c>
      <c r="D1543" s="187">
        <v>2009.1</v>
      </c>
    </row>
    <row r="1544" spans="1:4">
      <c r="A1544" s="240">
        <v>39846</v>
      </c>
      <c r="B1544">
        <v>42</v>
      </c>
      <c r="C1544">
        <v>4704</v>
      </c>
      <c r="D1544" s="187">
        <v>2009.1</v>
      </c>
    </row>
    <row r="1545" spans="1:4">
      <c r="A1545" s="240">
        <v>39846</v>
      </c>
      <c r="B1545">
        <v>41</v>
      </c>
      <c r="C1545">
        <v>4934</v>
      </c>
      <c r="D1545" s="187">
        <v>2009.1</v>
      </c>
    </row>
    <row r="1546" spans="1:4">
      <c r="A1546" s="240">
        <v>39846</v>
      </c>
      <c r="B1546">
        <v>40</v>
      </c>
      <c r="C1546">
        <v>4964</v>
      </c>
      <c r="D1546" s="187">
        <v>2009.1</v>
      </c>
    </row>
    <row r="1547" spans="1:4">
      <c r="A1547" s="240">
        <v>39846</v>
      </c>
      <c r="B1547">
        <v>39</v>
      </c>
      <c r="C1547">
        <v>5187</v>
      </c>
      <c r="D1547" s="187">
        <v>2009.1</v>
      </c>
    </row>
    <row r="1548" spans="1:4">
      <c r="A1548" s="240">
        <v>39846</v>
      </c>
      <c r="B1548">
        <v>38</v>
      </c>
      <c r="C1548">
        <v>5233</v>
      </c>
      <c r="D1548" s="187">
        <v>2009.1</v>
      </c>
    </row>
    <row r="1549" spans="1:4">
      <c r="A1549" s="240">
        <v>39846</v>
      </c>
      <c r="B1549">
        <v>37</v>
      </c>
      <c r="C1549">
        <v>5237</v>
      </c>
      <c r="D1549" s="187">
        <v>2009.1</v>
      </c>
    </row>
    <row r="1550" spans="1:4">
      <c r="A1550" s="240">
        <v>39846</v>
      </c>
      <c r="B1550">
        <v>36</v>
      </c>
      <c r="C1550">
        <v>5327</v>
      </c>
      <c r="D1550" s="187">
        <v>2009.1</v>
      </c>
    </row>
    <row r="1551" spans="1:4">
      <c r="A1551" s="240">
        <v>39846</v>
      </c>
      <c r="B1551">
        <v>35</v>
      </c>
      <c r="C1551">
        <v>5338</v>
      </c>
      <c r="D1551" s="187">
        <v>2009.1</v>
      </c>
    </row>
    <row r="1552" spans="1:4">
      <c r="A1552" s="240">
        <v>39846</v>
      </c>
      <c r="B1552">
        <v>34</v>
      </c>
      <c r="C1552">
        <v>5059</v>
      </c>
      <c r="D1552" s="187">
        <v>2009.1</v>
      </c>
    </row>
    <row r="1553" spans="1:4">
      <c r="A1553" s="240">
        <v>39846</v>
      </c>
      <c r="B1553">
        <v>33</v>
      </c>
      <c r="C1553">
        <v>4854</v>
      </c>
      <c r="D1553" s="187">
        <v>2009.1</v>
      </c>
    </row>
    <row r="1554" spans="1:4">
      <c r="A1554" s="240">
        <v>39846</v>
      </c>
      <c r="B1554">
        <v>32</v>
      </c>
      <c r="C1554">
        <v>4821</v>
      </c>
      <c r="D1554" s="187">
        <v>2009.1</v>
      </c>
    </row>
    <row r="1555" spans="1:4">
      <c r="A1555" s="240">
        <v>39846</v>
      </c>
      <c r="B1555">
        <v>31</v>
      </c>
      <c r="C1555">
        <v>4780</v>
      </c>
      <c r="D1555" s="187">
        <v>2009.1</v>
      </c>
    </row>
    <row r="1556" spans="1:4">
      <c r="A1556" s="240">
        <v>39846</v>
      </c>
      <c r="B1556">
        <v>30</v>
      </c>
      <c r="C1556">
        <v>4790</v>
      </c>
      <c r="D1556" s="187">
        <v>2009.1</v>
      </c>
    </row>
    <row r="1557" spans="1:4">
      <c r="A1557" s="240">
        <v>39846</v>
      </c>
      <c r="B1557">
        <v>29</v>
      </c>
      <c r="C1557">
        <v>4805</v>
      </c>
      <c r="D1557" s="187">
        <v>2009.1</v>
      </c>
    </row>
    <row r="1558" spans="1:4">
      <c r="A1558" s="240">
        <v>39846</v>
      </c>
      <c r="B1558">
        <v>28</v>
      </c>
      <c r="C1558">
        <v>4877</v>
      </c>
      <c r="D1558" s="187">
        <v>2009.1</v>
      </c>
    </row>
    <row r="1559" spans="1:4">
      <c r="A1559" s="240">
        <v>39846</v>
      </c>
      <c r="B1559">
        <v>27</v>
      </c>
      <c r="C1559">
        <v>4894</v>
      </c>
      <c r="D1559" s="187">
        <v>2009.1</v>
      </c>
    </row>
    <row r="1560" spans="1:4">
      <c r="A1560" s="240">
        <v>39846</v>
      </c>
      <c r="B1560">
        <v>26</v>
      </c>
      <c r="C1560">
        <v>4884</v>
      </c>
      <c r="D1560" s="187">
        <v>2009.1</v>
      </c>
    </row>
    <row r="1561" spans="1:4">
      <c r="A1561" s="240">
        <v>39846</v>
      </c>
      <c r="B1561">
        <v>25</v>
      </c>
      <c r="C1561">
        <v>4925</v>
      </c>
      <c r="D1561" s="187">
        <v>2009.1</v>
      </c>
    </row>
    <row r="1562" spans="1:4">
      <c r="A1562" s="240">
        <v>39846</v>
      </c>
      <c r="B1562">
        <v>24</v>
      </c>
      <c r="C1562">
        <v>4822</v>
      </c>
      <c r="D1562" s="187">
        <v>2009.1</v>
      </c>
    </row>
    <row r="1563" spans="1:4">
      <c r="A1563" s="240">
        <v>39846</v>
      </c>
      <c r="B1563">
        <v>23</v>
      </c>
      <c r="C1563">
        <v>4733</v>
      </c>
      <c r="D1563" s="187">
        <v>2009.1</v>
      </c>
    </row>
    <row r="1564" spans="1:4">
      <c r="A1564" s="240">
        <v>39846</v>
      </c>
      <c r="B1564">
        <v>22</v>
      </c>
      <c r="C1564">
        <v>4656</v>
      </c>
      <c r="D1564" s="187">
        <v>2009.1</v>
      </c>
    </row>
    <row r="1565" spans="1:4">
      <c r="A1565" s="240">
        <v>39846</v>
      </c>
      <c r="B1565">
        <v>21</v>
      </c>
      <c r="C1565">
        <v>4679</v>
      </c>
      <c r="D1565" s="187">
        <v>2009.1</v>
      </c>
    </row>
    <row r="1566" spans="1:4">
      <c r="A1566" s="240">
        <v>39846</v>
      </c>
      <c r="B1566">
        <v>20</v>
      </c>
      <c r="C1566">
        <v>4615</v>
      </c>
      <c r="D1566" s="187">
        <v>2009.1</v>
      </c>
    </row>
    <row r="1567" spans="1:4">
      <c r="A1567" s="240">
        <v>39846</v>
      </c>
      <c r="B1567">
        <v>19</v>
      </c>
      <c r="C1567">
        <v>4612</v>
      </c>
      <c r="D1567" s="187">
        <v>2009.1</v>
      </c>
    </row>
    <row r="1568" spans="1:4">
      <c r="A1568" s="240">
        <v>39846</v>
      </c>
      <c r="B1568">
        <v>18</v>
      </c>
      <c r="C1568">
        <v>4630</v>
      </c>
      <c r="D1568" s="187">
        <v>2009.1</v>
      </c>
    </row>
    <row r="1569" spans="1:4">
      <c r="A1569" s="240">
        <v>39846</v>
      </c>
      <c r="B1569">
        <v>17</v>
      </c>
      <c r="C1569">
        <v>4638</v>
      </c>
      <c r="D1569" s="187">
        <v>2009.1</v>
      </c>
    </row>
    <row r="1570" spans="1:4">
      <c r="A1570" s="240">
        <v>39846</v>
      </c>
      <c r="B1570">
        <v>16</v>
      </c>
      <c r="C1570">
        <v>4593</v>
      </c>
      <c r="D1570" s="187">
        <v>2009.1</v>
      </c>
    </row>
    <row r="1571" spans="1:4">
      <c r="A1571" s="240">
        <v>39846</v>
      </c>
      <c r="B1571">
        <v>15</v>
      </c>
      <c r="C1571">
        <v>4307</v>
      </c>
      <c r="D1571" s="187">
        <v>2009.1</v>
      </c>
    </row>
    <row r="1572" spans="1:4">
      <c r="A1572" s="240">
        <v>39846</v>
      </c>
      <c r="B1572">
        <v>14</v>
      </c>
      <c r="C1572">
        <v>4003</v>
      </c>
      <c r="D1572" s="187">
        <v>2009.1</v>
      </c>
    </row>
    <row r="1573" spans="1:4">
      <c r="A1573" s="240">
        <v>39846</v>
      </c>
      <c r="B1573">
        <v>13</v>
      </c>
      <c r="C1573">
        <v>3777</v>
      </c>
      <c r="D1573" s="187">
        <v>2009.1</v>
      </c>
    </row>
    <row r="1574" spans="1:4">
      <c r="A1574" s="240">
        <v>39846</v>
      </c>
      <c r="B1574">
        <v>12</v>
      </c>
      <c r="C1574">
        <v>3521</v>
      </c>
      <c r="D1574" s="187">
        <v>2009.1</v>
      </c>
    </row>
    <row r="1575" spans="1:4">
      <c r="A1575" s="240">
        <v>39846</v>
      </c>
      <c r="B1575">
        <v>11</v>
      </c>
      <c r="C1575">
        <v>3441</v>
      </c>
      <c r="D1575" s="187">
        <v>2009.1</v>
      </c>
    </row>
    <row r="1576" spans="1:4">
      <c r="A1576" s="240">
        <v>39846</v>
      </c>
      <c r="B1576">
        <v>10</v>
      </c>
      <c r="C1576">
        <v>3378</v>
      </c>
      <c r="D1576" s="187">
        <v>2009.1</v>
      </c>
    </row>
    <row r="1577" spans="1:4">
      <c r="A1577" s="240">
        <v>39846</v>
      </c>
      <c r="B1577">
        <v>9</v>
      </c>
      <c r="C1577">
        <v>3342</v>
      </c>
      <c r="D1577" s="187">
        <v>2009.1</v>
      </c>
    </row>
    <row r="1578" spans="1:4">
      <c r="A1578" s="240">
        <v>39846</v>
      </c>
      <c r="B1578">
        <v>8</v>
      </c>
      <c r="C1578">
        <v>3462</v>
      </c>
      <c r="D1578" s="187">
        <v>2009.1</v>
      </c>
    </row>
    <row r="1579" spans="1:4">
      <c r="A1579" s="240">
        <v>39846</v>
      </c>
      <c r="B1579">
        <v>7</v>
      </c>
      <c r="C1579">
        <v>3551</v>
      </c>
      <c r="D1579" s="187">
        <v>2009.1</v>
      </c>
    </row>
    <row r="1580" spans="1:4">
      <c r="A1580" s="240">
        <v>39846</v>
      </c>
      <c r="B1580">
        <v>6</v>
      </c>
      <c r="C1580">
        <v>3479</v>
      </c>
      <c r="D1580" s="187">
        <v>2009.1</v>
      </c>
    </row>
    <row r="1581" spans="1:4">
      <c r="A1581" s="240">
        <v>39846</v>
      </c>
      <c r="B1581">
        <v>5</v>
      </c>
      <c r="C1581">
        <v>3447</v>
      </c>
      <c r="D1581" s="187">
        <v>2009.1</v>
      </c>
    </row>
    <row r="1582" spans="1:4">
      <c r="A1582" s="240">
        <v>39846</v>
      </c>
      <c r="B1582">
        <v>4</v>
      </c>
      <c r="C1582">
        <v>3489</v>
      </c>
      <c r="D1582" s="187">
        <v>2009.1</v>
      </c>
    </row>
    <row r="1583" spans="1:4">
      <c r="A1583" s="240">
        <v>39846</v>
      </c>
      <c r="B1583">
        <v>3</v>
      </c>
      <c r="C1583">
        <v>3503</v>
      </c>
      <c r="D1583" s="187">
        <v>2009.1</v>
      </c>
    </row>
    <row r="1584" spans="1:4">
      <c r="A1584" s="240">
        <v>39846</v>
      </c>
      <c r="B1584">
        <v>2</v>
      </c>
      <c r="C1584">
        <v>3519</v>
      </c>
      <c r="D1584" s="187">
        <v>2009.1</v>
      </c>
    </row>
    <row r="1585" spans="1:4">
      <c r="A1585" s="240">
        <v>39846</v>
      </c>
      <c r="B1585">
        <v>1</v>
      </c>
      <c r="C1585">
        <v>3550</v>
      </c>
      <c r="D1585" s="187">
        <v>2009.1</v>
      </c>
    </row>
    <row r="1586" spans="1:4">
      <c r="A1586" s="240">
        <v>39847</v>
      </c>
      <c r="B1586">
        <v>48</v>
      </c>
      <c r="C1586">
        <v>3921</v>
      </c>
      <c r="D1586" s="187">
        <v>2009.1</v>
      </c>
    </row>
    <row r="1587" spans="1:4">
      <c r="A1587" s="240">
        <v>39847</v>
      </c>
      <c r="B1587">
        <v>47</v>
      </c>
      <c r="C1587">
        <v>3991</v>
      </c>
      <c r="D1587" s="187">
        <v>2009.1</v>
      </c>
    </row>
    <row r="1588" spans="1:4">
      <c r="A1588" s="240">
        <v>39847</v>
      </c>
      <c r="B1588">
        <v>46</v>
      </c>
      <c r="C1588">
        <v>4246</v>
      </c>
      <c r="D1588" s="187">
        <v>2009.1</v>
      </c>
    </row>
    <row r="1589" spans="1:4">
      <c r="A1589" s="240">
        <v>39847</v>
      </c>
      <c r="B1589">
        <v>45</v>
      </c>
      <c r="C1589">
        <v>4277</v>
      </c>
      <c r="D1589" s="187">
        <v>2009.1</v>
      </c>
    </row>
    <row r="1590" spans="1:4">
      <c r="A1590" s="240">
        <v>39847</v>
      </c>
      <c r="B1590">
        <v>44</v>
      </c>
      <c r="C1590">
        <v>4498</v>
      </c>
      <c r="D1590" s="187">
        <v>2009.1</v>
      </c>
    </row>
    <row r="1591" spans="1:4">
      <c r="A1591" s="240">
        <v>39847</v>
      </c>
      <c r="B1591">
        <v>43</v>
      </c>
      <c r="C1591">
        <v>4729</v>
      </c>
      <c r="D1591" s="187">
        <v>2009.1</v>
      </c>
    </row>
    <row r="1592" spans="1:4">
      <c r="A1592" s="240">
        <v>39847</v>
      </c>
      <c r="B1592">
        <v>42</v>
      </c>
      <c r="C1592">
        <v>4840</v>
      </c>
      <c r="D1592" s="187">
        <v>2009.1</v>
      </c>
    </row>
    <row r="1593" spans="1:4">
      <c r="A1593" s="240">
        <v>39847</v>
      </c>
      <c r="B1593">
        <v>41</v>
      </c>
      <c r="C1593">
        <v>5034</v>
      </c>
      <c r="D1593" s="187">
        <v>2009.1</v>
      </c>
    </row>
    <row r="1594" spans="1:4">
      <c r="A1594" s="240">
        <v>39847</v>
      </c>
      <c r="B1594">
        <v>40</v>
      </c>
      <c r="C1594">
        <v>4997</v>
      </c>
      <c r="D1594" s="187">
        <v>2009.1</v>
      </c>
    </row>
    <row r="1595" spans="1:4">
      <c r="A1595" s="240">
        <v>39847</v>
      </c>
      <c r="B1595">
        <v>39</v>
      </c>
      <c r="C1595">
        <v>5184</v>
      </c>
      <c r="D1595" s="187">
        <v>2009.1</v>
      </c>
    </row>
    <row r="1596" spans="1:4">
      <c r="A1596" s="240">
        <v>39847</v>
      </c>
      <c r="B1596">
        <v>38</v>
      </c>
      <c r="C1596">
        <v>5322</v>
      </c>
      <c r="D1596" s="187">
        <v>2009.1</v>
      </c>
    </row>
    <row r="1597" spans="1:4">
      <c r="A1597" s="240">
        <v>39847</v>
      </c>
      <c r="B1597">
        <v>37</v>
      </c>
      <c r="C1597">
        <v>5334</v>
      </c>
      <c r="D1597" s="187">
        <v>2009.1</v>
      </c>
    </row>
    <row r="1598" spans="1:4">
      <c r="A1598" s="240">
        <v>39847</v>
      </c>
      <c r="B1598">
        <v>36</v>
      </c>
      <c r="C1598">
        <v>5430</v>
      </c>
      <c r="D1598" s="187">
        <v>2009.1</v>
      </c>
    </row>
    <row r="1599" spans="1:4">
      <c r="A1599" s="240">
        <v>39847</v>
      </c>
      <c r="B1599">
        <v>35</v>
      </c>
      <c r="C1599">
        <v>5370</v>
      </c>
      <c r="D1599" s="187">
        <v>2009.1</v>
      </c>
    </row>
    <row r="1600" spans="1:4">
      <c r="A1600" s="240">
        <v>39847</v>
      </c>
      <c r="B1600">
        <v>34</v>
      </c>
      <c r="C1600">
        <v>5068</v>
      </c>
      <c r="D1600" s="187">
        <v>2009.1</v>
      </c>
    </row>
    <row r="1601" spans="1:4">
      <c r="A1601" s="240">
        <v>39847</v>
      </c>
      <c r="B1601">
        <v>33</v>
      </c>
      <c r="C1601">
        <v>4911</v>
      </c>
      <c r="D1601" s="187">
        <v>2009.1</v>
      </c>
    </row>
    <row r="1602" spans="1:4">
      <c r="A1602" s="240">
        <v>39847</v>
      </c>
      <c r="B1602">
        <v>32</v>
      </c>
      <c r="C1602">
        <v>4838</v>
      </c>
      <c r="D1602" s="187">
        <v>2009.1</v>
      </c>
    </row>
    <row r="1603" spans="1:4">
      <c r="A1603" s="240">
        <v>39847</v>
      </c>
      <c r="B1603">
        <v>31</v>
      </c>
      <c r="C1603">
        <v>4851</v>
      </c>
      <c r="D1603" s="187">
        <v>2009.1</v>
      </c>
    </row>
    <row r="1604" spans="1:4">
      <c r="A1604" s="240">
        <v>39847</v>
      </c>
      <c r="B1604">
        <v>30</v>
      </c>
      <c r="C1604">
        <v>4880</v>
      </c>
      <c r="D1604" s="187">
        <v>2009.1</v>
      </c>
    </row>
    <row r="1605" spans="1:4">
      <c r="A1605" s="240">
        <v>39847</v>
      </c>
      <c r="B1605">
        <v>29</v>
      </c>
      <c r="C1605">
        <v>4972</v>
      </c>
      <c r="D1605" s="187">
        <v>2009.1</v>
      </c>
    </row>
    <row r="1606" spans="1:4">
      <c r="A1606" s="240">
        <v>39847</v>
      </c>
      <c r="B1606">
        <v>28</v>
      </c>
      <c r="C1606">
        <v>5045</v>
      </c>
      <c r="D1606" s="187">
        <v>2009.1</v>
      </c>
    </row>
    <row r="1607" spans="1:4">
      <c r="A1607" s="240">
        <v>39847</v>
      </c>
      <c r="B1607">
        <v>27</v>
      </c>
      <c r="C1607">
        <v>5085</v>
      </c>
      <c r="D1607" s="187">
        <v>2009.1</v>
      </c>
    </row>
    <row r="1608" spans="1:4">
      <c r="A1608" s="240">
        <v>39847</v>
      </c>
      <c r="B1608">
        <v>26</v>
      </c>
      <c r="C1608">
        <v>5060</v>
      </c>
      <c r="D1608" s="187">
        <v>2009.1</v>
      </c>
    </row>
    <row r="1609" spans="1:4">
      <c r="A1609" s="240">
        <v>39847</v>
      </c>
      <c r="B1609">
        <v>25</v>
      </c>
      <c r="C1609">
        <v>5093</v>
      </c>
      <c r="D1609" s="187">
        <v>2009.1</v>
      </c>
    </row>
    <row r="1610" spans="1:4">
      <c r="A1610" s="240">
        <v>39847</v>
      </c>
      <c r="B1610">
        <v>24</v>
      </c>
      <c r="C1610">
        <v>5051</v>
      </c>
      <c r="D1610" s="187">
        <v>2009.1</v>
      </c>
    </row>
    <row r="1611" spans="1:4">
      <c r="A1611" s="240">
        <v>39847</v>
      </c>
      <c r="B1611">
        <v>23</v>
      </c>
      <c r="C1611">
        <v>4998</v>
      </c>
      <c r="D1611" s="187">
        <v>2009.1</v>
      </c>
    </row>
    <row r="1612" spans="1:4">
      <c r="A1612" s="240">
        <v>39847</v>
      </c>
      <c r="B1612">
        <v>22</v>
      </c>
      <c r="C1612">
        <v>4926</v>
      </c>
      <c r="D1612" s="187">
        <v>2009.1</v>
      </c>
    </row>
    <row r="1613" spans="1:4">
      <c r="A1613" s="240">
        <v>39847</v>
      </c>
      <c r="B1613">
        <v>21</v>
      </c>
      <c r="C1613">
        <v>4860</v>
      </c>
      <c r="D1613" s="187">
        <v>2009.1</v>
      </c>
    </row>
    <row r="1614" spans="1:4">
      <c r="A1614" s="240">
        <v>39847</v>
      </c>
      <c r="B1614">
        <v>20</v>
      </c>
      <c r="C1614">
        <v>4767</v>
      </c>
      <c r="D1614" s="187">
        <v>2009.1</v>
      </c>
    </row>
    <row r="1615" spans="1:4">
      <c r="A1615" s="240">
        <v>39847</v>
      </c>
      <c r="B1615">
        <v>19</v>
      </c>
      <c r="C1615">
        <v>4681</v>
      </c>
      <c r="D1615" s="187">
        <v>2009.1</v>
      </c>
    </row>
    <row r="1616" spans="1:4">
      <c r="A1616" s="240">
        <v>39847</v>
      </c>
      <c r="B1616">
        <v>18</v>
      </c>
      <c r="C1616">
        <v>4615</v>
      </c>
      <c r="D1616" s="187">
        <v>2009.1</v>
      </c>
    </row>
    <row r="1617" spans="1:4">
      <c r="A1617" s="240">
        <v>39847</v>
      </c>
      <c r="B1617">
        <v>17</v>
      </c>
      <c r="C1617">
        <v>4631</v>
      </c>
      <c r="D1617" s="187">
        <v>2009.1</v>
      </c>
    </row>
    <row r="1618" spans="1:4">
      <c r="A1618" s="240">
        <v>39847</v>
      </c>
      <c r="B1618">
        <v>16</v>
      </c>
      <c r="C1618">
        <v>4606</v>
      </c>
      <c r="D1618" s="187">
        <v>2009.1</v>
      </c>
    </row>
    <row r="1619" spans="1:4">
      <c r="A1619" s="240">
        <v>39847</v>
      </c>
      <c r="B1619">
        <v>15</v>
      </c>
      <c r="C1619">
        <v>4445</v>
      </c>
      <c r="D1619" s="187">
        <v>2009.1</v>
      </c>
    </row>
    <row r="1620" spans="1:4">
      <c r="A1620" s="240">
        <v>39847</v>
      </c>
      <c r="B1620">
        <v>14</v>
      </c>
      <c r="C1620">
        <v>4082</v>
      </c>
      <c r="D1620" s="187">
        <v>2009.1</v>
      </c>
    </row>
    <row r="1621" spans="1:4">
      <c r="A1621" s="240">
        <v>39847</v>
      </c>
      <c r="B1621">
        <v>13</v>
      </c>
      <c r="C1621">
        <v>3844</v>
      </c>
      <c r="D1621" s="187">
        <v>2009.1</v>
      </c>
    </row>
    <row r="1622" spans="1:4">
      <c r="A1622" s="240">
        <v>39847</v>
      </c>
      <c r="B1622">
        <v>12</v>
      </c>
      <c r="C1622">
        <v>3726</v>
      </c>
      <c r="D1622" s="187">
        <v>2009.1</v>
      </c>
    </row>
    <row r="1623" spans="1:4">
      <c r="A1623" s="240">
        <v>39847</v>
      </c>
      <c r="B1623">
        <v>11</v>
      </c>
      <c r="C1623">
        <v>3575</v>
      </c>
      <c r="D1623" s="187">
        <v>2009.1</v>
      </c>
    </row>
    <row r="1624" spans="1:4">
      <c r="A1624" s="240">
        <v>39847</v>
      </c>
      <c r="B1624">
        <v>10</v>
      </c>
      <c r="C1624">
        <v>3537</v>
      </c>
      <c r="D1624" s="187">
        <v>2009.1</v>
      </c>
    </row>
    <row r="1625" spans="1:4">
      <c r="A1625" s="240">
        <v>39847</v>
      </c>
      <c r="B1625">
        <v>9</v>
      </c>
      <c r="C1625">
        <v>3577</v>
      </c>
      <c r="D1625" s="187">
        <v>2009.1</v>
      </c>
    </row>
    <row r="1626" spans="1:4">
      <c r="A1626" s="240">
        <v>39847</v>
      </c>
      <c r="B1626">
        <v>8</v>
      </c>
      <c r="C1626">
        <v>3702</v>
      </c>
      <c r="D1626" s="187">
        <v>2009.1</v>
      </c>
    </row>
    <row r="1627" spans="1:4">
      <c r="A1627" s="240">
        <v>39847</v>
      </c>
      <c r="B1627">
        <v>7</v>
      </c>
      <c r="C1627">
        <v>3762</v>
      </c>
      <c r="D1627" s="187">
        <v>2009.1</v>
      </c>
    </row>
    <row r="1628" spans="1:4">
      <c r="A1628" s="240">
        <v>39847</v>
      </c>
      <c r="B1628">
        <v>6</v>
      </c>
      <c r="C1628">
        <v>3745</v>
      </c>
      <c r="D1628" s="187">
        <v>2009.1</v>
      </c>
    </row>
    <row r="1629" spans="1:4">
      <c r="A1629" s="240">
        <v>39847</v>
      </c>
      <c r="B1629">
        <v>5</v>
      </c>
      <c r="C1629">
        <v>3664</v>
      </c>
      <c r="D1629" s="187">
        <v>2009.1</v>
      </c>
    </row>
    <row r="1630" spans="1:4">
      <c r="A1630" s="240">
        <v>39847</v>
      </c>
      <c r="B1630">
        <v>4</v>
      </c>
      <c r="C1630">
        <v>3653</v>
      </c>
      <c r="D1630" s="187">
        <v>2009.1</v>
      </c>
    </row>
    <row r="1631" spans="1:4">
      <c r="A1631" s="240">
        <v>39847</v>
      </c>
      <c r="B1631">
        <v>3</v>
      </c>
      <c r="C1631">
        <v>3647</v>
      </c>
      <c r="D1631" s="187">
        <v>2009.1</v>
      </c>
    </row>
    <row r="1632" spans="1:4">
      <c r="A1632" s="240">
        <v>39847</v>
      </c>
      <c r="B1632">
        <v>2</v>
      </c>
      <c r="C1632">
        <v>3599</v>
      </c>
      <c r="D1632" s="187">
        <v>2009.1</v>
      </c>
    </row>
    <row r="1633" spans="1:4">
      <c r="A1633" s="240">
        <v>39847</v>
      </c>
      <c r="B1633">
        <v>1</v>
      </c>
      <c r="C1633">
        <v>3554</v>
      </c>
      <c r="D1633" s="187">
        <v>2009.1</v>
      </c>
    </row>
    <row r="1634" spans="1:4">
      <c r="A1634" s="240">
        <v>39848</v>
      </c>
      <c r="B1634">
        <v>48</v>
      </c>
      <c r="C1634">
        <v>3864</v>
      </c>
      <c r="D1634" s="187">
        <v>2009.1</v>
      </c>
    </row>
    <row r="1635" spans="1:4">
      <c r="A1635" s="240">
        <v>39848</v>
      </c>
      <c r="B1635">
        <v>47</v>
      </c>
      <c r="C1635">
        <v>4038</v>
      </c>
      <c r="D1635" s="187">
        <v>2009.1</v>
      </c>
    </row>
    <row r="1636" spans="1:4">
      <c r="A1636" s="240">
        <v>39848</v>
      </c>
      <c r="B1636">
        <v>46</v>
      </c>
      <c r="C1636">
        <v>4405</v>
      </c>
      <c r="D1636" s="187">
        <v>2009.1</v>
      </c>
    </row>
    <row r="1637" spans="1:4">
      <c r="A1637" s="240">
        <v>39848</v>
      </c>
      <c r="B1637">
        <v>45</v>
      </c>
      <c r="C1637">
        <v>4574</v>
      </c>
      <c r="D1637" s="187">
        <v>2009.1</v>
      </c>
    </row>
    <row r="1638" spans="1:4">
      <c r="A1638" s="240">
        <v>39848</v>
      </c>
      <c r="B1638">
        <v>44</v>
      </c>
      <c r="C1638">
        <v>4626</v>
      </c>
      <c r="D1638" s="187">
        <v>2009.1</v>
      </c>
    </row>
    <row r="1639" spans="1:4">
      <c r="A1639" s="240">
        <v>39848</v>
      </c>
      <c r="B1639">
        <v>43</v>
      </c>
      <c r="C1639">
        <v>4838</v>
      </c>
      <c r="D1639" s="187">
        <v>2009.1</v>
      </c>
    </row>
    <row r="1640" spans="1:4">
      <c r="A1640" s="240">
        <v>39848</v>
      </c>
      <c r="B1640">
        <v>42</v>
      </c>
      <c r="C1640">
        <v>4976</v>
      </c>
      <c r="D1640" s="187">
        <v>2009.1</v>
      </c>
    </row>
    <row r="1641" spans="1:4">
      <c r="A1641" s="240">
        <v>39848</v>
      </c>
      <c r="B1641">
        <v>41</v>
      </c>
      <c r="C1641">
        <v>5190</v>
      </c>
      <c r="D1641" s="187">
        <v>2009.1</v>
      </c>
    </row>
    <row r="1642" spans="1:4">
      <c r="A1642" s="240">
        <v>39848</v>
      </c>
      <c r="B1642">
        <v>40</v>
      </c>
      <c r="C1642">
        <v>5293</v>
      </c>
      <c r="D1642" s="187">
        <v>2009.1</v>
      </c>
    </row>
    <row r="1643" spans="1:4">
      <c r="A1643" s="240">
        <v>39848</v>
      </c>
      <c r="B1643">
        <v>39</v>
      </c>
      <c r="C1643">
        <v>5282</v>
      </c>
      <c r="D1643" s="187">
        <v>2009.1</v>
      </c>
    </row>
    <row r="1644" spans="1:4">
      <c r="A1644" s="240">
        <v>39848</v>
      </c>
      <c r="B1644">
        <v>38</v>
      </c>
      <c r="C1644">
        <v>5377</v>
      </c>
      <c r="D1644" s="187">
        <v>2009.1</v>
      </c>
    </row>
    <row r="1645" spans="1:4">
      <c r="A1645" s="240">
        <v>39848</v>
      </c>
      <c r="B1645">
        <v>37</v>
      </c>
      <c r="C1645">
        <v>5431</v>
      </c>
      <c r="D1645" s="187">
        <v>2009.1</v>
      </c>
    </row>
    <row r="1646" spans="1:4">
      <c r="A1646" s="240">
        <v>39848</v>
      </c>
      <c r="B1646">
        <v>36</v>
      </c>
      <c r="C1646">
        <v>5662</v>
      </c>
      <c r="D1646" s="187">
        <v>2009.1</v>
      </c>
    </row>
    <row r="1647" spans="1:4">
      <c r="A1647" s="240">
        <v>39848</v>
      </c>
      <c r="B1647">
        <v>35</v>
      </c>
      <c r="C1647">
        <v>5536</v>
      </c>
      <c r="D1647" s="187">
        <v>2009.1</v>
      </c>
    </row>
    <row r="1648" spans="1:4">
      <c r="A1648" s="240">
        <v>39848</v>
      </c>
      <c r="B1648">
        <v>34</v>
      </c>
      <c r="C1648">
        <v>5283</v>
      </c>
      <c r="D1648" s="187">
        <v>2009.1</v>
      </c>
    </row>
    <row r="1649" spans="1:4">
      <c r="A1649" s="240">
        <v>39848</v>
      </c>
      <c r="B1649">
        <v>33</v>
      </c>
      <c r="C1649">
        <v>5040</v>
      </c>
      <c r="D1649" s="187">
        <v>2009.1</v>
      </c>
    </row>
    <row r="1650" spans="1:4">
      <c r="A1650" s="240">
        <v>39848</v>
      </c>
      <c r="B1650">
        <v>32</v>
      </c>
      <c r="C1650">
        <v>4923</v>
      </c>
      <c r="D1650" s="187">
        <v>2009.1</v>
      </c>
    </row>
    <row r="1651" spans="1:4">
      <c r="A1651" s="240">
        <v>39848</v>
      </c>
      <c r="B1651">
        <v>31</v>
      </c>
      <c r="C1651">
        <v>4844</v>
      </c>
      <c r="D1651" s="187">
        <v>2009.1</v>
      </c>
    </row>
    <row r="1652" spans="1:4">
      <c r="A1652" s="240">
        <v>39848</v>
      </c>
      <c r="B1652">
        <v>30</v>
      </c>
      <c r="C1652">
        <v>4841</v>
      </c>
      <c r="D1652" s="187">
        <v>2009.1</v>
      </c>
    </row>
    <row r="1653" spans="1:4">
      <c r="A1653" s="240">
        <v>39848</v>
      </c>
      <c r="B1653">
        <v>29</v>
      </c>
      <c r="C1653">
        <v>4913</v>
      </c>
      <c r="D1653" s="187">
        <v>2009.1</v>
      </c>
    </row>
    <row r="1654" spans="1:4">
      <c r="A1654" s="240">
        <v>39848</v>
      </c>
      <c r="B1654">
        <v>28</v>
      </c>
      <c r="C1654">
        <v>4961</v>
      </c>
      <c r="D1654" s="187">
        <v>2009.1</v>
      </c>
    </row>
    <row r="1655" spans="1:4">
      <c r="A1655" s="240">
        <v>39848</v>
      </c>
      <c r="B1655">
        <v>27</v>
      </c>
      <c r="C1655">
        <v>4945</v>
      </c>
      <c r="D1655" s="187">
        <v>2009.1</v>
      </c>
    </row>
    <row r="1656" spans="1:4">
      <c r="A1656" s="240">
        <v>39848</v>
      </c>
      <c r="B1656">
        <v>26</v>
      </c>
      <c r="C1656">
        <v>4922</v>
      </c>
      <c r="D1656" s="187">
        <v>2009.1</v>
      </c>
    </row>
    <row r="1657" spans="1:4">
      <c r="A1657" s="240">
        <v>39848</v>
      </c>
      <c r="B1657">
        <v>25</v>
      </c>
      <c r="C1657">
        <v>4988</v>
      </c>
      <c r="D1657" s="187">
        <v>2009.1</v>
      </c>
    </row>
    <row r="1658" spans="1:4">
      <c r="A1658" s="240">
        <v>39848</v>
      </c>
      <c r="B1658">
        <v>24</v>
      </c>
      <c r="C1658">
        <v>4969</v>
      </c>
      <c r="D1658" s="187">
        <v>2009.1</v>
      </c>
    </row>
    <row r="1659" spans="1:4">
      <c r="A1659" s="240">
        <v>39848</v>
      </c>
      <c r="B1659">
        <v>23</v>
      </c>
      <c r="C1659">
        <v>4922</v>
      </c>
      <c r="D1659" s="187">
        <v>2009.1</v>
      </c>
    </row>
    <row r="1660" spans="1:4">
      <c r="A1660" s="240">
        <v>39848</v>
      </c>
      <c r="B1660">
        <v>22</v>
      </c>
      <c r="C1660">
        <v>4901</v>
      </c>
      <c r="D1660" s="187">
        <v>2009.1</v>
      </c>
    </row>
    <row r="1661" spans="1:4">
      <c r="A1661" s="240">
        <v>39848</v>
      </c>
      <c r="B1661">
        <v>21</v>
      </c>
      <c r="C1661">
        <v>5028</v>
      </c>
      <c r="D1661" s="187">
        <v>2009.1</v>
      </c>
    </row>
    <row r="1662" spans="1:4">
      <c r="A1662" s="240">
        <v>39848</v>
      </c>
      <c r="B1662">
        <v>20</v>
      </c>
      <c r="C1662">
        <v>5047</v>
      </c>
      <c r="D1662" s="187">
        <v>2009.1</v>
      </c>
    </row>
    <row r="1663" spans="1:4">
      <c r="A1663" s="240">
        <v>39848</v>
      </c>
      <c r="B1663">
        <v>19</v>
      </c>
      <c r="C1663">
        <v>4973</v>
      </c>
      <c r="D1663" s="187">
        <v>2009.1</v>
      </c>
    </row>
    <row r="1664" spans="1:4">
      <c r="A1664" s="240">
        <v>39848</v>
      </c>
      <c r="B1664">
        <v>18</v>
      </c>
      <c r="C1664">
        <v>4890</v>
      </c>
      <c r="D1664" s="187">
        <v>2009.1</v>
      </c>
    </row>
    <row r="1665" spans="1:4">
      <c r="A1665" s="240">
        <v>39848</v>
      </c>
      <c r="B1665">
        <v>17</v>
      </c>
      <c r="C1665">
        <v>4920</v>
      </c>
      <c r="D1665" s="187">
        <v>2009.1</v>
      </c>
    </row>
    <row r="1666" spans="1:4">
      <c r="A1666" s="240">
        <v>39848</v>
      </c>
      <c r="B1666">
        <v>16</v>
      </c>
      <c r="C1666">
        <v>4868</v>
      </c>
      <c r="D1666" s="187">
        <v>2009.1</v>
      </c>
    </row>
    <row r="1667" spans="1:4">
      <c r="A1667" s="240">
        <v>39848</v>
      </c>
      <c r="B1667">
        <v>15</v>
      </c>
      <c r="C1667">
        <v>4757</v>
      </c>
      <c r="D1667" s="187">
        <v>2009.1</v>
      </c>
    </row>
    <row r="1668" spans="1:4">
      <c r="A1668" s="240">
        <v>39848</v>
      </c>
      <c r="B1668">
        <v>14</v>
      </c>
      <c r="C1668">
        <v>4404</v>
      </c>
      <c r="D1668" s="187">
        <v>2009.1</v>
      </c>
    </row>
    <row r="1669" spans="1:4">
      <c r="A1669" s="240">
        <v>39848</v>
      </c>
      <c r="B1669">
        <v>13</v>
      </c>
      <c r="C1669">
        <v>4084</v>
      </c>
      <c r="D1669" s="187">
        <v>2009.1</v>
      </c>
    </row>
    <row r="1670" spans="1:4">
      <c r="A1670" s="240">
        <v>39848</v>
      </c>
      <c r="B1670">
        <v>12</v>
      </c>
      <c r="C1670">
        <v>3820</v>
      </c>
      <c r="D1670" s="187">
        <v>2009.1</v>
      </c>
    </row>
    <row r="1671" spans="1:4">
      <c r="A1671" s="240">
        <v>39848</v>
      </c>
      <c r="B1671">
        <v>11</v>
      </c>
      <c r="C1671">
        <v>3723</v>
      </c>
      <c r="D1671" s="187">
        <v>2009.1</v>
      </c>
    </row>
    <row r="1672" spans="1:4">
      <c r="A1672" s="240">
        <v>39848</v>
      </c>
      <c r="B1672">
        <v>10</v>
      </c>
      <c r="C1672">
        <v>3778</v>
      </c>
      <c r="D1672" s="187">
        <v>2009.1</v>
      </c>
    </row>
    <row r="1673" spans="1:4">
      <c r="A1673" s="240">
        <v>39848</v>
      </c>
      <c r="B1673">
        <v>9</v>
      </c>
      <c r="C1673">
        <v>3819</v>
      </c>
      <c r="D1673" s="187">
        <v>2009.1</v>
      </c>
    </row>
    <row r="1674" spans="1:4">
      <c r="A1674" s="240">
        <v>39848</v>
      </c>
      <c r="B1674">
        <v>8</v>
      </c>
      <c r="C1674">
        <v>3913</v>
      </c>
      <c r="D1674" s="187">
        <v>2009.1</v>
      </c>
    </row>
    <row r="1675" spans="1:4">
      <c r="A1675" s="240">
        <v>39848</v>
      </c>
      <c r="B1675">
        <v>7</v>
      </c>
      <c r="C1675">
        <v>3951</v>
      </c>
      <c r="D1675" s="187">
        <v>2009.1</v>
      </c>
    </row>
    <row r="1676" spans="1:4">
      <c r="A1676" s="240">
        <v>39848</v>
      </c>
      <c r="B1676">
        <v>6</v>
      </c>
      <c r="C1676">
        <v>3924</v>
      </c>
      <c r="D1676" s="187">
        <v>2009.1</v>
      </c>
    </row>
    <row r="1677" spans="1:4">
      <c r="A1677" s="240">
        <v>39848</v>
      </c>
      <c r="B1677">
        <v>5</v>
      </c>
      <c r="C1677">
        <v>3845</v>
      </c>
      <c r="D1677" s="187">
        <v>2009.1</v>
      </c>
    </row>
    <row r="1678" spans="1:4">
      <c r="A1678" s="240">
        <v>39848</v>
      </c>
      <c r="B1678">
        <v>4</v>
      </c>
      <c r="C1678">
        <v>3841</v>
      </c>
      <c r="D1678" s="187">
        <v>2009.1</v>
      </c>
    </row>
    <row r="1679" spans="1:4">
      <c r="A1679" s="240">
        <v>39848</v>
      </c>
      <c r="B1679">
        <v>3</v>
      </c>
      <c r="C1679">
        <v>3840</v>
      </c>
      <c r="D1679" s="187">
        <v>2009.1</v>
      </c>
    </row>
    <row r="1680" spans="1:4">
      <c r="A1680" s="240">
        <v>39848</v>
      </c>
      <c r="B1680">
        <v>2</v>
      </c>
      <c r="C1680">
        <v>3805</v>
      </c>
      <c r="D1680" s="187">
        <v>2009.1</v>
      </c>
    </row>
    <row r="1681" spans="1:4">
      <c r="A1681" s="240">
        <v>39848</v>
      </c>
      <c r="B1681">
        <v>1</v>
      </c>
      <c r="C1681">
        <v>3782</v>
      </c>
      <c r="D1681" s="187">
        <v>2009.1</v>
      </c>
    </row>
    <row r="1682" spans="1:4">
      <c r="A1682" s="240">
        <v>39849</v>
      </c>
      <c r="B1682">
        <v>48</v>
      </c>
      <c r="C1682">
        <v>3860</v>
      </c>
      <c r="D1682" s="187">
        <v>2009.1</v>
      </c>
    </row>
    <row r="1683" spans="1:4">
      <c r="A1683" s="240">
        <v>39849</v>
      </c>
      <c r="B1683">
        <v>47</v>
      </c>
      <c r="C1683">
        <v>4140</v>
      </c>
      <c r="D1683" s="187">
        <v>2009.1</v>
      </c>
    </row>
    <row r="1684" spans="1:4">
      <c r="A1684" s="240">
        <v>39849</v>
      </c>
      <c r="B1684">
        <v>46</v>
      </c>
      <c r="C1684">
        <v>4371</v>
      </c>
      <c r="D1684" s="187">
        <v>2009.1</v>
      </c>
    </row>
    <row r="1685" spans="1:4">
      <c r="A1685" s="240">
        <v>39849</v>
      </c>
      <c r="B1685">
        <v>45</v>
      </c>
      <c r="C1685">
        <v>4394</v>
      </c>
      <c r="D1685" s="187">
        <v>2009.1</v>
      </c>
    </row>
    <row r="1686" spans="1:4">
      <c r="A1686" s="240">
        <v>39849</v>
      </c>
      <c r="B1686">
        <v>44</v>
      </c>
      <c r="C1686">
        <v>4519</v>
      </c>
      <c r="D1686" s="187">
        <v>2009.1</v>
      </c>
    </row>
    <row r="1687" spans="1:4">
      <c r="A1687" s="240">
        <v>39849</v>
      </c>
      <c r="B1687">
        <v>43</v>
      </c>
      <c r="C1687">
        <v>4767</v>
      </c>
      <c r="D1687" s="187">
        <v>2009.1</v>
      </c>
    </row>
    <row r="1688" spans="1:4">
      <c r="A1688" s="240">
        <v>39849</v>
      </c>
      <c r="B1688">
        <v>42</v>
      </c>
      <c r="C1688">
        <v>4875</v>
      </c>
      <c r="D1688" s="187">
        <v>2009.1</v>
      </c>
    </row>
    <row r="1689" spans="1:4">
      <c r="A1689" s="240">
        <v>39849</v>
      </c>
      <c r="B1689">
        <v>41</v>
      </c>
      <c r="C1689">
        <v>5079</v>
      </c>
      <c r="D1689" s="187">
        <v>2009.1</v>
      </c>
    </row>
    <row r="1690" spans="1:4">
      <c r="A1690" s="240">
        <v>39849</v>
      </c>
      <c r="B1690">
        <v>40</v>
      </c>
      <c r="C1690">
        <v>5078</v>
      </c>
      <c r="D1690" s="187">
        <v>2009.1</v>
      </c>
    </row>
    <row r="1691" spans="1:4">
      <c r="A1691" s="240">
        <v>39849</v>
      </c>
      <c r="B1691">
        <v>39</v>
      </c>
      <c r="C1691">
        <v>5123</v>
      </c>
      <c r="D1691" s="187">
        <v>2009.1</v>
      </c>
    </row>
    <row r="1692" spans="1:4">
      <c r="A1692" s="240">
        <v>39849</v>
      </c>
      <c r="B1692">
        <v>38</v>
      </c>
      <c r="C1692">
        <v>5239</v>
      </c>
      <c r="D1692" s="187">
        <v>2009.1</v>
      </c>
    </row>
    <row r="1693" spans="1:4">
      <c r="A1693" s="240">
        <v>39849</v>
      </c>
      <c r="B1693">
        <v>37</v>
      </c>
      <c r="C1693">
        <v>5279</v>
      </c>
      <c r="D1693" s="187">
        <v>2009.1</v>
      </c>
    </row>
    <row r="1694" spans="1:4">
      <c r="A1694" s="240">
        <v>39849</v>
      </c>
      <c r="B1694">
        <v>36</v>
      </c>
      <c r="C1694">
        <v>5316</v>
      </c>
      <c r="D1694" s="187">
        <v>2009.1</v>
      </c>
    </row>
    <row r="1695" spans="1:4">
      <c r="A1695" s="240">
        <v>39849</v>
      </c>
      <c r="B1695">
        <v>35</v>
      </c>
      <c r="C1695">
        <v>5267</v>
      </c>
      <c r="D1695" s="187">
        <v>2009.1</v>
      </c>
    </row>
    <row r="1696" spans="1:4">
      <c r="A1696" s="240">
        <v>39849</v>
      </c>
      <c r="B1696">
        <v>34</v>
      </c>
      <c r="C1696">
        <v>4937</v>
      </c>
      <c r="D1696" s="187">
        <v>2009.1</v>
      </c>
    </row>
    <row r="1697" spans="1:4">
      <c r="A1697" s="240">
        <v>39849</v>
      </c>
      <c r="B1697">
        <v>33</v>
      </c>
      <c r="C1697">
        <v>4802</v>
      </c>
      <c r="D1697" s="187">
        <v>2009.1</v>
      </c>
    </row>
    <row r="1698" spans="1:4">
      <c r="A1698" s="240">
        <v>39849</v>
      </c>
      <c r="B1698">
        <v>32</v>
      </c>
      <c r="C1698">
        <v>4753</v>
      </c>
      <c r="D1698" s="187">
        <v>2009.1</v>
      </c>
    </row>
    <row r="1699" spans="1:4">
      <c r="A1699" s="240">
        <v>39849</v>
      </c>
      <c r="B1699">
        <v>31</v>
      </c>
      <c r="C1699">
        <v>4737</v>
      </c>
      <c r="D1699" s="187">
        <v>2009.1</v>
      </c>
    </row>
    <row r="1700" spans="1:4">
      <c r="A1700" s="240">
        <v>39849</v>
      </c>
      <c r="B1700">
        <v>30</v>
      </c>
      <c r="C1700">
        <v>4722</v>
      </c>
      <c r="D1700" s="187">
        <v>2009.1</v>
      </c>
    </row>
    <row r="1701" spans="1:4">
      <c r="A1701" s="240">
        <v>39849</v>
      </c>
      <c r="B1701">
        <v>29</v>
      </c>
      <c r="C1701">
        <v>4790</v>
      </c>
      <c r="D1701" s="187">
        <v>2009.1</v>
      </c>
    </row>
    <row r="1702" spans="1:4">
      <c r="A1702" s="240">
        <v>39849</v>
      </c>
      <c r="B1702">
        <v>28</v>
      </c>
      <c r="C1702">
        <v>4837</v>
      </c>
      <c r="D1702" s="187">
        <v>2009.1</v>
      </c>
    </row>
    <row r="1703" spans="1:4">
      <c r="A1703" s="240">
        <v>39849</v>
      </c>
      <c r="B1703">
        <v>27</v>
      </c>
      <c r="C1703">
        <v>4891</v>
      </c>
      <c r="D1703" s="187">
        <v>2009.1</v>
      </c>
    </row>
    <row r="1704" spans="1:4">
      <c r="A1704" s="240">
        <v>39849</v>
      </c>
      <c r="B1704">
        <v>26</v>
      </c>
      <c r="C1704">
        <v>4904</v>
      </c>
      <c r="D1704" s="187">
        <v>2009.1</v>
      </c>
    </row>
    <row r="1705" spans="1:4">
      <c r="A1705" s="240">
        <v>39849</v>
      </c>
      <c r="B1705">
        <v>25</v>
      </c>
      <c r="C1705">
        <v>4933</v>
      </c>
      <c r="D1705" s="187">
        <v>2009.1</v>
      </c>
    </row>
    <row r="1706" spans="1:4">
      <c r="A1706" s="240">
        <v>39849</v>
      </c>
      <c r="B1706">
        <v>24</v>
      </c>
      <c r="C1706">
        <v>4886</v>
      </c>
      <c r="D1706" s="187">
        <v>2009.1</v>
      </c>
    </row>
    <row r="1707" spans="1:4">
      <c r="A1707" s="240">
        <v>39849</v>
      </c>
      <c r="B1707">
        <v>23</v>
      </c>
      <c r="C1707">
        <v>4833</v>
      </c>
      <c r="D1707" s="187">
        <v>2009.1</v>
      </c>
    </row>
    <row r="1708" spans="1:4">
      <c r="A1708" s="240">
        <v>39849</v>
      </c>
      <c r="B1708">
        <v>22</v>
      </c>
      <c r="C1708">
        <v>4786</v>
      </c>
      <c r="D1708" s="187">
        <v>2009.1</v>
      </c>
    </row>
    <row r="1709" spans="1:4">
      <c r="A1709" s="240">
        <v>39849</v>
      </c>
      <c r="B1709">
        <v>21</v>
      </c>
      <c r="C1709">
        <v>4716</v>
      </c>
      <c r="D1709" s="187">
        <v>2009.1</v>
      </c>
    </row>
    <row r="1710" spans="1:4">
      <c r="A1710" s="240">
        <v>39849</v>
      </c>
      <c r="B1710">
        <v>20</v>
      </c>
      <c r="C1710">
        <v>4712</v>
      </c>
      <c r="D1710" s="187">
        <v>2009.1</v>
      </c>
    </row>
    <row r="1711" spans="1:4">
      <c r="A1711" s="240">
        <v>39849</v>
      </c>
      <c r="B1711">
        <v>19</v>
      </c>
      <c r="C1711">
        <v>4730</v>
      </c>
      <c r="D1711" s="187">
        <v>2009.1</v>
      </c>
    </row>
    <row r="1712" spans="1:4">
      <c r="A1712" s="240">
        <v>39849</v>
      </c>
      <c r="B1712">
        <v>18</v>
      </c>
      <c r="C1712">
        <v>4698</v>
      </c>
      <c r="D1712" s="187">
        <v>2009.1</v>
      </c>
    </row>
    <row r="1713" spans="1:4">
      <c r="A1713" s="240">
        <v>39849</v>
      </c>
      <c r="B1713">
        <v>17</v>
      </c>
      <c r="C1713">
        <v>4760</v>
      </c>
      <c r="D1713" s="187">
        <v>2009.1</v>
      </c>
    </row>
    <row r="1714" spans="1:4">
      <c r="A1714" s="240">
        <v>39849</v>
      </c>
      <c r="B1714">
        <v>16</v>
      </c>
      <c r="C1714">
        <v>4789</v>
      </c>
      <c r="D1714" s="187">
        <v>2009.1</v>
      </c>
    </row>
    <row r="1715" spans="1:4">
      <c r="A1715" s="240">
        <v>39849</v>
      </c>
      <c r="B1715">
        <v>15</v>
      </c>
      <c r="C1715">
        <v>4713</v>
      </c>
      <c r="D1715" s="187">
        <v>2009.1</v>
      </c>
    </row>
    <row r="1716" spans="1:4">
      <c r="A1716" s="240">
        <v>39849</v>
      </c>
      <c r="B1716">
        <v>14</v>
      </c>
      <c r="C1716">
        <v>4244</v>
      </c>
      <c r="D1716" s="187">
        <v>2009.1</v>
      </c>
    </row>
    <row r="1717" spans="1:4">
      <c r="A1717" s="240">
        <v>39849</v>
      </c>
      <c r="B1717">
        <v>13</v>
      </c>
      <c r="C1717">
        <v>3918</v>
      </c>
      <c r="D1717" s="187">
        <v>2009.1</v>
      </c>
    </row>
    <row r="1718" spans="1:4">
      <c r="A1718" s="240">
        <v>39849</v>
      </c>
      <c r="B1718">
        <v>12</v>
      </c>
      <c r="C1718">
        <v>3680</v>
      </c>
      <c r="D1718" s="187">
        <v>2009.1</v>
      </c>
    </row>
    <row r="1719" spans="1:4">
      <c r="A1719" s="240">
        <v>39849</v>
      </c>
      <c r="B1719">
        <v>11</v>
      </c>
      <c r="C1719">
        <v>3598</v>
      </c>
      <c r="D1719" s="187">
        <v>2009.1</v>
      </c>
    </row>
    <row r="1720" spans="1:4">
      <c r="A1720" s="240">
        <v>39849</v>
      </c>
      <c r="B1720">
        <v>10</v>
      </c>
      <c r="C1720">
        <v>3635</v>
      </c>
      <c r="D1720" s="187">
        <v>2009.1</v>
      </c>
    </row>
    <row r="1721" spans="1:4">
      <c r="A1721" s="240">
        <v>39849</v>
      </c>
      <c r="B1721">
        <v>9</v>
      </c>
      <c r="C1721">
        <v>3691</v>
      </c>
      <c r="D1721" s="187">
        <v>2009.1</v>
      </c>
    </row>
    <row r="1722" spans="1:4">
      <c r="A1722" s="240">
        <v>39849</v>
      </c>
      <c r="B1722">
        <v>8</v>
      </c>
      <c r="C1722">
        <v>3803</v>
      </c>
      <c r="D1722" s="187">
        <v>2009.1</v>
      </c>
    </row>
    <row r="1723" spans="1:4">
      <c r="A1723" s="240">
        <v>39849</v>
      </c>
      <c r="B1723">
        <v>7</v>
      </c>
      <c r="C1723">
        <v>3855</v>
      </c>
      <c r="D1723" s="187">
        <v>2009.1</v>
      </c>
    </row>
    <row r="1724" spans="1:4">
      <c r="A1724" s="240">
        <v>39849</v>
      </c>
      <c r="B1724">
        <v>6</v>
      </c>
      <c r="C1724">
        <v>3869</v>
      </c>
      <c r="D1724" s="187">
        <v>2009.1</v>
      </c>
    </row>
    <row r="1725" spans="1:4">
      <c r="A1725" s="240">
        <v>39849</v>
      </c>
      <c r="B1725">
        <v>5</v>
      </c>
      <c r="C1725">
        <v>3790</v>
      </c>
      <c r="D1725" s="187">
        <v>2009.1</v>
      </c>
    </row>
    <row r="1726" spans="1:4">
      <c r="A1726" s="240">
        <v>39849</v>
      </c>
      <c r="B1726">
        <v>4</v>
      </c>
      <c r="C1726">
        <v>3792</v>
      </c>
      <c r="D1726" s="187">
        <v>2009.1</v>
      </c>
    </row>
    <row r="1727" spans="1:4">
      <c r="A1727" s="240">
        <v>39849</v>
      </c>
      <c r="B1727">
        <v>3</v>
      </c>
      <c r="C1727">
        <v>3818</v>
      </c>
      <c r="D1727" s="187">
        <v>2009.1</v>
      </c>
    </row>
    <row r="1728" spans="1:4">
      <c r="A1728" s="240">
        <v>39849</v>
      </c>
      <c r="B1728">
        <v>2</v>
      </c>
      <c r="C1728">
        <v>3786</v>
      </c>
      <c r="D1728" s="187">
        <v>2009.1</v>
      </c>
    </row>
    <row r="1729" spans="1:4">
      <c r="A1729" s="240">
        <v>39849</v>
      </c>
      <c r="B1729">
        <v>1</v>
      </c>
      <c r="C1729">
        <v>3732</v>
      </c>
      <c r="D1729" s="187">
        <v>2009.1</v>
      </c>
    </row>
    <row r="1730" spans="1:4">
      <c r="A1730" s="240">
        <v>39850</v>
      </c>
      <c r="B1730">
        <v>48</v>
      </c>
      <c r="C1730">
        <v>3856</v>
      </c>
      <c r="D1730" s="187">
        <v>2009.1</v>
      </c>
    </row>
    <row r="1731" spans="1:4">
      <c r="A1731" s="240">
        <v>39850</v>
      </c>
      <c r="B1731">
        <v>47</v>
      </c>
      <c r="C1731">
        <v>3970</v>
      </c>
      <c r="D1731" s="187">
        <v>2009.1</v>
      </c>
    </row>
    <row r="1732" spans="1:4">
      <c r="A1732" s="240">
        <v>39850</v>
      </c>
      <c r="B1732">
        <v>46</v>
      </c>
      <c r="C1732">
        <v>4230</v>
      </c>
      <c r="D1732" s="187">
        <v>2009.1</v>
      </c>
    </row>
    <row r="1733" spans="1:4">
      <c r="A1733" s="240">
        <v>39850</v>
      </c>
      <c r="B1733">
        <v>45</v>
      </c>
      <c r="C1733">
        <v>4335</v>
      </c>
      <c r="D1733" s="187">
        <v>2009.1</v>
      </c>
    </row>
    <row r="1734" spans="1:4">
      <c r="A1734" s="240">
        <v>39850</v>
      </c>
      <c r="B1734">
        <v>44</v>
      </c>
      <c r="C1734">
        <v>4351</v>
      </c>
      <c r="D1734" s="187">
        <v>2009.1</v>
      </c>
    </row>
    <row r="1735" spans="1:4">
      <c r="A1735" s="240">
        <v>39850</v>
      </c>
      <c r="B1735">
        <v>43</v>
      </c>
      <c r="C1735">
        <v>4467</v>
      </c>
      <c r="D1735" s="187">
        <v>2009.1</v>
      </c>
    </row>
    <row r="1736" spans="1:4">
      <c r="A1736" s="240">
        <v>39850</v>
      </c>
      <c r="B1736">
        <v>42</v>
      </c>
      <c r="C1736">
        <v>4664</v>
      </c>
      <c r="D1736" s="187">
        <v>2009.1</v>
      </c>
    </row>
    <row r="1737" spans="1:4">
      <c r="A1737" s="240">
        <v>39850</v>
      </c>
      <c r="B1737">
        <v>41</v>
      </c>
      <c r="C1737">
        <v>4797</v>
      </c>
      <c r="D1737" s="187">
        <v>2009.1</v>
      </c>
    </row>
    <row r="1738" spans="1:4">
      <c r="A1738" s="240">
        <v>39850</v>
      </c>
      <c r="B1738">
        <v>40</v>
      </c>
      <c r="C1738">
        <v>4827</v>
      </c>
      <c r="D1738" s="187">
        <v>2009.1</v>
      </c>
    </row>
    <row r="1739" spans="1:4">
      <c r="A1739" s="240">
        <v>39850</v>
      </c>
      <c r="B1739">
        <v>39</v>
      </c>
      <c r="C1739">
        <v>4930</v>
      </c>
      <c r="D1739" s="187">
        <v>2009.1</v>
      </c>
    </row>
    <row r="1740" spans="1:4">
      <c r="A1740" s="240">
        <v>39850</v>
      </c>
      <c r="B1740">
        <v>38</v>
      </c>
      <c r="C1740">
        <v>4985</v>
      </c>
      <c r="D1740" s="187">
        <v>2009.1</v>
      </c>
    </row>
    <row r="1741" spans="1:4">
      <c r="A1741" s="240">
        <v>39850</v>
      </c>
      <c r="B1741">
        <v>37</v>
      </c>
      <c r="C1741">
        <v>5012</v>
      </c>
      <c r="D1741" s="187">
        <v>2009.1</v>
      </c>
    </row>
    <row r="1742" spans="1:4">
      <c r="A1742" s="240">
        <v>39850</v>
      </c>
      <c r="B1742">
        <v>36</v>
      </c>
      <c r="C1742">
        <v>5078</v>
      </c>
      <c r="D1742" s="187">
        <v>2009.1</v>
      </c>
    </row>
    <row r="1743" spans="1:4">
      <c r="A1743" s="240">
        <v>39850</v>
      </c>
      <c r="B1743">
        <v>35</v>
      </c>
      <c r="C1743">
        <v>4963</v>
      </c>
      <c r="D1743" s="187">
        <v>2009.1</v>
      </c>
    </row>
    <row r="1744" spans="1:4">
      <c r="A1744" s="240">
        <v>39850</v>
      </c>
      <c r="B1744">
        <v>34</v>
      </c>
      <c r="C1744">
        <v>4703</v>
      </c>
      <c r="D1744" s="187">
        <v>2009.1</v>
      </c>
    </row>
    <row r="1745" spans="1:4">
      <c r="A1745" s="240">
        <v>39850</v>
      </c>
      <c r="B1745">
        <v>33</v>
      </c>
      <c r="C1745">
        <v>4536</v>
      </c>
      <c r="D1745" s="187">
        <v>2009.1</v>
      </c>
    </row>
    <row r="1746" spans="1:4">
      <c r="A1746" s="240">
        <v>39850</v>
      </c>
      <c r="B1746">
        <v>32</v>
      </c>
      <c r="C1746">
        <v>4506</v>
      </c>
      <c r="D1746" s="187">
        <v>2009.1</v>
      </c>
    </row>
    <row r="1747" spans="1:4">
      <c r="A1747" s="240">
        <v>39850</v>
      </c>
      <c r="B1747">
        <v>31</v>
      </c>
      <c r="C1747">
        <v>4533</v>
      </c>
      <c r="D1747" s="187">
        <v>2009.1</v>
      </c>
    </row>
    <row r="1748" spans="1:4">
      <c r="A1748" s="240">
        <v>39850</v>
      </c>
      <c r="B1748">
        <v>30</v>
      </c>
      <c r="C1748">
        <v>4567</v>
      </c>
      <c r="D1748" s="187">
        <v>2009.1</v>
      </c>
    </row>
    <row r="1749" spans="1:4">
      <c r="A1749" s="240">
        <v>39850</v>
      </c>
      <c r="B1749">
        <v>29</v>
      </c>
      <c r="C1749">
        <v>4660</v>
      </c>
      <c r="D1749" s="187">
        <v>2009.1</v>
      </c>
    </row>
    <row r="1750" spans="1:4">
      <c r="A1750" s="240">
        <v>39850</v>
      </c>
      <c r="B1750">
        <v>28</v>
      </c>
      <c r="C1750">
        <v>4773</v>
      </c>
      <c r="D1750" s="187">
        <v>2009.1</v>
      </c>
    </row>
    <row r="1751" spans="1:4">
      <c r="A1751" s="240">
        <v>39850</v>
      </c>
      <c r="B1751">
        <v>27</v>
      </c>
      <c r="C1751">
        <v>4777</v>
      </c>
      <c r="D1751" s="187">
        <v>2009.1</v>
      </c>
    </row>
    <row r="1752" spans="1:4">
      <c r="A1752" s="240">
        <v>39850</v>
      </c>
      <c r="B1752">
        <v>26</v>
      </c>
      <c r="C1752">
        <v>4704</v>
      </c>
      <c r="D1752" s="187">
        <v>2009.1</v>
      </c>
    </row>
    <row r="1753" spans="1:4">
      <c r="A1753" s="240">
        <v>39850</v>
      </c>
      <c r="B1753">
        <v>25</v>
      </c>
      <c r="C1753">
        <v>4803</v>
      </c>
      <c r="D1753" s="187">
        <v>2009.1</v>
      </c>
    </row>
    <row r="1754" spans="1:4">
      <c r="A1754" s="240">
        <v>39850</v>
      </c>
      <c r="B1754">
        <v>24</v>
      </c>
      <c r="C1754">
        <v>4822</v>
      </c>
      <c r="D1754" s="187">
        <v>2009.1</v>
      </c>
    </row>
    <row r="1755" spans="1:4">
      <c r="A1755" s="240">
        <v>39850</v>
      </c>
      <c r="B1755">
        <v>23</v>
      </c>
      <c r="C1755">
        <v>4870</v>
      </c>
      <c r="D1755" s="187">
        <v>2009.1</v>
      </c>
    </row>
    <row r="1756" spans="1:4">
      <c r="A1756" s="240">
        <v>39850</v>
      </c>
      <c r="B1756">
        <v>22</v>
      </c>
      <c r="C1756">
        <v>4805</v>
      </c>
      <c r="D1756" s="187">
        <v>2009.1</v>
      </c>
    </row>
    <row r="1757" spans="1:4">
      <c r="A1757" s="240">
        <v>39850</v>
      </c>
      <c r="B1757">
        <v>21</v>
      </c>
      <c r="C1757">
        <v>4756</v>
      </c>
      <c r="D1757" s="187">
        <v>2009.1</v>
      </c>
    </row>
    <row r="1758" spans="1:4">
      <c r="A1758" s="240">
        <v>39850</v>
      </c>
      <c r="B1758">
        <v>20</v>
      </c>
      <c r="C1758">
        <v>4731</v>
      </c>
      <c r="D1758" s="187">
        <v>2009.1</v>
      </c>
    </row>
    <row r="1759" spans="1:4">
      <c r="A1759" s="240">
        <v>39850</v>
      </c>
      <c r="B1759">
        <v>19</v>
      </c>
      <c r="C1759">
        <v>4741</v>
      </c>
      <c r="D1759" s="187">
        <v>2009.1</v>
      </c>
    </row>
    <row r="1760" spans="1:4">
      <c r="A1760" s="240">
        <v>39850</v>
      </c>
      <c r="B1760">
        <v>18</v>
      </c>
      <c r="C1760">
        <v>4748</v>
      </c>
      <c r="D1760" s="187">
        <v>2009.1</v>
      </c>
    </row>
    <row r="1761" spans="1:4">
      <c r="A1761" s="240">
        <v>39850</v>
      </c>
      <c r="B1761">
        <v>17</v>
      </c>
      <c r="C1761">
        <v>4803</v>
      </c>
      <c r="D1761" s="187">
        <v>2009.1</v>
      </c>
    </row>
    <row r="1762" spans="1:4">
      <c r="A1762" s="240">
        <v>39850</v>
      </c>
      <c r="B1762">
        <v>16</v>
      </c>
      <c r="C1762">
        <v>4878</v>
      </c>
      <c r="D1762" s="187">
        <v>2009.1</v>
      </c>
    </row>
    <row r="1763" spans="1:4">
      <c r="A1763" s="240">
        <v>39850</v>
      </c>
      <c r="B1763">
        <v>15</v>
      </c>
      <c r="C1763">
        <v>4692</v>
      </c>
      <c r="D1763" s="187">
        <v>2009.1</v>
      </c>
    </row>
    <row r="1764" spans="1:4">
      <c r="A1764" s="240">
        <v>39850</v>
      </c>
      <c r="B1764">
        <v>14</v>
      </c>
      <c r="C1764">
        <v>4241</v>
      </c>
      <c r="D1764" s="187">
        <v>2009.1</v>
      </c>
    </row>
    <row r="1765" spans="1:4">
      <c r="A1765" s="240">
        <v>39850</v>
      </c>
      <c r="B1765">
        <v>13</v>
      </c>
      <c r="C1765">
        <v>3925</v>
      </c>
      <c r="D1765" s="187">
        <v>2009.1</v>
      </c>
    </row>
    <row r="1766" spans="1:4">
      <c r="A1766" s="240">
        <v>39850</v>
      </c>
      <c r="B1766">
        <v>12</v>
      </c>
      <c r="C1766">
        <v>3652</v>
      </c>
      <c r="D1766" s="187">
        <v>2009.1</v>
      </c>
    </row>
    <row r="1767" spans="1:4">
      <c r="A1767" s="240">
        <v>39850</v>
      </c>
      <c r="B1767">
        <v>11</v>
      </c>
      <c r="C1767">
        <v>3628</v>
      </c>
      <c r="D1767" s="187">
        <v>2009.1</v>
      </c>
    </row>
    <row r="1768" spans="1:4">
      <c r="A1768" s="240">
        <v>39850</v>
      </c>
      <c r="B1768">
        <v>10</v>
      </c>
      <c r="C1768">
        <v>3658</v>
      </c>
      <c r="D1768" s="187">
        <v>2009.1</v>
      </c>
    </row>
    <row r="1769" spans="1:4">
      <c r="A1769" s="240">
        <v>39850</v>
      </c>
      <c r="B1769">
        <v>9</v>
      </c>
      <c r="C1769">
        <v>3711</v>
      </c>
      <c r="D1769" s="187">
        <v>2009.1</v>
      </c>
    </row>
    <row r="1770" spans="1:4">
      <c r="A1770" s="240">
        <v>39850</v>
      </c>
      <c r="B1770">
        <v>8</v>
      </c>
      <c r="C1770">
        <v>3801</v>
      </c>
      <c r="D1770" s="187">
        <v>2009.1</v>
      </c>
    </row>
    <row r="1771" spans="1:4">
      <c r="A1771" s="240">
        <v>39850</v>
      </c>
      <c r="B1771">
        <v>7</v>
      </c>
      <c r="C1771">
        <v>3873</v>
      </c>
      <c r="D1771" s="187">
        <v>2009.1</v>
      </c>
    </row>
    <row r="1772" spans="1:4">
      <c r="A1772" s="240">
        <v>39850</v>
      </c>
      <c r="B1772">
        <v>6</v>
      </c>
      <c r="C1772">
        <v>3877</v>
      </c>
      <c r="D1772" s="187">
        <v>2009.1</v>
      </c>
    </row>
    <row r="1773" spans="1:4">
      <c r="A1773" s="240">
        <v>39850</v>
      </c>
      <c r="B1773">
        <v>5</v>
      </c>
      <c r="C1773">
        <v>3816</v>
      </c>
      <c r="D1773" s="187">
        <v>2009.1</v>
      </c>
    </row>
    <row r="1774" spans="1:4">
      <c r="A1774" s="240">
        <v>39850</v>
      </c>
      <c r="B1774">
        <v>4</v>
      </c>
      <c r="C1774">
        <v>3799</v>
      </c>
      <c r="D1774" s="187">
        <v>2009.1</v>
      </c>
    </row>
    <row r="1775" spans="1:4">
      <c r="A1775" s="240">
        <v>39850</v>
      </c>
      <c r="B1775">
        <v>3</v>
      </c>
      <c r="C1775">
        <v>3781</v>
      </c>
      <c r="D1775" s="187">
        <v>2009.1</v>
      </c>
    </row>
    <row r="1776" spans="1:4">
      <c r="A1776" s="240">
        <v>39850</v>
      </c>
      <c r="B1776">
        <v>2</v>
      </c>
      <c r="C1776">
        <v>3721</v>
      </c>
      <c r="D1776" s="187">
        <v>2009.1</v>
      </c>
    </row>
    <row r="1777" spans="1:4">
      <c r="A1777" s="240">
        <v>39850</v>
      </c>
      <c r="B1777">
        <v>1</v>
      </c>
      <c r="C1777">
        <v>3716</v>
      </c>
      <c r="D1777" s="187">
        <v>2009.1</v>
      </c>
    </row>
    <row r="1778" spans="1:4">
      <c r="A1778" s="240">
        <v>39851</v>
      </c>
      <c r="B1778">
        <v>48</v>
      </c>
      <c r="C1778">
        <v>3958</v>
      </c>
      <c r="D1778" s="187">
        <v>2009.1</v>
      </c>
    </row>
    <row r="1779" spans="1:4">
      <c r="A1779" s="240">
        <v>39851</v>
      </c>
      <c r="B1779">
        <v>47</v>
      </c>
      <c r="C1779">
        <v>4037</v>
      </c>
      <c r="D1779" s="187">
        <v>2009.1</v>
      </c>
    </row>
    <row r="1780" spans="1:4">
      <c r="A1780" s="240">
        <v>39851</v>
      </c>
      <c r="B1780">
        <v>46</v>
      </c>
      <c r="C1780">
        <v>4286</v>
      </c>
      <c r="D1780" s="187">
        <v>2009.1</v>
      </c>
    </row>
    <row r="1781" spans="1:4">
      <c r="A1781" s="240">
        <v>39851</v>
      </c>
      <c r="B1781">
        <v>45</v>
      </c>
      <c r="C1781">
        <v>4295</v>
      </c>
      <c r="D1781" s="187">
        <v>2009.1</v>
      </c>
    </row>
    <row r="1782" spans="1:4">
      <c r="A1782" s="240">
        <v>39851</v>
      </c>
      <c r="B1782">
        <v>44</v>
      </c>
      <c r="C1782">
        <v>4269</v>
      </c>
      <c r="D1782" s="187">
        <v>2009.1</v>
      </c>
    </row>
    <row r="1783" spans="1:4">
      <c r="A1783" s="240">
        <v>39851</v>
      </c>
      <c r="B1783">
        <v>43</v>
      </c>
      <c r="C1783">
        <v>4324</v>
      </c>
      <c r="D1783" s="187">
        <v>2009.1</v>
      </c>
    </row>
    <row r="1784" spans="1:4">
      <c r="A1784" s="240">
        <v>39851</v>
      </c>
      <c r="B1784">
        <v>42</v>
      </c>
      <c r="C1784">
        <v>4523</v>
      </c>
      <c r="D1784" s="187">
        <v>2009.1</v>
      </c>
    </row>
    <row r="1785" spans="1:4">
      <c r="A1785" s="240">
        <v>39851</v>
      </c>
      <c r="B1785">
        <v>41</v>
      </c>
      <c r="C1785">
        <v>4648</v>
      </c>
      <c r="D1785" s="187">
        <v>2009.1</v>
      </c>
    </row>
    <row r="1786" spans="1:4">
      <c r="A1786" s="240">
        <v>39851</v>
      </c>
      <c r="B1786">
        <v>40</v>
      </c>
      <c r="C1786">
        <v>4606</v>
      </c>
      <c r="D1786" s="187">
        <v>2009.1</v>
      </c>
    </row>
    <row r="1787" spans="1:4">
      <c r="A1787" s="240">
        <v>39851</v>
      </c>
      <c r="B1787">
        <v>39</v>
      </c>
      <c r="C1787">
        <v>4730</v>
      </c>
      <c r="D1787" s="187">
        <v>2009.1</v>
      </c>
    </row>
    <row r="1788" spans="1:4">
      <c r="A1788" s="240">
        <v>39851</v>
      </c>
      <c r="B1788">
        <v>38</v>
      </c>
      <c r="C1788">
        <v>4782</v>
      </c>
      <c r="D1788" s="187">
        <v>2009.1</v>
      </c>
    </row>
    <row r="1789" spans="1:4">
      <c r="A1789" s="240">
        <v>39851</v>
      </c>
      <c r="B1789">
        <v>37</v>
      </c>
      <c r="C1789">
        <v>4802</v>
      </c>
      <c r="D1789" s="187">
        <v>2009.1</v>
      </c>
    </row>
    <row r="1790" spans="1:4">
      <c r="A1790" s="240">
        <v>39851</v>
      </c>
      <c r="B1790">
        <v>36</v>
      </c>
      <c r="C1790">
        <v>5021</v>
      </c>
      <c r="D1790" s="187">
        <v>2009.1</v>
      </c>
    </row>
    <row r="1791" spans="1:4">
      <c r="A1791" s="240">
        <v>39851</v>
      </c>
      <c r="B1791">
        <v>35</v>
      </c>
      <c r="C1791">
        <v>4591</v>
      </c>
      <c r="D1791" s="187">
        <v>2009.1</v>
      </c>
    </row>
    <row r="1792" spans="1:4">
      <c r="A1792" s="240">
        <v>39851</v>
      </c>
      <c r="B1792">
        <v>34</v>
      </c>
      <c r="C1792">
        <v>4241</v>
      </c>
      <c r="D1792" s="187">
        <v>2009.1</v>
      </c>
    </row>
    <row r="1793" spans="1:4">
      <c r="A1793" s="240">
        <v>39851</v>
      </c>
      <c r="B1793">
        <v>33</v>
      </c>
      <c r="C1793">
        <v>4043</v>
      </c>
      <c r="D1793" s="187">
        <v>2009.1</v>
      </c>
    </row>
    <row r="1794" spans="1:4">
      <c r="A1794" s="240">
        <v>39851</v>
      </c>
      <c r="B1794">
        <v>32</v>
      </c>
      <c r="C1794">
        <v>4012</v>
      </c>
      <c r="D1794" s="187">
        <v>2009.1</v>
      </c>
    </row>
    <row r="1795" spans="1:4">
      <c r="A1795" s="240">
        <v>39851</v>
      </c>
      <c r="B1795">
        <v>31</v>
      </c>
      <c r="C1795">
        <v>4022</v>
      </c>
      <c r="D1795" s="187">
        <v>2009.1</v>
      </c>
    </row>
    <row r="1796" spans="1:4">
      <c r="A1796" s="240">
        <v>39851</v>
      </c>
      <c r="B1796">
        <v>30</v>
      </c>
      <c r="C1796">
        <v>4011</v>
      </c>
      <c r="D1796" s="187">
        <v>2009.1</v>
      </c>
    </row>
    <row r="1797" spans="1:4">
      <c r="A1797" s="240">
        <v>39851</v>
      </c>
      <c r="B1797">
        <v>29</v>
      </c>
      <c r="C1797">
        <v>4091</v>
      </c>
      <c r="D1797" s="187">
        <v>2009.1</v>
      </c>
    </row>
    <row r="1798" spans="1:4">
      <c r="A1798" s="240">
        <v>39851</v>
      </c>
      <c r="B1798">
        <v>28</v>
      </c>
      <c r="C1798">
        <v>4123</v>
      </c>
      <c r="D1798" s="187">
        <v>2009.1</v>
      </c>
    </row>
    <row r="1799" spans="1:4">
      <c r="A1799" s="240">
        <v>39851</v>
      </c>
      <c r="B1799">
        <v>27</v>
      </c>
      <c r="C1799">
        <v>4170</v>
      </c>
      <c r="D1799" s="187">
        <v>2009.1</v>
      </c>
    </row>
    <row r="1800" spans="1:4">
      <c r="A1800" s="240">
        <v>39851</v>
      </c>
      <c r="B1800">
        <v>26</v>
      </c>
      <c r="C1800">
        <v>4253</v>
      </c>
      <c r="D1800" s="187">
        <v>2009.1</v>
      </c>
    </row>
    <row r="1801" spans="1:4">
      <c r="A1801" s="240">
        <v>39851</v>
      </c>
      <c r="B1801">
        <v>25</v>
      </c>
      <c r="C1801">
        <v>4320</v>
      </c>
      <c r="D1801" s="187">
        <v>2009.1</v>
      </c>
    </row>
    <row r="1802" spans="1:4">
      <c r="A1802" s="240">
        <v>39851</v>
      </c>
      <c r="B1802">
        <v>24</v>
      </c>
      <c r="C1802">
        <v>4326</v>
      </c>
      <c r="D1802" s="187">
        <v>2009.1</v>
      </c>
    </row>
    <row r="1803" spans="1:4">
      <c r="A1803" s="240">
        <v>39851</v>
      </c>
      <c r="B1803">
        <v>23</v>
      </c>
      <c r="C1803">
        <v>4298</v>
      </c>
      <c r="D1803" s="187">
        <v>2009.1</v>
      </c>
    </row>
    <row r="1804" spans="1:4">
      <c r="A1804" s="240">
        <v>39851</v>
      </c>
      <c r="B1804">
        <v>22</v>
      </c>
      <c r="C1804">
        <v>4284</v>
      </c>
      <c r="D1804" s="187">
        <v>2009.1</v>
      </c>
    </row>
    <row r="1805" spans="1:4">
      <c r="A1805" s="240">
        <v>39851</v>
      </c>
      <c r="B1805">
        <v>21</v>
      </c>
      <c r="C1805">
        <v>4214</v>
      </c>
      <c r="D1805" s="187">
        <v>2009.1</v>
      </c>
    </row>
    <row r="1806" spans="1:4">
      <c r="A1806" s="240">
        <v>39851</v>
      </c>
      <c r="B1806">
        <v>20</v>
      </c>
      <c r="C1806">
        <v>4111</v>
      </c>
      <c r="D1806" s="187">
        <v>2009.1</v>
      </c>
    </row>
    <row r="1807" spans="1:4">
      <c r="A1807" s="240">
        <v>39851</v>
      </c>
      <c r="B1807">
        <v>19</v>
      </c>
      <c r="C1807">
        <v>4025</v>
      </c>
      <c r="D1807" s="187">
        <v>2009.1</v>
      </c>
    </row>
    <row r="1808" spans="1:4">
      <c r="A1808" s="240">
        <v>39851</v>
      </c>
      <c r="B1808">
        <v>18</v>
      </c>
      <c r="C1808">
        <v>3859</v>
      </c>
      <c r="D1808" s="187">
        <v>2009.1</v>
      </c>
    </row>
    <row r="1809" spans="1:4">
      <c r="A1809" s="240">
        <v>39851</v>
      </c>
      <c r="B1809">
        <v>17</v>
      </c>
      <c r="C1809">
        <v>3748</v>
      </c>
      <c r="D1809" s="187">
        <v>2009.1</v>
      </c>
    </row>
    <row r="1810" spans="1:4">
      <c r="A1810" s="240">
        <v>39851</v>
      </c>
      <c r="B1810">
        <v>16</v>
      </c>
      <c r="C1810">
        <v>3610</v>
      </c>
      <c r="D1810" s="187">
        <v>2009.1</v>
      </c>
    </row>
    <row r="1811" spans="1:4">
      <c r="A1811" s="240">
        <v>39851</v>
      </c>
      <c r="B1811">
        <v>15</v>
      </c>
      <c r="C1811">
        <v>3580</v>
      </c>
      <c r="D1811" s="187">
        <v>2009.1</v>
      </c>
    </row>
    <row r="1812" spans="1:4">
      <c r="A1812" s="240">
        <v>39851</v>
      </c>
      <c r="B1812">
        <v>14</v>
      </c>
      <c r="C1812">
        <v>3488</v>
      </c>
      <c r="D1812" s="187">
        <v>2009.1</v>
      </c>
    </row>
    <row r="1813" spans="1:4">
      <c r="A1813" s="240">
        <v>39851</v>
      </c>
      <c r="B1813">
        <v>13</v>
      </c>
      <c r="C1813">
        <v>3432</v>
      </c>
      <c r="D1813" s="187">
        <v>2009.1</v>
      </c>
    </row>
    <row r="1814" spans="1:4">
      <c r="A1814" s="240">
        <v>39851</v>
      </c>
      <c r="B1814">
        <v>12</v>
      </c>
      <c r="C1814">
        <v>3367</v>
      </c>
      <c r="D1814" s="187">
        <v>2009.1</v>
      </c>
    </row>
    <row r="1815" spans="1:4">
      <c r="A1815" s="240">
        <v>39851</v>
      </c>
      <c r="B1815">
        <v>11</v>
      </c>
      <c r="C1815">
        <v>3364</v>
      </c>
      <c r="D1815" s="187">
        <v>2009.1</v>
      </c>
    </row>
    <row r="1816" spans="1:4">
      <c r="A1816" s="240">
        <v>39851</v>
      </c>
      <c r="B1816">
        <v>10</v>
      </c>
      <c r="C1816">
        <v>3472</v>
      </c>
      <c r="D1816" s="187">
        <v>2009.1</v>
      </c>
    </row>
    <row r="1817" spans="1:4">
      <c r="A1817" s="240">
        <v>39851</v>
      </c>
      <c r="B1817">
        <v>9</v>
      </c>
      <c r="C1817">
        <v>3543</v>
      </c>
      <c r="D1817" s="187">
        <v>2009.1</v>
      </c>
    </row>
    <row r="1818" spans="1:4">
      <c r="A1818" s="240">
        <v>39851</v>
      </c>
      <c r="B1818">
        <v>8</v>
      </c>
      <c r="C1818">
        <v>3615</v>
      </c>
      <c r="D1818" s="187">
        <v>2009.1</v>
      </c>
    </row>
    <row r="1819" spans="1:4">
      <c r="A1819" s="240">
        <v>39851</v>
      </c>
      <c r="B1819">
        <v>7</v>
      </c>
      <c r="C1819">
        <v>3576</v>
      </c>
      <c r="D1819" s="187">
        <v>2009.1</v>
      </c>
    </row>
    <row r="1820" spans="1:4">
      <c r="A1820" s="240">
        <v>39851</v>
      </c>
      <c r="B1820">
        <v>6</v>
      </c>
      <c r="C1820">
        <v>3594</v>
      </c>
      <c r="D1820" s="187">
        <v>2009.1</v>
      </c>
    </row>
    <row r="1821" spans="1:4">
      <c r="A1821" s="240">
        <v>39851</v>
      </c>
      <c r="B1821">
        <v>5</v>
      </c>
      <c r="C1821">
        <v>3588</v>
      </c>
      <c r="D1821" s="187">
        <v>2009.1</v>
      </c>
    </row>
    <row r="1822" spans="1:4">
      <c r="A1822" s="240">
        <v>39851</v>
      </c>
      <c r="B1822">
        <v>4</v>
      </c>
      <c r="C1822">
        <v>3639</v>
      </c>
      <c r="D1822" s="187">
        <v>2009.1</v>
      </c>
    </row>
    <row r="1823" spans="1:4">
      <c r="A1823" s="240">
        <v>39851</v>
      </c>
      <c r="B1823">
        <v>3</v>
      </c>
      <c r="C1823">
        <v>3736</v>
      </c>
      <c r="D1823" s="187">
        <v>2009.1</v>
      </c>
    </row>
    <row r="1824" spans="1:4">
      <c r="A1824" s="240">
        <v>39851</v>
      </c>
      <c r="B1824">
        <v>2</v>
      </c>
      <c r="C1824">
        <v>3785</v>
      </c>
      <c r="D1824" s="187">
        <v>2009.1</v>
      </c>
    </row>
    <row r="1825" spans="1:4">
      <c r="A1825" s="240">
        <v>39851</v>
      </c>
      <c r="B1825">
        <v>1</v>
      </c>
      <c r="C1825">
        <v>3738</v>
      </c>
      <c r="D1825" s="187">
        <v>2009.1</v>
      </c>
    </row>
    <row r="1826" spans="1:4">
      <c r="A1826" s="240">
        <v>39852</v>
      </c>
      <c r="B1826">
        <v>48</v>
      </c>
      <c r="C1826">
        <v>3870</v>
      </c>
      <c r="D1826" s="187">
        <v>2009.1</v>
      </c>
    </row>
    <row r="1827" spans="1:4">
      <c r="A1827" s="240">
        <v>39852</v>
      </c>
      <c r="B1827">
        <v>47</v>
      </c>
      <c r="C1827">
        <v>4062</v>
      </c>
      <c r="D1827" s="187">
        <v>2009.1</v>
      </c>
    </row>
    <row r="1828" spans="1:4">
      <c r="A1828" s="240">
        <v>39852</v>
      </c>
      <c r="B1828">
        <v>46</v>
      </c>
      <c r="C1828">
        <v>4349</v>
      </c>
      <c r="D1828" s="187">
        <v>2009.1</v>
      </c>
    </row>
    <row r="1829" spans="1:4">
      <c r="A1829" s="240">
        <v>39852</v>
      </c>
      <c r="B1829">
        <v>45</v>
      </c>
      <c r="C1829">
        <v>4464</v>
      </c>
      <c r="D1829" s="187">
        <v>2009.1</v>
      </c>
    </row>
    <row r="1830" spans="1:4">
      <c r="A1830" s="240">
        <v>39852</v>
      </c>
      <c r="B1830">
        <v>44</v>
      </c>
      <c r="C1830">
        <v>4440</v>
      </c>
      <c r="D1830" s="187">
        <v>2009.1</v>
      </c>
    </row>
    <row r="1831" spans="1:4">
      <c r="A1831" s="240">
        <v>39852</v>
      </c>
      <c r="B1831">
        <v>43</v>
      </c>
      <c r="C1831">
        <v>4536</v>
      </c>
      <c r="D1831" s="187">
        <v>2009.1</v>
      </c>
    </row>
    <row r="1832" spans="1:4">
      <c r="A1832" s="240">
        <v>39852</v>
      </c>
      <c r="B1832">
        <v>42</v>
      </c>
      <c r="C1832">
        <v>4743</v>
      </c>
      <c r="D1832" s="187">
        <v>2009.1</v>
      </c>
    </row>
    <row r="1833" spans="1:4">
      <c r="A1833" s="240">
        <v>39852</v>
      </c>
      <c r="B1833">
        <v>41</v>
      </c>
      <c r="C1833">
        <v>4885</v>
      </c>
      <c r="D1833" s="187">
        <v>2009.1</v>
      </c>
    </row>
    <row r="1834" spans="1:4">
      <c r="A1834" s="240">
        <v>39852</v>
      </c>
      <c r="B1834">
        <v>40</v>
      </c>
      <c r="C1834">
        <v>4872</v>
      </c>
      <c r="D1834" s="187">
        <v>2009.1</v>
      </c>
    </row>
    <row r="1835" spans="1:4">
      <c r="A1835" s="240">
        <v>39852</v>
      </c>
      <c r="B1835">
        <v>39</v>
      </c>
      <c r="C1835">
        <v>4912</v>
      </c>
      <c r="D1835" s="187">
        <v>2009.1</v>
      </c>
    </row>
    <row r="1836" spans="1:4">
      <c r="A1836" s="240">
        <v>39852</v>
      </c>
      <c r="B1836">
        <v>38</v>
      </c>
      <c r="C1836">
        <v>4922</v>
      </c>
      <c r="D1836" s="187">
        <v>2009.1</v>
      </c>
    </row>
    <row r="1837" spans="1:4">
      <c r="A1837" s="240">
        <v>39852</v>
      </c>
      <c r="B1837">
        <v>37</v>
      </c>
      <c r="C1837">
        <v>4936</v>
      </c>
      <c r="D1837" s="187">
        <v>2009.1</v>
      </c>
    </row>
    <row r="1838" spans="1:4">
      <c r="A1838" s="240">
        <v>39852</v>
      </c>
      <c r="B1838">
        <v>36</v>
      </c>
      <c r="C1838">
        <v>4981</v>
      </c>
      <c r="D1838" s="187">
        <v>2009.1</v>
      </c>
    </row>
    <row r="1839" spans="1:4">
      <c r="A1839" s="240">
        <v>39852</v>
      </c>
      <c r="B1839">
        <v>35</v>
      </c>
      <c r="C1839">
        <v>4856</v>
      </c>
      <c r="D1839" s="187">
        <v>2009.1</v>
      </c>
    </row>
    <row r="1840" spans="1:4">
      <c r="A1840" s="240">
        <v>39852</v>
      </c>
      <c r="B1840">
        <v>34</v>
      </c>
      <c r="C1840">
        <v>4624</v>
      </c>
      <c r="D1840" s="187">
        <v>2009.1</v>
      </c>
    </row>
    <row r="1841" spans="1:4">
      <c r="A1841" s="240">
        <v>39852</v>
      </c>
      <c r="B1841">
        <v>33</v>
      </c>
      <c r="C1841">
        <v>4461</v>
      </c>
      <c r="D1841" s="187">
        <v>2009.1</v>
      </c>
    </row>
    <row r="1842" spans="1:4">
      <c r="A1842" s="240">
        <v>39852</v>
      </c>
      <c r="B1842">
        <v>32</v>
      </c>
      <c r="C1842">
        <v>4379</v>
      </c>
      <c r="D1842" s="187">
        <v>2009.1</v>
      </c>
    </row>
    <row r="1843" spans="1:4">
      <c r="A1843" s="240">
        <v>39852</v>
      </c>
      <c r="B1843">
        <v>31</v>
      </c>
      <c r="C1843">
        <v>4378</v>
      </c>
      <c r="D1843" s="187">
        <v>2009.1</v>
      </c>
    </row>
    <row r="1844" spans="1:4">
      <c r="A1844" s="240">
        <v>39852</v>
      </c>
      <c r="B1844">
        <v>30</v>
      </c>
      <c r="C1844">
        <v>4336</v>
      </c>
      <c r="D1844" s="187">
        <v>2009.1</v>
      </c>
    </row>
    <row r="1845" spans="1:4">
      <c r="A1845" s="240">
        <v>39852</v>
      </c>
      <c r="B1845">
        <v>29</v>
      </c>
      <c r="C1845">
        <v>4331</v>
      </c>
      <c r="D1845" s="187">
        <v>2009.1</v>
      </c>
    </row>
    <row r="1846" spans="1:4">
      <c r="A1846" s="240">
        <v>39852</v>
      </c>
      <c r="B1846">
        <v>28</v>
      </c>
      <c r="C1846">
        <v>4381</v>
      </c>
      <c r="D1846" s="187">
        <v>2009.1</v>
      </c>
    </row>
    <row r="1847" spans="1:4">
      <c r="A1847" s="240">
        <v>39852</v>
      </c>
      <c r="B1847">
        <v>27</v>
      </c>
      <c r="C1847">
        <v>4389</v>
      </c>
      <c r="D1847" s="187">
        <v>2009.1</v>
      </c>
    </row>
    <row r="1848" spans="1:4">
      <c r="A1848" s="240">
        <v>39852</v>
      </c>
      <c r="B1848">
        <v>26</v>
      </c>
      <c r="C1848">
        <v>4411</v>
      </c>
      <c r="D1848" s="187">
        <v>2009.1</v>
      </c>
    </row>
    <row r="1849" spans="1:4">
      <c r="A1849" s="240">
        <v>39852</v>
      </c>
      <c r="B1849">
        <v>25</v>
      </c>
      <c r="C1849">
        <v>4461</v>
      </c>
      <c r="D1849" s="187">
        <v>2009.1</v>
      </c>
    </row>
    <row r="1850" spans="1:4">
      <c r="A1850" s="240">
        <v>39852</v>
      </c>
      <c r="B1850">
        <v>24</v>
      </c>
      <c r="C1850">
        <v>4417</v>
      </c>
      <c r="D1850" s="187">
        <v>2009.1</v>
      </c>
    </row>
    <row r="1851" spans="1:4">
      <c r="A1851" s="240">
        <v>39852</v>
      </c>
      <c r="B1851">
        <v>23</v>
      </c>
      <c r="C1851">
        <v>4340</v>
      </c>
      <c r="D1851" s="187">
        <v>2009.1</v>
      </c>
    </row>
    <row r="1852" spans="1:4">
      <c r="A1852" s="240">
        <v>39852</v>
      </c>
      <c r="B1852">
        <v>22</v>
      </c>
      <c r="C1852">
        <v>4247</v>
      </c>
      <c r="D1852" s="187">
        <v>2009.1</v>
      </c>
    </row>
    <row r="1853" spans="1:4">
      <c r="A1853" s="240">
        <v>39852</v>
      </c>
      <c r="B1853">
        <v>21</v>
      </c>
      <c r="C1853">
        <v>4145</v>
      </c>
      <c r="D1853" s="187">
        <v>2009.1</v>
      </c>
    </row>
    <row r="1854" spans="1:4">
      <c r="A1854" s="240">
        <v>39852</v>
      </c>
      <c r="B1854">
        <v>20</v>
      </c>
      <c r="C1854">
        <v>4016</v>
      </c>
      <c r="D1854" s="187">
        <v>2009.1</v>
      </c>
    </row>
    <row r="1855" spans="1:4">
      <c r="A1855" s="240">
        <v>39852</v>
      </c>
      <c r="B1855">
        <v>19</v>
      </c>
      <c r="C1855">
        <v>3936</v>
      </c>
      <c r="D1855" s="187">
        <v>2009.1</v>
      </c>
    </row>
    <row r="1856" spans="1:4">
      <c r="A1856" s="240">
        <v>39852</v>
      </c>
      <c r="B1856">
        <v>18</v>
      </c>
      <c r="C1856">
        <v>3738</v>
      </c>
      <c r="D1856" s="187">
        <v>2009.1</v>
      </c>
    </row>
    <row r="1857" spans="1:4">
      <c r="A1857" s="240">
        <v>39852</v>
      </c>
      <c r="B1857">
        <v>17</v>
      </c>
      <c r="C1857">
        <v>3647</v>
      </c>
      <c r="D1857" s="187">
        <v>2009.1</v>
      </c>
    </row>
    <row r="1858" spans="1:4">
      <c r="A1858" s="240">
        <v>39852</v>
      </c>
      <c r="B1858">
        <v>16</v>
      </c>
      <c r="C1858">
        <v>3575</v>
      </c>
      <c r="D1858" s="187">
        <v>2009.1</v>
      </c>
    </row>
    <row r="1859" spans="1:4">
      <c r="A1859" s="240">
        <v>39852</v>
      </c>
      <c r="B1859">
        <v>15</v>
      </c>
      <c r="C1859">
        <v>3697</v>
      </c>
      <c r="D1859" s="187">
        <v>2009.1</v>
      </c>
    </row>
    <row r="1860" spans="1:4">
      <c r="A1860" s="240">
        <v>39852</v>
      </c>
      <c r="B1860">
        <v>14</v>
      </c>
      <c r="C1860">
        <v>3655</v>
      </c>
      <c r="D1860" s="187">
        <v>2009.1</v>
      </c>
    </row>
    <row r="1861" spans="1:4">
      <c r="A1861" s="240">
        <v>39852</v>
      </c>
      <c r="B1861">
        <v>13</v>
      </c>
      <c r="C1861">
        <v>3643</v>
      </c>
      <c r="D1861" s="187">
        <v>2009.1</v>
      </c>
    </row>
    <row r="1862" spans="1:4">
      <c r="A1862" s="240">
        <v>39852</v>
      </c>
      <c r="B1862">
        <v>12</v>
      </c>
      <c r="C1862">
        <v>3676</v>
      </c>
      <c r="D1862" s="187">
        <v>2009.1</v>
      </c>
    </row>
    <row r="1863" spans="1:4">
      <c r="A1863" s="240">
        <v>39852</v>
      </c>
      <c r="B1863">
        <v>11</v>
      </c>
      <c r="C1863">
        <v>3716</v>
      </c>
      <c r="D1863" s="187">
        <v>2009.1</v>
      </c>
    </row>
    <row r="1864" spans="1:4">
      <c r="A1864" s="240">
        <v>39852</v>
      </c>
      <c r="B1864">
        <v>10</v>
      </c>
      <c r="C1864">
        <v>3764</v>
      </c>
      <c r="D1864" s="187">
        <v>2009.1</v>
      </c>
    </row>
    <row r="1865" spans="1:4">
      <c r="A1865" s="240">
        <v>39852</v>
      </c>
      <c r="B1865">
        <v>9</v>
      </c>
      <c r="C1865">
        <v>3786</v>
      </c>
      <c r="D1865" s="187">
        <v>2009.1</v>
      </c>
    </row>
    <row r="1866" spans="1:4">
      <c r="A1866" s="240">
        <v>39852</v>
      </c>
      <c r="B1866">
        <v>8</v>
      </c>
      <c r="C1866">
        <v>3813</v>
      </c>
      <c r="D1866" s="187">
        <v>2009.1</v>
      </c>
    </row>
    <row r="1867" spans="1:4">
      <c r="A1867" s="240">
        <v>39852</v>
      </c>
      <c r="B1867">
        <v>7</v>
      </c>
      <c r="C1867">
        <v>3848</v>
      </c>
      <c r="D1867" s="187">
        <v>2009.1</v>
      </c>
    </row>
    <row r="1868" spans="1:4">
      <c r="A1868" s="240">
        <v>39852</v>
      </c>
      <c r="B1868">
        <v>6</v>
      </c>
      <c r="C1868">
        <v>3650</v>
      </c>
      <c r="D1868" s="187">
        <v>2009.1</v>
      </c>
    </row>
    <row r="1869" spans="1:4">
      <c r="A1869" s="240">
        <v>39852</v>
      </c>
      <c r="B1869">
        <v>5</v>
      </c>
      <c r="C1869">
        <v>3505</v>
      </c>
      <c r="D1869" s="187">
        <v>2009.1</v>
      </c>
    </row>
    <row r="1870" spans="1:4">
      <c r="A1870" s="240">
        <v>39852</v>
      </c>
      <c r="B1870">
        <v>4</v>
      </c>
      <c r="C1870">
        <v>3540</v>
      </c>
      <c r="D1870" s="187">
        <v>2009.1</v>
      </c>
    </row>
    <row r="1871" spans="1:4">
      <c r="A1871" s="240">
        <v>39852</v>
      </c>
      <c r="B1871">
        <v>3</v>
      </c>
      <c r="C1871">
        <v>3624</v>
      </c>
      <c r="D1871" s="187">
        <v>2009.1</v>
      </c>
    </row>
    <row r="1872" spans="1:4">
      <c r="A1872" s="240">
        <v>39852</v>
      </c>
      <c r="B1872">
        <v>2</v>
      </c>
      <c r="C1872">
        <v>3703</v>
      </c>
      <c r="D1872" s="187">
        <v>2009.1</v>
      </c>
    </row>
    <row r="1873" spans="1:4">
      <c r="A1873" s="240">
        <v>39852</v>
      </c>
      <c r="B1873">
        <v>1</v>
      </c>
      <c r="C1873">
        <v>3795</v>
      </c>
      <c r="D1873" s="187">
        <v>2009.1</v>
      </c>
    </row>
    <row r="1874" spans="1:4">
      <c r="A1874" s="240">
        <v>39853</v>
      </c>
      <c r="B1874">
        <v>48</v>
      </c>
      <c r="C1874">
        <v>3903</v>
      </c>
      <c r="D1874" s="187">
        <v>2009.1</v>
      </c>
    </row>
    <row r="1875" spans="1:4">
      <c r="A1875" s="240">
        <v>39853</v>
      </c>
      <c r="B1875">
        <v>47</v>
      </c>
      <c r="C1875">
        <v>4107</v>
      </c>
      <c r="D1875" s="187">
        <v>2009.1</v>
      </c>
    </row>
    <row r="1876" spans="1:4">
      <c r="A1876" s="240">
        <v>39853</v>
      </c>
      <c r="B1876">
        <v>46</v>
      </c>
      <c r="C1876">
        <v>4419</v>
      </c>
      <c r="D1876" s="187">
        <v>2009.1</v>
      </c>
    </row>
    <row r="1877" spans="1:4">
      <c r="A1877" s="240">
        <v>39853</v>
      </c>
      <c r="B1877">
        <v>45</v>
      </c>
      <c r="C1877">
        <v>4573</v>
      </c>
      <c r="D1877" s="187">
        <v>2009.1</v>
      </c>
    </row>
    <row r="1878" spans="1:4">
      <c r="A1878" s="240">
        <v>39853</v>
      </c>
      <c r="B1878">
        <v>44</v>
      </c>
      <c r="C1878">
        <v>4658</v>
      </c>
      <c r="D1878" s="187">
        <v>2009.1</v>
      </c>
    </row>
    <row r="1879" spans="1:4">
      <c r="A1879" s="240">
        <v>39853</v>
      </c>
      <c r="B1879">
        <v>43</v>
      </c>
      <c r="C1879">
        <v>4752</v>
      </c>
      <c r="D1879" s="187">
        <v>2009.1</v>
      </c>
    </row>
    <row r="1880" spans="1:4">
      <c r="A1880" s="240">
        <v>39853</v>
      </c>
      <c r="B1880">
        <v>42</v>
      </c>
      <c r="C1880">
        <v>4954</v>
      </c>
      <c r="D1880" s="187">
        <v>2009.1</v>
      </c>
    </row>
    <row r="1881" spans="1:4">
      <c r="A1881" s="240">
        <v>39853</v>
      </c>
      <c r="B1881">
        <v>41</v>
      </c>
      <c r="C1881">
        <v>5077</v>
      </c>
      <c r="D1881" s="187">
        <v>2009.1</v>
      </c>
    </row>
    <row r="1882" spans="1:4">
      <c r="A1882" s="240">
        <v>39853</v>
      </c>
      <c r="B1882">
        <v>40</v>
      </c>
      <c r="C1882">
        <v>5111</v>
      </c>
      <c r="D1882" s="187">
        <v>2009.1</v>
      </c>
    </row>
    <row r="1883" spans="1:4">
      <c r="A1883" s="240">
        <v>39853</v>
      </c>
      <c r="B1883">
        <v>39</v>
      </c>
      <c r="C1883">
        <v>5227</v>
      </c>
      <c r="D1883" s="187">
        <v>2009.1</v>
      </c>
    </row>
    <row r="1884" spans="1:4">
      <c r="A1884" s="240">
        <v>39853</v>
      </c>
      <c r="B1884">
        <v>38</v>
      </c>
      <c r="C1884">
        <v>5291</v>
      </c>
      <c r="D1884" s="187">
        <v>2009.1</v>
      </c>
    </row>
    <row r="1885" spans="1:4">
      <c r="A1885" s="240">
        <v>39853</v>
      </c>
      <c r="B1885">
        <v>37</v>
      </c>
      <c r="C1885">
        <v>5313</v>
      </c>
      <c r="D1885" s="187">
        <v>2009.1</v>
      </c>
    </row>
    <row r="1886" spans="1:4">
      <c r="A1886" s="240">
        <v>39853</v>
      </c>
      <c r="B1886">
        <v>36</v>
      </c>
      <c r="C1886">
        <v>5389</v>
      </c>
      <c r="D1886" s="187">
        <v>2009.1</v>
      </c>
    </row>
    <row r="1887" spans="1:4">
      <c r="A1887" s="240">
        <v>39853</v>
      </c>
      <c r="B1887">
        <v>35</v>
      </c>
      <c r="C1887">
        <v>5313</v>
      </c>
      <c r="D1887" s="187">
        <v>2009.1</v>
      </c>
    </row>
    <row r="1888" spans="1:4">
      <c r="A1888" s="240">
        <v>39853</v>
      </c>
      <c r="B1888">
        <v>34</v>
      </c>
      <c r="C1888">
        <v>5094</v>
      </c>
      <c r="D1888" s="187">
        <v>2009.1</v>
      </c>
    </row>
    <row r="1889" spans="1:4">
      <c r="A1889" s="240">
        <v>39853</v>
      </c>
      <c r="B1889">
        <v>33</v>
      </c>
      <c r="C1889">
        <v>4961</v>
      </c>
      <c r="D1889" s="187">
        <v>2009.1</v>
      </c>
    </row>
    <row r="1890" spans="1:4">
      <c r="A1890" s="240">
        <v>39853</v>
      </c>
      <c r="B1890">
        <v>32</v>
      </c>
      <c r="C1890">
        <v>4895</v>
      </c>
      <c r="D1890" s="187">
        <v>2009.1</v>
      </c>
    </row>
    <row r="1891" spans="1:4">
      <c r="A1891" s="240">
        <v>39853</v>
      </c>
      <c r="B1891">
        <v>31</v>
      </c>
      <c r="C1891">
        <v>4900</v>
      </c>
      <c r="D1891" s="187">
        <v>2009.1</v>
      </c>
    </row>
    <row r="1892" spans="1:4">
      <c r="A1892" s="240">
        <v>39853</v>
      </c>
      <c r="B1892">
        <v>30</v>
      </c>
      <c r="C1892">
        <v>4892</v>
      </c>
      <c r="D1892" s="187">
        <v>2009.1</v>
      </c>
    </row>
    <row r="1893" spans="1:4">
      <c r="A1893" s="240">
        <v>39853</v>
      </c>
      <c r="B1893">
        <v>29</v>
      </c>
      <c r="C1893">
        <v>4941</v>
      </c>
      <c r="D1893" s="187">
        <v>2009.1</v>
      </c>
    </row>
    <row r="1894" spans="1:4">
      <c r="A1894" s="240">
        <v>39853</v>
      </c>
      <c r="B1894">
        <v>28</v>
      </c>
      <c r="C1894">
        <v>5004</v>
      </c>
      <c r="D1894" s="187">
        <v>2009.1</v>
      </c>
    </row>
    <row r="1895" spans="1:4">
      <c r="A1895" s="240">
        <v>39853</v>
      </c>
      <c r="B1895">
        <v>27</v>
      </c>
      <c r="C1895">
        <v>5007</v>
      </c>
      <c r="D1895" s="187">
        <v>2009.1</v>
      </c>
    </row>
    <row r="1896" spans="1:4">
      <c r="A1896" s="240">
        <v>39853</v>
      </c>
      <c r="B1896">
        <v>26</v>
      </c>
      <c r="C1896">
        <v>5001</v>
      </c>
      <c r="D1896" s="187">
        <v>2009.1</v>
      </c>
    </row>
    <row r="1897" spans="1:4">
      <c r="A1897" s="240">
        <v>39853</v>
      </c>
      <c r="B1897">
        <v>25</v>
      </c>
      <c r="C1897">
        <v>5059</v>
      </c>
      <c r="D1897" s="187">
        <v>2009.1</v>
      </c>
    </row>
    <row r="1898" spans="1:4">
      <c r="A1898" s="240">
        <v>39853</v>
      </c>
      <c r="B1898">
        <v>24</v>
      </c>
      <c r="C1898">
        <v>5028</v>
      </c>
      <c r="D1898" s="187">
        <v>2009.1</v>
      </c>
    </row>
    <row r="1899" spans="1:4">
      <c r="A1899" s="240">
        <v>39853</v>
      </c>
      <c r="B1899">
        <v>23</v>
      </c>
      <c r="C1899">
        <v>4968</v>
      </c>
      <c r="D1899" s="187">
        <v>2009.1</v>
      </c>
    </row>
    <row r="1900" spans="1:4">
      <c r="A1900" s="240">
        <v>39853</v>
      </c>
      <c r="B1900">
        <v>22</v>
      </c>
      <c r="C1900">
        <v>4910</v>
      </c>
      <c r="D1900" s="187">
        <v>2009.1</v>
      </c>
    </row>
    <row r="1901" spans="1:4">
      <c r="A1901" s="240">
        <v>39853</v>
      </c>
      <c r="B1901">
        <v>21</v>
      </c>
      <c r="C1901">
        <v>4888</v>
      </c>
      <c r="D1901" s="187">
        <v>2009.1</v>
      </c>
    </row>
    <row r="1902" spans="1:4">
      <c r="A1902" s="240">
        <v>39853</v>
      </c>
      <c r="B1902">
        <v>20</v>
      </c>
      <c r="C1902">
        <v>4875</v>
      </c>
      <c r="D1902" s="187">
        <v>2009.1</v>
      </c>
    </row>
    <row r="1903" spans="1:4">
      <c r="A1903" s="240">
        <v>39853</v>
      </c>
      <c r="B1903">
        <v>19</v>
      </c>
      <c r="C1903">
        <v>4874</v>
      </c>
      <c r="D1903" s="187">
        <v>2009.1</v>
      </c>
    </row>
    <row r="1904" spans="1:4">
      <c r="A1904" s="240">
        <v>39853</v>
      </c>
      <c r="B1904">
        <v>18</v>
      </c>
      <c r="C1904">
        <v>4805</v>
      </c>
      <c r="D1904" s="187">
        <v>2009.1</v>
      </c>
    </row>
    <row r="1905" spans="1:4">
      <c r="A1905" s="240">
        <v>39853</v>
      </c>
      <c r="B1905">
        <v>17</v>
      </c>
      <c r="C1905">
        <v>4836</v>
      </c>
      <c r="D1905" s="187">
        <v>2009.1</v>
      </c>
    </row>
    <row r="1906" spans="1:4">
      <c r="A1906" s="240">
        <v>39853</v>
      </c>
      <c r="B1906">
        <v>16</v>
      </c>
      <c r="C1906">
        <v>4805</v>
      </c>
      <c r="D1906" s="187">
        <v>2009.1</v>
      </c>
    </row>
    <row r="1907" spans="1:4">
      <c r="A1907" s="240">
        <v>39853</v>
      </c>
      <c r="B1907">
        <v>15</v>
      </c>
      <c r="C1907">
        <v>4709</v>
      </c>
      <c r="D1907" s="187">
        <v>2009.1</v>
      </c>
    </row>
    <row r="1908" spans="1:4">
      <c r="A1908" s="240">
        <v>39853</v>
      </c>
      <c r="B1908">
        <v>14</v>
      </c>
      <c r="C1908">
        <v>4335</v>
      </c>
      <c r="D1908" s="187">
        <v>2009.1</v>
      </c>
    </row>
    <row r="1909" spans="1:4">
      <c r="A1909" s="240">
        <v>39853</v>
      </c>
      <c r="B1909">
        <v>13</v>
      </c>
      <c r="C1909">
        <v>4039</v>
      </c>
      <c r="D1909" s="187">
        <v>2009.1</v>
      </c>
    </row>
    <row r="1910" spans="1:4">
      <c r="A1910" s="240">
        <v>39853</v>
      </c>
      <c r="B1910">
        <v>12</v>
      </c>
      <c r="C1910">
        <v>3799</v>
      </c>
      <c r="D1910" s="187">
        <v>2009.1</v>
      </c>
    </row>
    <row r="1911" spans="1:4">
      <c r="A1911" s="240">
        <v>39853</v>
      </c>
      <c r="B1911">
        <v>11</v>
      </c>
      <c r="C1911">
        <v>3718</v>
      </c>
      <c r="D1911" s="187">
        <v>2009.1</v>
      </c>
    </row>
    <row r="1912" spans="1:4">
      <c r="A1912" s="240">
        <v>39853</v>
      </c>
      <c r="B1912">
        <v>10</v>
      </c>
      <c r="C1912">
        <v>3728</v>
      </c>
      <c r="D1912" s="187">
        <v>2009.1</v>
      </c>
    </row>
    <row r="1913" spans="1:4">
      <c r="A1913" s="240">
        <v>39853</v>
      </c>
      <c r="B1913">
        <v>9</v>
      </c>
      <c r="C1913">
        <v>3775</v>
      </c>
      <c r="D1913" s="187">
        <v>2009.1</v>
      </c>
    </row>
    <row r="1914" spans="1:4">
      <c r="A1914" s="240">
        <v>39853</v>
      </c>
      <c r="B1914">
        <v>8</v>
      </c>
      <c r="C1914">
        <v>3884</v>
      </c>
      <c r="D1914" s="187">
        <v>2009.1</v>
      </c>
    </row>
    <row r="1915" spans="1:4">
      <c r="A1915" s="240">
        <v>39853</v>
      </c>
      <c r="B1915">
        <v>7</v>
      </c>
      <c r="C1915">
        <v>3939</v>
      </c>
      <c r="D1915" s="187">
        <v>2009.1</v>
      </c>
    </row>
    <row r="1916" spans="1:4">
      <c r="A1916" s="240">
        <v>39853</v>
      </c>
      <c r="B1916">
        <v>6</v>
      </c>
      <c r="C1916">
        <v>3893</v>
      </c>
      <c r="D1916" s="187">
        <v>2009.1</v>
      </c>
    </row>
    <row r="1917" spans="1:4">
      <c r="A1917" s="240">
        <v>39853</v>
      </c>
      <c r="B1917">
        <v>5</v>
      </c>
      <c r="C1917">
        <v>3819</v>
      </c>
      <c r="D1917" s="187">
        <v>2009.1</v>
      </c>
    </row>
    <row r="1918" spans="1:4">
      <c r="A1918" s="240">
        <v>39853</v>
      </c>
      <c r="B1918">
        <v>4</v>
      </c>
      <c r="C1918">
        <v>3805</v>
      </c>
      <c r="D1918" s="187">
        <v>2009.1</v>
      </c>
    </row>
    <row r="1919" spans="1:4">
      <c r="A1919" s="240">
        <v>39853</v>
      </c>
      <c r="B1919">
        <v>3</v>
      </c>
      <c r="C1919">
        <v>3798</v>
      </c>
      <c r="D1919" s="187">
        <v>2009.1</v>
      </c>
    </row>
    <row r="1920" spans="1:4">
      <c r="A1920" s="240">
        <v>39853</v>
      </c>
      <c r="B1920">
        <v>2</v>
      </c>
      <c r="C1920">
        <v>3764</v>
      </c>
      <c r="D1920" s="187">
        <v>2009.1</v>
      </c>
    </row>
    <row r="1921" spans="1:4">
      <c r="A1921" s="240">
        <v>39853</v>
      </c>
      <c r="B1921">
        <v>1</v>
      </c>
      <c r="C1921">
        <v>3741</v>
      </c>
      <c r="D1921" s="187">
        <v>2009.1</v>
      </c>
    </row>
    <row r="1922" spans="1:4">
      <c r="A1922" s="240">
        <v>39854</v>
      </c>
      <c r="B1922">
        <v>48</v>
      </c>
      <c r="C1922">
        <v>3850</v>
      </c>
      <c r="D1922" s="187">
        <v>2009.1</v>
      </c>
    </row>
    <row r="1923" spans="1:4">
      <c r="A1923" s="240">
        <v>39854</v>
      </c>
      <c r="B1923">
        <v>47</v>
      </c>
      <c r="C1923">
        <v>4044</v>
      </c>
      <c r="D1923" s="187">
        <v>2009.1</v>
      </c>
    </row>
    <row r="1924" spans="1:4">
      <c r="A1924" s="240">
        <v>39854</v>
      </c>
      <c r="B1924">
        <v>46</v>
      </c>
      <c r="C1924">
        <v>4352</v>
      </c>
      <c r="D1924" s="187">
        <v>2009.1</v>
      </c>
    </row>
    <row r="1925" spans="1:4">
      <c r="A1925" s="240">
        <v>39854</v>
      </c>
      <c r="B1925">
        <v>45</v>
      </c>
      <c r="C1925">
        <v>4494</v>
      </c>
      <c r="D1925" s="187">
        <v>2009.1</v>
      </c>
    </row>
    <row r="1926" spans="1:4">
      <c r="A1926" s="240">
        <v>39854</v>
      </c>
      <c r="B1926">
        <v>44</v>
      </c>
      <c r="C1926">
        <v>4584</v>
      </c>
      <c r="D1926" s="187">
        <v>2009.1</v>
      </c>
    </row>
    <row r="1927" spans="1:4">
      <c r="A1927" s="240">
        <v>39854</v>
      </c>
      <c r="B1927">
        <v>43</v>
      </c>
      <c r="C1927">
        <v>4725</v>
      </c>
      <c r="D1927" s="187">
        <v>2009.1</v>
      </c>
    </row>
    <row r="1928" spans="1:4">
      <c r="A1928" s="240">
        <v>39854</v>
      </c>
      <c r="B1928">
        <v>42</v>
      </c>
      <c r="C1928">
        <v>4926</v>
      </c>
      <c r="D1928" s="187">
        <v>2009.1</v>
      </c>
    </row>
    <row r="1929" spans="1:4">
      <c r="A1929" s="240">
        <v>39854</v>
      </c>
      <c r="B1929">
        <v>41</v>
      </c>
      <c r="C1929">
        <v>5114</v>
      </c>
      <c r="D1929" s="187">
        <v>2009.1</v>
      </c>
    </row>
    <row r="1930" spans="1:4">
      <c r="A1930" s="240">
        <v>39854</v>
      </c>
      <c r="B1930">
        <v>40</v>
      </c>
      <c r="C1930">
        <v>5028</v>
      </c>
      <c r="D1930" s="187">
        <v>2009.1</v>
      </c>
    </row>
    <row r="1931" spans="1:4">
      <c r="A1931" s="240">
        <v>39854</v>
      </c>
      <c r="B1931">
        <v>39</v>
      </c>
      <c r="C1931">
        <v>5167</v>
      </c>
      <c r="D1931" s="187">
        <v>2009.1</v>
      </c>
    </row>
    <row r="1932" spans="1:4">
      <c r="A1932" s="240">
        <v>39854</v>
      </c>
      <c r="B1932">
        <v>38</v>
      </c>
      <c r="C1932">
        <v>5202</v>
      </c>
      <c r="D1932" s="187">
        <v>2009.1</v>
      </c>
    </row>
    <row r="1933" spans="1:4">
      <c r="A1933" s="240">
        <v>39854</v>
      </c>
      <c r="B1933">
        <v>37</v>
      </c>
      <c r="C1933">
        <v>5218</v>
      </c>
      <c r="D1933" s="187">
        <v>2009.1</v>
      </c>
    </row>
    <row r="1934" spans="1:4">
      <c r="A1934" s="240">
        <v>39854</v>
      </c>
      <c r="B1934">
        <v>36</v>
      </c>
      <c r="C1934">
        <v>5311</v>
      </c>
      <c r="D1934" s="187">
        <v>2009.1</v>
      </c>
    </row>
    <row r="1935" spans="1:4">
      <c r="A1935" s="240">
        <v>39854</v>
      </c>
      <c r="B1935">
        <v>35</v>
      </c>
      <c r="C1935">
        <v>5172</v>
      </c>
      <c r="D1935" s="187">
        <v>2009.1</v>
      </c>
    </row>
    <row r="1936" spans="1:4">
      <c r="A1936" s="240">
        <v>39854</v>
      </c>
      <c r="B1936">
        <v>34</v>
      </c>
      <c r="C1936">
        <v>4964</v>
      </c>
      <c r="D1936" s="187">
        <v>2009.1</v>
      </c>
    </row>
    <row r="1937" spans="1:4">
      <c r="A1937" s="240">
        <v>39854</v>
      </c>
      <c r="B1937">
        <v>33</v>
      </c>
      <c r="C1937">
        <v>4799</v>
      </c>
      <c r="D1937" s="187">
        <v>2009.1</v>
      </c>
    </row>
    <row r="1938" spans="1:4">
      <c r="A1938" s="240">
        <v>39854</v>
      </c>
      <c r="B1938">
        <v>32</v>
      </c>
      <c r="C1938">
        <v>4748</v>
      </c>
      <c r="D1938" s="187">
        <v>2009.1</v>
      </c>
    </row>
    <row r="1939" spans="1:4">
      <c r="A1939" s="240">
        <v>39854</v>
      </c>
      <c r="B1939">
        <v>31</v>
      </c>
      <c r="C1939">
        <v>4728</v>
      </c>
      <c r="D1939" s="187">
        <v>2009.1</v>
      </c>
    </row>
    <row r="1940" spans="1:4">
      <c r="A1940" s="240">
        <v>39854</v>
      </c>
      <c r="B1940">
        <v>30</v>
      </c>
      <c r="C1940">
        <v>4709</v>
      </c>
      <c r="D1940" s="187">
        <v>2009.1</v>
      </c>
    </row>
    <row r="1941" spans="1:4">
      <c r="A1941" s="240">
        <v>39854</v>
      </c>
      <c r="B1941">
        <v>29</v>
      </c>
      <c r="C1941">
        <v>4776</v>
      </c>
      <c r="D1941" s="187">
        <v>2009.1</v>
      </c>
    </row>
    <row r="1942" spans="1:4">
      <c r="A1942" s="240">
        <v>39854</v>
      </c>
      <c r="B1942">
        <v>28</v>
      </c>
      <c r="C1942">
        <v>4793</v>
      </c>
      <c r="D1942" s="187">
        <v>2009.1</v>
      </c>
    </row>
    <row r="1943" spans="1:4">
      <c r="A1943" s="240">
        <v>39854</v>
      </c>
      <c r="B1943">
        <v>27</v>
      </c>
      <c r="C1943">
        <v>4841</v>
      </c>
      <c r="D1943" s="187">
        <v>2009.1</v>
      </c>
    </row>
    <row r="1944" spans="1:4">
      <c r="A1944" s="240">
        <v>39854</v>
      </c>
      <c r="B1944">
        <v>26</v>
      </c>
      <c r="C1944">
        <v>4842</v>
      </c>
      <c r="D1944" s="187">
        <v>2009.1</v>
      </c>
    </row>
    <row r="1945" spans="1:4">
      <c r="A1945" s="240">
        <v>39854</v>
      </c>
      <c r="B1945">
        <v>25</v>
      </c>
      <c r="C1945">
        <v>4877</v>
      </c>
      <c r="D1945" s="187">
        <v>2009.1</v>
      </c>
    </row>
    <row r="1946" spans="1:4">
      <c r="A1946" s="240">
        <v>39854</v>
      </c>
      <c r="B1946">
        <v>24</v>
      </c>
      <c r="C1946">
        <v>4838</v>
      </c>
      <c r="D1946" s="187">
        <v>2009.1</v>
      </c>
    </row>
    <row r="1947" spans="1:4">
      <c r="A1947" s="240">
        <v>39854</v>
      </c>
      <c r="B1947">
        <v>23</v>
      </c>
      <c r="C1947">
        <v>4883</v>
      </c>
      <c r="D1947" s="187">
        <v>2009.1</v>
      </c>
    </row>
    <row r="1948" spans="1:4">
      <c r="A1948" s="240">
        <v>39854</v>
      </c>
      <c r="B1948">
        <v>22</v>
      </c>
      <c r="C1948">
        <v>4871</v>
      </c>
      <c r="D1948" s="187">
        <v>2009.1</v>
      </c>
    </row>
    <row r="1949" spans="1:4">
      <c r="A1949" s="240">
        <v>39854</v>
      </c>
      <c r="B1949">
        <v>21</v>
      </c>
      <c r="C1949">
        <v>4856</v>
      </c>
      <c r="D1949" s="187">
        <v>2009.1</v>
      </c>
    </row>
    <row r="1950" spans="1:4">
      <c r="A1950" s="240">
        <v>39854</v>
      </c>
      <c r="B1950">
        <v>20</v>
      </c>
      <c r="C1950">
        <v>4865</v>
      </c>
      <c r="D1950" s="187">
        <v>2009.1</v>
      </c>
    </row>
    <row r="1951" spans="1:4">
      <c r="A1951" s="240">
        <v>39854</v>
      </c>
      <c r="B1951">
        <v>19</v>
      </c>
      <c r="C1951">
        <v>4861</v>
      </c>
      <c r="D1951" s="187">
        <v>2009.1</v>
      </c>
    </row>
    <row r="1952" spans="1:4">
      <c r="A1952" s="240">
        <v>39854</v>
      </c>
      <c r="B1952">
        <v>18</v>
      </c>
      <c r="C1952">
        <v>4784</v>
      </c>
      <c r="D1952" s="187">
        <v>2009.1</v>
      </c>
    </row>
    <row r="1953" spans="1:4">
      <c r="A1953" s="240">
        <v>39854</v>
      </c>
      <c r="B1953">
        <v>17</v>
      </c>
      <c r="C1953">
        <v>4836</v>
      </c>
      <c r="D1953" s="187">
        <v>2009.1</v>
      </c>
    </row>
    <row r="1954" spans="1:4">
      <c r="A1954" s="240">
        <v>39854</v>
      </c>
      <c r="B1954">
        <v>16</v>
      </c>
      <c r="C1954">
        <v>4803</v>
      </c>
      <c r="D1954" s="187">
        <v>2009.1</v>
      </c>
    </row>
    <row r="1955" spans="1:4">
      <c r="A1955" s="240">
        <v>39854</v>
      </c>
      <c r="B1955">
        <v>15</v>
      </c>
      <c r="C1955">
        <v>4756</v>
      </c>
      <c r="D1955" s="187">
        <v>2009.1</v>
      </c>
    </row>
    <row r="1956" spans="1:4">
      <c r="A1956" s="240">
        <v>39854</v>
      </c>
      <c r="B1956">
        <v>14</v>
      </c>
      <c r="C1956">
        <v>4399</v>
      </c>
      <c r="D1956" s="187">
        <v>2009.1</v>
      </c>
    </row>
    <row r="1957" spans="1:4">
      <c r="A1957" s="240">
        <v>39854</v>
      </c>
      <c r="B1957">
        <v>13</v>
      </c>
      <c r="C1957">
        <v>4075</v>
      </c>
      <c r="D1957" s="187">
        <v>2009.1</v>
      </c>
    </row>
    <row r="1958" spans="1:4">
      <c r="A1958" s="240">
        <v>39854</v>
      </c>
      <c r="B1958">
        <v>12</v>
      </c>
      <c r="C1958">
        <v>3830</v>
      </c>
      <c r="D1958" s="187">
        <v>2009.1</v>
      </c>
    </row>
    <row r="1959" spans="1:4">
      <c r="A1959" s="240">
        <v>39854</v>
      </c>
      <c r="B1959">
        <v>11</v>
      </c>
      <c r="C1959">
        <v>3747</v>
      </c>
      <c r="D1959" s="187">
        <v>2009.1</v>
      </c>
    </row>
    <row r="1960" spans="1:4">
      <c r="A1960" s="240">
        <v>39854</v>
      </c>
      <c r="B1960">
        <v>10</v>
      </c>
      <c r="C1960">
        <v>3759</v>
      </c>
      <c r="D1960" s="187">
        <v>2009.1</v>
      </c>
    </row>
    <row r="1961" spans="1:4">
      <c r="A1961" s="240">
        <v>39854</v>
      </c>
      <c r="B1961">
        <v>9</v>
      </c>
      <c r="C1961">
        <v>3799</v>
      </c>
      <c r="D1961" s="187">
        <v>2009.1</v>
      </c>
    </row>
    <row r="1962" spans="1:4">
      <c r="A1962" s="240">
        <v>39854</v>
      </c>
      <c r="B1962">
        <v>8</v>
      </c>
      <c r="C1962">
        <v>3904</v>
      </c>
      <c r="D1962" s="187">
        <v>2009.1</v>
      </c>
    </row>
    <row r="1963" spans="1:4">
      <c r="A1963" s="240">
        <v>39854</v>
      </c>
      <c r="B1963">
        <v>7</v>
      </c>
      <c r="C1963">
        <v>3967</v>
      </c>
      <c r="D1963" s="187">
        <v>2009.1</v>
      </c>
    </row>
    <row r="1964" spans="1:4">
      <c r="A1964" s="240">
        <v>39854</v>
      </c>
      <c r="B1964">
        <v>6</v>
      </c>
      <c r="C1964">
        <v>3916</v>
      </c>
      <c r="D1964" s="187">
        <v>2009.1</v>
      </c>
    </row>
    <row r="1965" spans="1:4">
      <c r="A1965" s="240">
        <v>39854</v>
      </c>
      <c r="B1965">
        <v>5</v>
      </c>
      <c r="C1965">
        <v>3845</v>
      </c>
      <c r="D1965" s="187">
        <v>2009.1</v>
      </c>
    </row>
    <row r="1966" spans="1:4">
      <c r="A1966" s="240">
        <v>39854</v>
      </c>
      <c r="B1966">
        <v>4</v>
      </c>
      <c r="C1966">
        <v>3825</v>
      </c>
      <c r="D1966" s="187">
        <v>2009.1</v>
      </c>
    </row>
    <row r="1967" spans="1:4">
      <c r="A1967" s="240">
        <v>39854</v>
      </c>
      <c r="B1967">
        <v>3</v>
      </c>
      <c r="C1967">
        <v>3800</v>
      </c>
      <c r="D1967" s="187">
        <v>2009.1</v>
      </c>
    </row>
    <row r="1968" spans="1:4">
      <c r="A1968" s="240">
        <v>39854</v>
      </c>
      <c r="B1968">
        <v>2</v>
      </c>
      <c r="C1968">
        <v>3763</v>
      </c>
      <c r="D1968" s="187">
        <v>2009.1</v>
      </c>
    </row>
    <row r="1969" spans="1:4">
      <c r="A1969" s="240">
        <v>39854</v>
      </c>
      <c r="B1969">
        <v>1</v>
      </c>
      <c r="C1969">
        <v>3756</v>
      </c>
      <c r="D1969" s="187">
        <v>2009.1</v>
      </c>
    </row>
    <row r="1970" spans="1:4">
      <c r="A1970" s="240">
        <v>39855</v>
      </c>
      <c r="B1970">
        <v>48</v>
      </c>
      <c r="C1970">
        <v>3993</v>
      </c>
      <c r="D1970" s="187">
        <v>2009.1</v>
      </c>
    </row>
    <row r="1971" spans="1:4">
      <c r="A1971" s="240">
        <v>39855</v>
      </c>
      <c r="B1971">
        <v>47</v>
      </c>
      <c r="C1971">
        <v>4315</v>
      </c>
      <c r="D1971" s="187">
        <v>2009.1</v>
      </c>
    </row>
    <row r="1972" spans="1:4">
      <c r="A1972" s="240">
        <v>39855</v>
      </c>
      <c r="B1972">
        <v>46</v>
      </c>
      <c r="C1972">
        <v>4498</v>
      </c>
      <c r="D1972" s="187">
        <v>2009.1</v>
      </c>
    </row>
    <row r="1973" spans="1:4">
      <c r="A1973" s="240">
        <v>39855</v>
      </c>
      <c r="B1973">
        <v>45</v>
      </c>
      <c r="C1973">
        <v>4495</v>
      </c>
      <c r="D1973" s="187">
        <v>2009.1</v>
      </c>
    </row>
    <row r="1974" spans="1:4">
      <c r="A1974" s="240">
        <v>39855</v>
      </c>
      <c r="B1974">
        <v>44</v>
      </c>
      <c r="C1974">
        <v>4377</v>
      </c>
      <c r="D1974" s="187">
        <v>2009.1</v>
      </c>
    </row>
    <row r="1975" spans="1:4">
      <c r="A1975" s="240">
        <v>39855</v>
      </c>
      <c r="B1975">
        <v>43</v>
      </c>
      <c r="C1975">
        <v>4775</v>
      </c>
      <c r="D1975" s="187">
        <v>2009.1</v>
      </c>
    </row>
    <row r="1976" spans="1:4">
      <c r="A1976" s="240">
        <v>39855</v>
      </c>
      <c r="B1976">
        <v>42</v>
      </c>
      <c r="C1976">
        <v>4972</v>
      </c>
      <c r="D1976" s="187">
        <v>2009.1</v>
      </c>
    </row>
    <row r="1977" spans="1:4">
      <c r="A1977" s="240">
        <v>39855</v>
      </c>
      <c r="B1977">
        <v>41</v>
      </c>
      <c r="C1977">
        <v>5145</v>
      </c>
      <c r="D1977" s="187">
        <v>2009.1</v>
      </c>
    </row>
    <row r="1978" spans="1:4">
      <c r="A1978" s="240">
        <v>39855</v>
      </c>
      <c r="B1978">
        <v>40</v>
      </c>
      <c r="C1978">
        <v>5087</v>
      </c>
      <c r="D1978" s="187">
        <v>2009.1</v>
      </c>
    </row>
    <row r="1979" spans="1:4">
      <c r="A1979" s="240">
        <v>39855</v>
      </c>
      <c r="B1979">
        <v>39</v>
      </c>
      <c r="C1979">
        <v>5146</v>
      </c>
      <c r="D1979" s="187">
        <v>2009.1</v>
      </c>
    </row>
    <row r="1980" spans="1:4">
      <c r="A1980" s="240">
        <v>39855</v>
      </c>
      <c r="B1980">
        <v>38</v>
      </c>
      <c r="C1980">
        <v>5215</v>
      </c>
      <c r="D1980" s="187">
        <v>2009.1</v>
      </c>
    </row>
    <row r="1981" spans="1:4">
      <c r="A1981" s="240">
        <v>39855</v>
      </c>
      <c r="B1981">
        <v>37</v>
      </c>
      <c r="C1981">
        <v>5201</v>
      </c>
      <c r="D1981" s="187">
        <v>2009.1</v>
      </c>
    </row>
    <row r="1982" spans="1:4">
      <c r="A1982" s="240">
        <v>39855</v>
      </c>
      <c r="B1982">
        <v>36</v>
      </c>
      <c r="C1982">
        <v>5235</v>
      </c>
      <c r="D1982" s="187">
        <v>2009.1</v>
      </c>
    </row>
    <row r="1983" spans="1:4">
      <c r="A1983" s="240">
        <v>39855</v>
      </c>
      <c r="B1983">
        <v>35</v>
      </c>
      <c r="C1983">
        <v>5030</v>
      </c>
      <c r="D1983" s="187">
        <v>2009.1</v>
      </c>
    </row>
    <row r="1984" spans="1:4">
      <c r="A1984" s="240">
        <v>39855</v>
      </c>
      <c r="B1984">
        <v>34</v>
      </c>
      <c r="C1984">
        <v>4822</v>
      </c>
      <c r="D1984" s="187">
        <v>2009.1</v>
      </c>
    </row>
    <row r="1985" spans="1:4">
      <c r="A1985" s="240">
        <v>39855</v>
      </c>
      <c r="B1985">
        <v>33</v>
      </c>
      <c r="C1985">
        <v>4664</v>
      </c>
      <c r="D1985" s="187">
        <v>2009.1</v>
      </c>
    </row>
    <row r="1986" spans="1:4">
      <c r="A1986" s="240">
        <v>39855</v>
      </c>
      <c r="B1986">
        <v>32</v>
      </c>
      <c r="C1986">
        <v>4622</v>
      </c>
      <c r="D1986" s="187">
        <v>2009.1</v>
      </c>
    </row>
    <row r="1987" spans="1:4">
      <c r="A1987" s="240">
        <v>39855</v>
      </c>
      <c r="B1987">
        <v>31</v>
      </c>
      <c r="C1987">
        <v>4597</v>
      </c>
      <c r="D1987" s="187">
        <v>2009.1</v>
      </c>
    </row>
    <row r="1988" spans="1:4">
      <c r="A1988" s="240">
        <v>39855</v>
      </c>
      <c r="B1988">
        <v>30</v>
      </c>
      <c r="C1988">
        <v>4592</v>
      </c>
      <c r="D1988" s="187">
        <v>2009.1</v>
      </c>
    </row>
    <row r="1989" spans="1:4">
      <c r="A1989" s="240">
        <v>39855</v>
      </c>
      <c r="B1989">
        <v>29</v>
      </c>
      <c r="C1989">
        <v>4638</v>
      </c>
      <c r="D1989" s="187">
        <v>2009.1</v>
      </c>
    </row>
    <row r="1990" spans="1:4">
      <c r="A1990" s="240">
        <v>39855</v>
      </c>
      <c r="B1990">
        <v>28</v>
      </c>
      <c r="C1990">
        <v>4707</v>
      </c>
      <c r="D1990" s="187">
        <v>2009.1</v>
      </c>
    </row>
    <row r="1991" spans="1:4">
      <c r="A1991" s="240">
        <v>39855</v>
      </c>
      <c r="B1991">
        <v>27</v>
      </c>
      <c r="C1991">
        <v>4728</v>
      </c>
      <c r="D1991" s="187">
        <v>2009.1</v>
      </c>
    </row>
    <row r="1992" spans="1:4">
      <c r="A1992" s="240">
        <v>39855</v>
      </c>
      <c r="B1992">
        <v>26</v>
      </c>
      <c r="C1992">
        <v>4767</v>
      </c>
      <c r="D1992" s="187">
        <v>2009.1</v>
      </c>
    </row>
    <row r="1993" spans="1:4">
      <c r="A1993" s="240">
        <v>39855</v>
      </c>
      <c r="B1993">
        <v>25</v>
      </c>
      <c r="C1993">
        <v>4786</v>
      </c>
      <c r="D1993" s="187">
        <v>2009.1</v>
      </c>
    </row>
    <row r="1994" spans="1:4">
      <c r="A1994" s="240">
        <v>39855</v>
      </c>
      <c r="B1994">
        <v>24</v>
      </c>
      <c r="C1994">
        <v>4783</v>
      </c>
      <c r="D1994" s="187">
        <v>2009.1</v>
      </c>
    </row>
    <row r="1995" spans="1:4">
      <c r="A1995" s="240">
        <v>39855</v>
      </c>
      <c r="B1995">
        <v>23</v>
      </c>
      <c r="C1995">
        <v>4752</v>
      </c>
      <c r="D1995" s="187">
        <v>2009.1</v>
      </c>
    </row>
    <row r="1996" spans="1:4">
      <c r="A1996" s="240">
        <v>39855</v>
      </c>
      <c r="B1996">
        <v>22</v>
      </c>
      <c r="C1996">
        <v>4728</v>
      </c>
      <c r="D1996" s="187">
        <v>2009.1</v>
      </c>
    </row>
    <row r="1997" spans="1:4">
      <c r="A1997" s="240">
        <v>39855</v>
      </c>
      <c r="B1997">
        <v>21</v>
      </c>
      <c r="C1997">
        <v>4717</v>
      </c>
      <c r="D1997" s="187">
        <v>2009.1</v>
      </c>
    </row>
    <row r="1998" spans="1:4">
      <c r="A1998" s="240">
        <v>39855</v>
      </c>
      <c r="B1998">
        <v>20</v>
      </c>
      <c r="C1998">
        <v>4718</v>
      </c>
      <c r="D1998" s="187">
        <v>2009.1</v>
      </c>
    </row>
    <row r="1999" spans="1:4">
      <c r="A1999" s="240">
        <v>39855</v>
      </c>
      <c r="B1999">
        <v>19</v>
      </c>
      <c r="C1999">
        <v>4745</v>
      </c>
      <c r="D1999" s="187">
        <v>2009.1</v>
      </c>
    </row>
    <row r="2000" spans="1:4">
      <c r="A2000" s="240">
        <v>39855</v>
      </c>
      <c r="B2000">
        <v>18</v>
      </c>
      <c r="C2000">
        <v>4682</v>
      </c>
      <c r="D2000" s="187">
        <v>2009.1</v>
      </c>
    </row>
    <row r="2001" spans="1:4">
      <c r="A2001" s="240">
        <v>39855</v>
      </c>
      <c r="B2001">
        <v>17</v>
      </c>
      <c r="C2001">
        <v>4745</v>
      </c>
      <c r="D2001" s="187">
        <v>2009.1</v>
      </c>
    </row>
    <row r="2002" spans="1:4">
      <c r="A2002" s="240">
        <v>39855</v>
      </c>
      <c r="B2002">
        <v>16</v>
      </c>
      <c r="C2002">
        <v>4747</v>
      </c>
      <c r="D2002" s="187">
        <v>2009.1</v>
      </c>
    </row>
    <row r="2003" spans="1:4">
      <c r="A2003" s="240">
        <v>39855</v>
      </c>
      <c r="B2003">
        <v>15</v>
      </c>
      <c r="C2003">
        <v>4684</v>
      </c>
      <c r="D2003" s="187">
        <v>2009.1</v>
      </c>
    </row>
    <row r="2004" spans="1:4">
      <c r="A2004" s="240">
        <v>39855</v>
      </c>
      <c r="B2004">
        <v>14</v>
      </c>
      <c r="C2004">
        <v>4528</v>
      </c>
      <c r="D2004" s="187">
        <v>2009.1</v>
      </c>
    </row>
    <row r="2005" spans="1:4">
      <c r="A2005" s="240">
        <v>39855</v>
      </c>
      <c r="B2005">
        <v>13</v>
      </c>
      <c r="C2005">
        <v>4046</v>
      </c>
      <c r="D2005" s="187">
        <v>2009.1</v>
      </c>
    </row>
    <row r="2006" spans="1:4">
      <c r="A2006" s="240">
        <v>39855</v>
      </c>
      <c r="B2006">
        <v>12</v>
      </c>
      <c r="C2006">
        <v>3804</v>
      </c>
      <c r="D2006" s="187">
        <v>2009.1</v>
      </c>
    </row>
    <row r="2007" spans="1:4">
      <c r="A2007" s="240">
        <v>39855</v>
      </c>
      <c r="B2007">
        <v>11</v>
      </c>
      <c r="C2007">
        <v>3704</v>
      </c>
      <c r="D2007" s="187">
        <v>2009.1</v>
      </c>
    </row>
    <row r="2008" spans="1:4">
      <c r="A2008" s="240">
        <v>39855</v>
      </c>
      <c r="B2008">
        <v>10</v>
      </c>
      <c r="C2008">
        <v>3737</v>
      </c>
      <c r="D2008" s="187">
        <v>2009.1</v>
      </c>
    </row>
    <row r="2009" spans="1:4">
      <c r="A2009" s="240">
        <v>39855</v>
      </c>
      <c r="B2009">
        <v>9</v>
      </c>
      <c r="C2009">
        <v>3772</v>
      </c>
      <c r="D2009" s="187">
        <v>2009.1</v>
      </c>
    </row>
    <row r="2010" spans="1:4">
      <c r="A2010" s="240">
        <v>39855</v>
      </c>
      <c r="B2010">
        <v>8</v>
      </c>
      <c r="C2010">
        <v>3894</v>
      </c>
      <c r="D2010" s="187">
        <v>2009.1</v>
      </c>
    </row>
    <row r="2011" spans="1:4">
      <c r="A2011" s="240">
        <v>39855</v>
      </c>
      <c r="B2011">
        <v>7</v>
      </c>
      <c r="C2011">
        <v>3928</v>
      </c>
      <c r="D2011" s="187">
        <v>2009.1</v>
      </c>
    </row>
    <row r="2012" spans="1:4">
      <c r="A2012" s="240">
        <v>39855</v>
      </c>
      <c r="B2012">
        <v>6</v>
      </c>
      <c r="C2012">
        <v>3888</v>
      </c>
      <c r="D2012" s="187">
        <v>2009.1</v>
      </c>
    </row>
    <row r="2013" spans="1:4">
      <c r="A2013" s="240">
        <v>39855</v>
      </c>
      <c r="B2013">
        <v>5</v>
      </c>
      <c r="C2013">
        <v>3785</v>
      </c>
      <c r="D2013" s="187">
        <v>2009.1</v>
      </c>
    </row>
    <row r="2014" spans="1:4">
      <c r="A2014" s="240">
        <v>39855</v>
      </c>
      <c r="B2014">
        <v>4</v>
      </c>
      <c r="C2014">
        <v>3791</v>
      </c>
      <c r="D2014" s="187">
        <v>2009.1</v>
      </c>
    </row>
    <row r="2015" spans="1:4">
      <c r="A2015" s="240">
        <v>39855</v>
      </c>
      <c r="B2015">
        <v>3</v>
      </c>
      <c r="C2015">
        <v>3756</v>
      </c>
      <c r="D2015" s="187">
        <v>2009.1</v>
      </c>
    </row>
    <row r="2016" spans="1:4">
      <c r="A2016" s="240">
        <v>39855</v>
      </c>
      <c r="B2016">
        <v>2</v>
      </c>
      <c r="C2016">
        <v>3728</v>
      </c>
      <c r="D2016" s="187">
        <v>2009.1</v>
      </c>
    </row>
    <row r="2017" spans="1:4">
      <c r="A2017" s="240">
        <v>39855</v>
      </c>
      <c r="B2017">
        <v>1</v>
      </c>
      <c r="C2017">
        <v>3705</v>
      </c>
      <c r="D2017" s="187">
        <v>2009.1</v>
      </c>
    </row>
    <row r="2018" spans="1:4">
      <c r="A2018" s="240">
        <v>39856</v>
      </c>
      <c r="B2018">
        <v>48</v>
      </c>
      <c r="C2018">
        <v>3911</v>
      </c>
      <c r="D2018" s="187">
        <v>2009.1</v>
      </c>
    </row>
    <row r="2019" spans="1:4">
      <c r="A2019" s="240">
        <v>39856</v>
      </c>
      <c r="B2019">
        <v>47</v>
      </c>
      <c r="C2019">
        <v>4072</v>
      </c>
      <c r="D2019" s="187">
        <v>2009.1</v>
      </c>
    </row>
    <row r="2020" spans="1:4">
      <c r="A2020" s="240">
        <v>39856</v>
      </c>
      <c r="B2020">
        <v>46</v>
      </c>
      <c r="C2020">
        <v>4330</v>
      </c>
      <c r="D2020" s="187">
        <v>2009.1</v>
      </c>
    </row>
    <row r="2021" spans="1:4">
      <c r="A2021" s="240">
        <v>39856</v>
      </c>
      <c r="B2021">
        <v>45</v>
      </c>
      <c r="C2021">
        <v>4340</v>
      </c>
      <c r="D2021" s="187">
        <v>2009.1</v>
      </c>
    </row>
    <row r="2022" spans="1:4">
      <c r="A2022" s="240">
        <v>39856</v>
      </c>
      <c r="B2022">
        <v>44</v>
      </c>
      <c r="C2022">
        <v>4436</v>
      </c>
      <c r="D2022" s="187">
        <v>2009.1</v>
      </c>
    </row>
    <row r="2023" spans="1:4">
      <c r="A2023" s="240">
        <v>39856</v>
      </c>
      <c r="B2023">
        <v>43</v>
      </c>
      <c r="C2023">
        <v>4654</v>
      </c>
      <c r="D2023" s="187">
        <v>2009.1</v>
      </c>
    </row>
    <row r="2024" spans="1:4">
      <c r="A2024" s="240">
        <v>39856</v>
      </c>
      <c r="B2024">
        <v>42</v>
      </c>
      <c r="C2024">
        <v>4818</v>
      </c>
      <c r="D2024" s="187">
        <v>2009.1</v>
      </c>
    </row>
    <row r="2025" spans="1:4">
      <c r="A2025" s="240">
        <v>39856</v>
      </c>
      <c r="B2025">
        <v>41</v>
      </c>
      <c r="C2025">
        <v>4985</v>
      </c>
      <c r="D2025" s="187">
        <v>2009.1</v>
      </c>
    </row>
    <row r="2026" spans="1:4">
      <c r="A2026" s="240">
        <v>39856</v>
      </c>
      <c r="B2026">
        <v>40</v>
      </c>
      <c r="C2026">
        <v>4914</v>
      </c>
      <c r="D2026" s="187">
        <v>2009.1</v>
      </c>
    </row>
    <row r="2027" spans="1:4">
      <c r="A2027" s="240">
        <v>39856</v>
      </c>
      <c r="B2027">
        <v>39</v>
      </c>
      <c r="C2027">
        <v>5048</v>
      </c>
      <c r="D2027" s="187">
        <v>2009.1</v>
      </c>
    </row>
    <row r="2028" spans="1:4">
      <c r="A2028" s="240">
        <v>39856</v>
      </c>
      <c r="B2028">
        <v>38</v>
      </c>
      <c r="C2028">
        <v>5058</v>
      </c>
      <c r="D2028" s="187">
        <v>2009.1</v>
      </c>
    </row>
    <row r="2029" spans="1:4">
      <c r="A2029" s="240">
        <v>39856</v>
      </c>
      <c r="B2029">
        <v>37</v>
      </c>
      <c r="C2029">
        <v>5108</v>
      </c>
      <c r="D2029" s="187">
        <v>2009.1</v>
      </c>
    </row>
    <row r="2030" spans="1:4">
      <c r="A2030" s="240">
        <v>39856</v>
      </c>
      <c r="B2030">
        <v>36</v>
      </c>
      <c r="C2030">
        <v>5159</v>
      </c>
      <c r="D2030" s="187">
        <v>2009.1</v>
      </c>
    </row>
    <row r="2031" spans="1:4">
      <c r="A2031" s="240">
        <v>39856</v>
      </c>
      <c r="B2031">
        <v>35</v>
      </c>
      <c r="C2031">
        <v>5094</v>
      </c>
      <c r="D2031" s="187">
        <v>2009.1</v>
      </c>
    </row>
    <row r="2032" spans="1:4">
      <c r="A2032" s="240">
        <v>39856</v>
      </c>
      <c r="B2032">
        <v>34</v>
      </c>
      <c r="C2032">
        <v>4942</v>
      </c>
      <c r="D2032" s="187">
        <v>2009.1</v>
      </c>
    </row>
    <row r="2033" spans="1:4">
      <c r="A2033" s="240">
        <v>39856</v>
      </c>
      <c r="B2033">
        <v>33</v>
      </c>
      <c r="C2033">
        <v>4799</v>
      </c>
      <c r="D2033" s="187">
        <v>2009.1</v>
      </c>
    </row>
    <row r="2034" spans="1:4">
      <c r="A2034" s="240">
        <v>39856</v>
      </c>
      <c r="B2034">
        <v>32</v>
      </c>
      <c r="C2034">
        <v>4775</v>
      </c>
      <c r="D2034" s="187">
        <v>2009.1</v>
      </c>
    </row>
    <row r="2035" spans="1:4">
      <c r="A2035" s="240">
        <v>39856</v>
      </c>
      <c r="B2035">
        <v>31</v>
      </c>
      <c r="C2035">
        <v>4771</v>
      </c>
      <c r="D2035" s="187">
        <v>2009.1</v>
      </c>
    </row>
    <row r="2036" spans="1:4">
      <c r="A2036" s="240">
        <v>39856</v>
      </c>
      <c r="B2036">
        <v>30</v>
      </c>
      <c r="C2036">
        <v>4785</v>
      </c>
      <c r="D2036" s="187">
        <v>2009.1</v>
      </c>
    </row>
    <row r="2037" spans="1:4">
      <c r="A2037" s="240">
        <v>39856</v>
      </c>
      <c r="B2037">
        <v>29</v>
      </c>
      <c r="C2037">
        <v>4864</v>
      </c>
      <c r="D2037" s="187">
        <v>2009.1</v>
      </c>
    </row>
    <row r="2038" spans="1:4">
      <c r="A2038" s="240">
        <v>39856</v>
      </c>
      <c r="B2038">
        <v>28</v>
      </c>
      <c r="C2038">
        <v>4937</v>
      </c>
      <c r="D2038" s="187">
        <v>2009.1</v>
      </c>
    </row>
    <row r="2039" spans="1:4">
      <c r="A2039" s="240">
        <v>39856</v>
      </c>
      <c r="B2039">
        <v>27</v>
      </c>
      <c r="C2039">
        <v>4939</v>
      </c>
      <c r="D2039" s="187">
        <v>2009.1</v>
      </c>
    </row>
    <row r="2040" spans="1:4">
      <c r="A2040" s="240">
        <v>39856</v>
      </c>
      <c r="B2040">
        <v>26</v>
      </c>
      <c r="C2040">
        <v>4938</v>
      </c>
      <c r="D2040" s="187">
        <v>2009.1</v>
      </c>
    </row>
    <row r="2041" spans="1:4">
      <c r="A2041" s="240">
        <v>39856</v>
      </c>
      <c r="B2041">
        <v>25</v>
      </c>
      <c r="C2041">
        <v>4969</v>
      </c>
      <c r="D2041" s="187">
        <v>2009.1</v>
      </c>
    </row>
    <row r="2042" spans="1:4">
      <c r="A2042" s="240">
        <v>39856</v>
      </c>
      <c r="B2042">
        <v>24</v>
      </c>
      <c r="C2042">
        <v>4924</v>
      </c>
      <c r="D2042" s="187">
        <v>2009.1</v>
      </c>
    </row>
    <row r="2043" spans="1:4">
      <c r="A2043" s="240">
        <v>39856</v>
      </c>
      <c r="B2043">
        <v>23</v>
      </c>
      <c r="C2043">
        <v>4861</v>
      </c>
      <c r="D2043" s="187">
        <v>2009.1</v>
      </c>
    </row>
    <row r="2044" spans="1:4">
      <c r="A2044" s="240">
        <v>39856</v>
      </c>
      <c r="B2044">
        <v>22</v>
      </c>
      <c r="C2044">
        <v>4818</v>
      </c>
      <c r="D2044" s="187">
        <v>2009.1</v>
      </c>
    </row>
    <row r="2045" spans="1:4">
      <c r="A2045" s="240">
        <v>39856</v>
      </c>
      <c r="B2045">
        <v>21</v>
      </c>
      <c r="C2045">
        <v>4802</v>
      </c>
      <c r="D2045" s="187">
        <v>2009.1</v>
      </c>
    </row>
    <row r="2046" spans="1:4">
      <c r="A2046" s="240">
        <v>39856</v>
      </c>
      <c r="B2046">
        <v>20</v>
      </c>
      <c r="C2046">
        <v>4769</v>
      </c>
      <c r="D2046" s="187">
        <v>2009.1</v>
      </c>
    </row>
    <row r="2047" spans="1:4">
      <c r="A2047" s="240">
        <v>39856</v>
      </c>
      <c r="B2047">
        <v>19</v>
      </c>
      <c r="C2047">
        <v>4736</v>
      </c>
      <c r="D2047" s="187">
        <v>2009.1</v>
      </c>
    </row>
    <row r="2048" spans="1:4">
      <c r="A2048" s="240">
        <v>39856</v>
      </c>
      <c r="B2048">
        <v>18</v>
      </c>
      <c r="C2048">
        <v>4687</v>
      </c>
      <c r="D2048" s="187">
        <v>2009.1</v>
      </c>
    </row>
    <row r="2049" spans="1:4">
      <c r="A2049" s="240">
        <v>39856</v>
      </c>
      <c r="B2049">
        <v>17</v>
      </c>
      <c r="C2049">
        <v>4766</v>
      </c>
      <c r="D2049" s="187">
        <v>2009.1</v>
      </c>
    </row>
    <row r="2050" spans="1:4">
      <c r="A2050" s="240">
        <v>39856</v>
      </c>
      <c r="B2050">
        <v>16</v>
      </c>
      <c r="C2050">
        <v>4705</v>
      </c>
      <c r="D2050" s="187">
        <v>2009.1</v>
      </c>
    </row>
    <row r="2051" spans="1:4">
      <c r="A2051" s="240">
        <v>39856</v>
      </c>
      <c r="B2051">
        <v>15</v>
      </c>
      <c r="C2051">
        <v>4636</v>
      </c>
      <c r="D2051" s="187">
        <v>2009.1</v>
      </c>
    </row>
    <row r="2052" spans="1:4">
      <c r="A2052" s="240">
        <v>39856</v>
      </c>
      <c r="B2052">
        <v>14</v>
      </c>
      <c r="C2052">
        <v>4284</v>
      </c>
      <c r="D2052" s="187">
        <v>2009.1</v>
      </c>
    </row>
    <row r="2053" spans="1:4">
      <c r="A2053" s="240">
        <v>39856</v>
      </c>
      <c r="B2053">
        <v>13</v>
      </c>
      <c r="C2053">
        <v>4011</v>
      </c>
      <c r="D2053" s="187">
        <v>2009.1</v>
      </c>
    </row>
    <row r="2054" spans="1:4">
      <c r="A2054" s="240">
        <v>39856</v>
      </c>
      <c r="B2054">
        <v>12</v>
      </c>
      <c r="C2054">
        <v>3769</v>
      </c>
      <c r="D2054" s="187">
        <v>2009.1</v>
      </c>
    </row>
    <row r="2055" spans="1:4">
      <c r="A2055" s="240">
        <v>39856</v>
      </c>
      <c r="B2055">
        <v>11</v>
      </c>
      <c r="C2055">
        <v>3683</v>
      </c>
      <c r="D2055" s="187">
        <v>2009.1</v>
      </c>
    </row>
    <row r="2056" spans="1:4">
      <c r="A2056" s="240">
        <v>39856</v>
      </c>
      <c r="B2056">
        <v>10</v>
      </c>
      <c r="C2056">
        <v>3717</v>
      </c>
      <c r="D2056" s="187">
        <v>2009.1</v>
      </c>
    </row>
    <row r="2057" spans="1:4">
      <c r="A2057" s="240">
        <v>39856</v>
      </c>
      <c r="B2057">
        <v>9</v>
      </c>
      <c r="C2057">
        <v>3763</v>
      </c>
      <c r="D2057" s="187">
        <v>2009.1</v>
      </c>
    </row>
    <row r="2058" spans="1:4">
      <c r="A2058" s="240">
        <v>39856</v>
      </c>
      <c r="B2058">
        <v>8</v>
      </c>
      <c r="C2058">
        <v>3883</v>
      </c>
      <c r="D2058" s="187">
        <v>2009.1</v>
      </c>
    </row>
    <row r="2059" spans="1:4">
      <c r="A2059" s="240">
        <v>39856</v>
      </c>
      <c r="B2059">
        <v>7</v>
      </c>
      <c r="C2059">
        <v>3964</v>
      </c>
      <c r="D2059" s="187">
        <v>2009.1</v>
      </c>
    </row>
    <row r="2060" spans="1:4">
      <c r="A2060" s="240">
        <v>39856</v>
      </c>
      <c r="B2060">
        <v>6</v>
      </c>
      <c r="C2060">
        <v>3899</v>
      </c>
      <c r="D2060" s="187">
        <v>2009.1</v>
      </c>
    </row>
    <row r="2061" spans="1:4">
      <c r="A2061" s="240">
        <v>39856</v>
      </c>
      <c r="B2061">
        <v>5</v>
      </c>
      <c r="C2061">
        <v>3827</v>
      </c>
      <c r="D2061" s="187">
        <v>2009.1</v>
      </c>
    </row>
    <row r="2062" spans="1:4">
      <c r="A2062" s="240">
        <v>39856</v>
      </c>
      <c r="B2062">
        <v>4</v>
      </c>
      <c r="C2062">
        <v>3818</v>
      </c>
      <c r="D2062" s="187">
        <v>2009.1</v>
      </c>
    </row>
    <row r="2063" spans="1:4">
      <c r="A2063" s="240">
        <v>39856</v>
      </c>
      <c r="B2063">
        <v>3</v>
      </c>
      <c r="C2063">
        <v>3814</v>
      </c>
      <c r="D2063" s="187">
        <v>2009.1</v>
      </c>
    </row>
    <row r="2064" spans="1:4">
      <c r="A2064" s="240">
        <v>39856</v>
      </c>
      <c r="B2064">
        <v>2</v>
      </c>
      <c r="C2064">
        <v>3799</v>
      </c>
      <c r="D2064" s="187">
        <v>2009.1</v>
      </c>
    </row>
    <row r="2065" spans="1:4">
      <c r="A2065" s="240">
        <v>39856</v>
      </c>
      <c r="B2065">
        <v>1</v>
      </c>
      <c r="C2065">
        <v>3832</v>
      </c>
      <c r="D2065" s="187">
        <v>2009.1</v>
      </c>
    </row>
    <row r="2066" spans="1:4">
      <c r="A2066" s="240">
        <v>39857</v>
      </c>
      <c r="B2066">
        <v>48</v>
      </c>
      <c r="C2066">
        <v>3835</v>
      </c>
      <c r="D2066" s="187">
        <v>2009.1</v>
      </c>
    </row>
    <row r="2067" spans="1:4">
      <c r="A2067" s="240">
        <v>39857</v>
      </c>
      <c r="B2067">
        <v>47</v>
      </c>
      <c r="C2067">
        <v>3928</v>
      </c>
      <c r="D2067" s="187">
        <v>2009.1</v>
      </c>
    </row>
    <row r="2068" spans="1:4">
      <c r="A2068" s="240">
        <v>39857</v>
      </c>
      <c r="B2068">
        <v>46</v>
      </c>
      <c r="C2068">
        <v>4103</v>
      </c>
      <c r="D2068" s="187">
        <v>2009.1</v>
      </c>
    </row>
    <row r="2069" spans="1:4">
      <c r="A2069" s="240">
        <v>39857</v>
      </c>
      <c r="B2069">
        <v>45</v>
      </c>
      <c r="C2069">
        <v>4133</v>
      </c>
      <c r="D2069" s="187">
        <v>2009.1</v>
      </c>
    </row>
    <row r="2070" spans="1:4">
      <c r="A2070" s="240">
        <v>39857</v>
      </c>
      <c r="B2070">
        <v>44</v>
      </c>
      <c r="C2070">
        <v>4234</v>
      </c>
      <c r="D2070" s="187">
        <v>2009.1</v>
      </c>
    </row>
    <row r="2071" spans="1:4">
      <c r="A2071" s="240">
        <v>39857</v>
      </c>
      <c r="B2071">
        <v>43</v>
      </c>
      <c r="C2071">
        <v>4374</v>
      </c>
      <c r="D2071" s="187">
        <v>2009.1</v>
      </c>
    </row>
    <row r="2072" spans="1:4">
      <c r="A2072" s="240">
        <v>39857</v>
      </c>
      <c r="B2072">
        <v>42</v>
      </c>
      <c r="C2072">
        <v>4438</v>
      </c>
      <c r="D2072" s="187">
        <v>2009.1</v>
      </c>
    </row>
    <row r="2073" spans="1:4">
      <c r="A2073" s="240">
        <v>39857</v>
      </c>
      <c r="B2073">
        <v>41</v>
      </c>
      <c r="C2073">
        <v>4653</v>
      </c>
      <c r="D2073" s="187">
        <v>2009.1</v>
      </c>
    </row>
    <row r="2074" spans="1:4">
      <c r="A2074" s="240">
        <v>39857</v>
      </c>
      <c r="B2074">
        <v>40</v>
      </c>
      <c r="C2074">
        <v>4736</v>
      </c>
      <c r="D2074" s="187">
        <v>2009.1</v>
      </c>
    </row>
    <row r="2075" spans="1:4">
      <c r="A2075" s="240">
        <v>39857</v>
      </c>
      <c r="B2075">
        <v>39</v>
      </c>
      <c r="C2075">
        <v>4788</v>
      </c>
      <c r="D2075" s="187">
        <v>2009.1</v>
      </c>
    </row>
    <row r="2076" spans="1:4">
      <c r="A2076" s="240">
        <v>39857</v>
      </c>
      <c r="B2076">
        <v>38</v>
      </c>
      <c r="C2076">
        <v>4888</v>
      </c>
      <c r="D2076" s="187">
        <v>2009.1</v>
      </c>
    </row>
    <row r="2077" spans="1:4">
      <c r="A2077" s="240">
        <v>39857</v>
      </c>
      <c r="B2077">
        <v>37</v>
      </c>
      <c r="C2077">
        <v>4905</v>
      </c>
      <c r="D2077" s="187">
        <v>2009.1</v>
      </c>
    </row>
    <row r="2078" spans="1:4">
      <c r="A2078" s="240">
        <v>39857</v>
      </c>
      <c r="B2078">
        <v>36</v>
      </c>
      <c r="C2078">
        <v>4947</v>
      </c>
      <c r="D2078" s="187">
        <v>2009.1</v>
      </c>
    </row>
    <row r="2079" spans="1:4">
      <c r="A2079" s="240">
        <v>39857</v>
      </c>
      <c r="B2079">
        <v>35</v>
      </c>
      <c r="C2079">
        <v>4828</v>
      </c>
      <c r="D2079" s="187">
        <v>2009.1</v>
      </c>
    </row>
    <row r="2080" spans="1:4">
      <c r="A2080" s="240">
        <v>39857</v>
      </c>
      <c r="B2080">
        <v>34</v>
      </c>
      <c r="C2080">
        <v>4643</v>
      </c>
      <c r="D2080" s="187">
        <v>2009.1</v>
      </c>
    </row>
    <row r="2081" spans="1:4">
      <c r="A2081" s="240">
        <v>39857</v>
      </c>
      <c r="B2081">
        <v>33</v>
      </c>
      <c r="C2081">
        <v>4507</v>
      </c>
      <c r="D2081" s="187">
        <v>2009.1</v>
      </c>
    </row>
    <row r="2082" spans="1:4">
      <c r="A2082" s="240">
        <v>39857</v>
      </c>
      <c r="B2082">
        <v>32</v>
      </c>
      <c r="C2082">
        <v>4488</v>
      </c>
      <c r="D2082" s="187">
        <v>2009.1</v>
      </c>
    </row>
    <row r="2083" spans="1:4">
      <c r="A2083" s="240">
        <v>39857</v>
      </c>
      <c r="B2083">
        <v>31</v>
      </c>
      <c r="C2083">
        <v>4523</v>
      </c>
      <c r="D2083" s="187">
        <v>2009.1</v>
      </c>
    </row>
    <row r="2084" spans="1:4">
      <c r="A2084" s="240">
        <v>39857</v>
      </c>
      <c r="B2084">
        <v>30</v>
      </c>
      <c r="C2084">
        <v>4545</v>
      </c>
      <c r="D2084" s="187">
        <v>2009.1</v>
      </c>
    </row>
    <row r="2085" spans="1:4">
      <c r="A2085" s="240">
        <v>39857</v>
      </c>
      <c r="B2085">
        <v>29</v>
      </c>
      <c r="C2085">
        <v>4602</v>
      </c>
      <c r="D2085" s="187">
        <v>2009.1</v>
      </c>
    </row>
    <row r="2086" spans="1:4">
      <c r="A2086" s="240">
        <v>39857</v>
      </c>
      <c r="B2086">
        <v>28</v>
      </c>
      <c r="C2086">
        <v>4671</v>
      </c>
      <c r="D2086" s="187">
        <v>2009.1</v>
      </c>
    </row>
    <row r="2087" spans="1:4">
      <c r="A2087" s="240">
        <v>39857</v>
      </c>
      <c r="B2087">
        <v>27</v>
      </c>
      <c r="C2087">
        <v>4694</v>
      </c>
      <c r="D2087" s="187">
        <v>2009.1</v>
      </c>
    </row>
    <row r="2088" spans="1:4">
      <c r="A2088" s="240">
        <v>39857</v>
      </c>
      <c r="B2088">
        <v>26</v>
      </c>
      <c r="C2088">
        <v>4723</v>
      </c>
      <c r="D2088" s="187">
        <v>2009.1</v>
      </c>
    </row>
    <row r="2089" spans="1:4">
      <c r="A2089" s="240">
        <v>39857</v>
      </c>
      <c r="B2089">
        <v>25</v>
      </c>
      <c r="C2089">
        <v>4784</v>
      </c>
      <c r="D2089" s="187">
        <v>2009.1</v>
      </c>
    </row>
    <row r="2090" spans="1:4">
      <c r="A2090" s="240">
        <v>39857</v>
      </c>
      <c r="B2090">
        <v>24</v>
      </c>
      <c r="C2090">
        <v>4763</v>
      </c>
      <c r="D2090" s="187">
        <v>2009.1</v>
      </c>
    </row>
    <row r="2091" spans="1:4">
      <c r="A2091" s="240">
        <v>39857</v>
      </c>
      <c r="B2091">
        <v>23</v>
      </c>
      <c r="C2091">
        <v>4738</v>
      </c>
      <c r="D2091" s="187">
        <v>2009.1</v>
      </c>
    </row>
    <row r="2092" spans="1:4">
      <c r="A2092" s="240">
        <v>39857</v>
      </c>
      <c r="B2092">
        <v>22</v>
      </c>
      <c r="C2092">
        <v>4685</v>
      </c>
      <c r="D2092" s="187">
        <v>2009.1</v>
      </c>
    </row>
    <row r="2093" spans="1:4">
      <c r="A2093" s="240">
        <v>39857</v>
      </c>
      <c r="B2093">
        <v>21</v>
      </c>
      <c r="C2093">
        <v>4659</v>
      </c>
      <c r="D2093" s="187">
        <v>2009.1</v>
      </c>
    </row>
    <row r="2094" spans="1:4">
      <c r="A2094" s="240">
        <v>39857</v>
      </c>
      <c r="B2094">
        <v>20</v>
      </c>
      <c r="C2094">
        <v>4601</v>
      </c>
      <c r="D2094" s="187">
        <v>2009.1</v>
      </c>
    </row>
    <row r="2095" spans="1:4">
      <c r="A2095" s="240">
        <v>39857</v>
      </c>
      <c r="B2095">
        <v>19</v>
      </c>
      <c r="C2095">
        <v>4573</v>
      </c>
      <c r="D2095" s="187">
        <v>2009.1</v>
      </c>
    </row>
    <row r="2096" spans="1:4">
      <c r="A2096" s="240">
        <v>39857</v>
      </c>
      <c r="B2096">
        <v>18</v>
      </c>
      <c r="C2096">
        <v>4505</v>
      </c>
      <c r="D2096" s="187">
        <v>2009.1</v>
      </c>
    </row>
    <row r="2097" spans="1:4">
      <c r="A2097" s="240">
        <v>39857</v>
      </c>
      <c r="B2097">
        <v>17</v>
      </c>
      <c r="C2097">
        <v>4509</v>
      </c>
      <c r="D2097" s="187">
        <v>2009.1</v>
      </c>
    </row>
    <row r="2098" spans="1:4">
      <c r="A2098" s="240">
        <v>39857</v>
      </c>
      <c r="B2098">
        <v>16</v>
      </c>
      <c r="C2098">
        <v>4441</v>
      </c>
      <c r="D2098" s="187">
        <v>2009.1</v>
      </c>
    </row>
    <row r="2099" spans="1:4">
      <c r="A2099" s="240">
        <v>39857</v>
      </c>
      <c r="B2099">
        <v>15</v>
      </c>
      <c r="C2099">
        <v>4419</v>
      </c>
      <c r="D2099" s="187">
        <v>2009.1</v>
      </c>
    </row>
    <row r="2100" spans="1:4">
      <c r="A2100" s="240">
        <v>39857</v>
      </c>
      <c r="B2100">
        <v>14</v>
      </c>
      <c r="C2100">
        <v>4057</v>
      </c>
      <c r="D2100" s="187">
        <v>2009.1</v>
      </c>
    </row>
    <row r="2101" spans="1:4">
      <c r="A2101" s="240">
        <v>39857</v>
      </c>
      <c r="B2101">
        <v>13</v>
      </c>
      <c r="C2101">
        <v>3821</v>
      </c>
      <c r="D2101" s="187">
        <v>2009.1</v>
      </c>
    </row>
    <row r="2102" spans="1:4">
      <c r="A2102" s="240">
        <v>39857</v>
      </c>
      <c r="B2102">
        <v>12</v>
      </c>
      <c r="C2102">
        <v>3632</v>
      </c>
      <c r="D2102" s="187">
        <v>2009.1</v>
      </c>
    </row>
    <row r="2103" spans="1:4">
      <c r="A2103" s="240">
        <v>39857</v>
      </c>
      <c r="B2103">
        <v>11</v>
      </c>
      <c r="C2103">
        <v>3583</v>
      </c>
      <c r="D2103" s="187">
        <v>2009.1</v>
      </c>
    </row>
    <row r="2104" spans="1:4">
      <c r="A2104" s="240">
        <v>39857</v>
      </c>
      <c r="B2104">
        <v>10</v>
      </c>
      <c r="C2104">
        <v>3642</v>
      </c>
      <c r="D2104" s="187">
        <v>2009.1</v>
      </c>
    </row>
    <row r="2105" spans="1:4">
      <c r="A2105" s="240">
        <v>39857</v>
      </c>
      <c r="B2105">
        <v>9</v>
      </c>
      <c r="C2105">
        <v>3719</v>
      </c>
      <c r="D2105" s="187">
        <v>2009.1</v>
      </c>
    </row>
    <row r="2106" spans="1:4">
      <c r="A2106" s="240">
        <v>39857</v>
      </c>
      <c r="B2106">
        <v>8</v>
      </c>
      <c r="C2106">
        <v>3823</v>
      </c>
      <c r="D2106" s="187">
        <v>2009.1</v>
      </c>
    </row>
    <row r="2107" spans="1:4">
      <c r="A2107" s="240">
        <v>39857</v>
      </c>
      <c r="B2107">
        <v>7</v>
      </c>
      <c r="C2107">
        <v>3886</v>
      </c>
      <c r="D2107" s="187">
        <v>2009.1</v>
      </c>
    </row>
    <row r="2108" spans="1:4">
      <c r="A2108" s="240">
        <v>39857</v>
      </c>
      <c r="B2108">
        <v>6</v>
      </c>
      <c r="C2108">
        <v>3824</v>
      </c>
      <c r="D2108" s="187">
        <v>2009.1</v>
      </c>
    </row>
    <row r="2109" spans="1:4">
      <c r="A2109" s="240">
        <v>39857</v>
      </c>
      <c r="B2109">
        <v>5</v>
      </c>
      <c r="C2109">
        <v>3768</v>
      </c>
      <c r="D2109" s="187">
        <v>2009.1</v>
      </c>
    </row>
    <row r="2110" spans="1:4">
      <c r="A2110" s="240">
        <v>39857</v>
      </c>
      <c r="B2110">
        <v>4</v>
      </c>
      <c r="C2110">
        <v>3793</v>
      </c>
      <c r="D2110" s="187">
        <v>2009.1</v>
      </c>
    </row>
    <row r="2111" spans="1:4">
      <c r="A2111" s="240">
        <v>39857</v>
      </c>
      <c r="B2111">
        <v>3</v>
      </c>
      <c r="C2111">
        <v>3777</v>
      </c>
      <c r="D2111" s="187">
        <v>2009.1</v>
      </c>
    </row>
    <row r="2112" spans="1:4">
      <c r="A2112" s="240">
        <v>39857</v>
      </c>
      <c r="B2112">
        <v>2</v>
      </c>
      <c r="C2112">
        <v>3752</v>
      </c>
      <c r="D2112" s="187">
        <v>2009.1</v>
      </c>
    </row>
    <row r="2113" spans="1:4">
      <c r="A2113" s="240">
        <v>39857</v>
      </c>
      <c r="B2113">
        <v>1</v>
      </c>
      <c r="C2113">
        <v>3747</v>
      </c>
      <c r="D2113" s="187">
        <v>2009.1</v>
      </c>
    </row>
    <row r="2114" spans="1:4">
      <c r="A2114" s="240">
        <v>39858</v>
      </c>
      <c r="B2114">
        <v>48</v>
      </c>
      <c r="C2114">
        <v>3578</v>
      </c>
      <c r="D2114" s="187">
        <v>2009.1</v>
      </c>
    </row>
    <row r="2115" spans="1:4">
      <c r="A2115" s="240">
        <v>39858</v>
      </c>
      <c r="B2115">
        <v>47</v>
      </c>
      <c r="C2115">
        <v>3723</v>
      </c>
      <c r="D2115" s="187">
        <v>2009.1</v>
      </c>
    </row>
    <row r="2116" spans="1:4">
      <c r="A2116" s="240">
        <v>39858</v>
      </c>
      <c r="B2116">
        <v>46</v>
      </c>
      <c r="C2116">
        <v>3950</v>
      </c>
      <c r="D2116" s="187">
        <v>2009.1</v>
      </c>
    </row>
    <row r="2117" spans="1:4">
      <c r="A2117" s="240">
        <v>39858</v>
      </c>
      <c r="B2117">
        <v>45</v>
      </c>
      <c r="C2117">
        <v>3888</v>
      </c>
      <c r="D2117" s="187">
        <v>2009.1</v>
      </c>
    </row>
    <row r="2118" spans="1:4">
      <c r="A2118" s="240">
        <v>39858</v>
      </c>
      <c r="B2118">
        <v>44</v>
      </c>
      <c r="C2118">
        <v>3934</v>
      </c>
      <c r="D2118" s="187">
        <v>2009.1</v>
      </c>
    </row>
    <row r="2119" spans="1:4">
      <c r="A2119" s="240">
        <v>39858</v>
      </c>
      <c r="B2119">
        <v>43</v>
      </c>
      <c r="C2119">
        <v>4051</v>
      </c>
      <c r="D2119" s="187">
        <v>2009.1</v>
      </c>
    </row>
    <row r="2120" spans="1:4">
      <c r="A2120" s="240">
        <v>39858</v>
      </c>
      <c r="B2120">
        <v>42</v>
      </c>
      <c r="C2120">
        <v>4114</v>
      </c>
      <c r="D2120" s="187">
        <v>2009.1</v>
      </c>
    </row>
    <row r="2121" spans="1:4">
      <c r="A2121" s="240">
        <v>39858</v>
      </c>
      <c r="B2121">
        <v>41</v>
      </c>
      <c r="C2121">
        <v>4294</v>
      </c>
      <c r="D2121" s="187">
        <v>2009.1</v>
      </c>
    </row>
    <row r="2122" spans="1:4">
      <c r="A2122" s="240">
        <v>39858</v>
      </c>
      <c r="B2122">
        <v>40</v>
      </c>
      <c r="C2122">
        <v>4368</v>
      </c>
      <c r="D2122" s="187">
        <v>2009.1</v>
      </c>
    </row>
    <row r="2123" spans="1:4">
      <c r="A2123" s="240">
        <v>39858</v>
      </c>
      <c r="B2123">
        <v>39</v>
      </c>
      <c r="C2123">
        <v>4467</v>
      </c>
      <c r="D2123" s="187">
        <v>2009.1</v>
      </c>
    </row>
    <row r="2124" spans="1:4">
      <c r="A2124" s="240">
        <v>39858</v>
      </c>
      <c r="B2124">
        <v>38</v>
      </c>
      <c r="C2124">
        <v>4558</v>
      </c>
      <c r="D2124" s="187">
        <v>2009.1</v>
      </c>
    </row>
    <row r="2125" spans="1:4">
      <c r="A2125" s="240">
        <v>39858</v>
      </c>
      <c r="B2125">
        <v>37</v>
      </c>
      <c r="C2125">
        <v>4588</v>
      </c>
      <c r="D2125" s="187">
        <v>2009.1</v>
      </c>
    </row>
    <row r="2126" spans="1:4">
      <c r="A2126" s="240">
        <v>39858</v>
      </c>
      <c r="B2126">
        <v>36</v>
      </c>
      <c r="C2126">
        <v>4640</v>
      </c>
      <c r="D2126" s="187">
        <v>2009.1</v>
      </c>
    </row>
    <row r="2127" spans="1:4">
      <c r="A2127" s="240">
        <v>39858</v>
      </c>
      <c r="B2127">
        <v>35</v>
      </c>
      <c r="C2127">
        <v>4494</v>
      </c>
      <c r="D2127" s="187">
        <v>2009.1</v>
      </c>
    </row>
    <row r="2128" spans="1:4">
      <c r="A2128" s="240">
        <v>39858</v>
      </c>
      <c r="B2128">
        <v>34</v>
      </c>
      <c r="C2128">
        <v>4268</v>
      </c>
      <c r="D2128" s="187">
        <v>2009.1</v>
      </c>
    </row>
    <row r="2129" spans="1:4">
      <c r="A2129" s="240">
        <v>39858</v>
      </c>
      <c r="B2129">
        <v>33</v>
      </c>
      <c r="C2129">
        <v>4131</v>
      </c>
      <c r="D2129" s="187">
        <v>2009.1</v>
      </c>
    </row>
    <row r="2130" spans="1:4">
      <c r="A2130" s="240">
        <v>39858</v>
      </c>
      <c r="B2130">
        <v>32</v>
      </c>
      <c r="C2130">
        <v>4090</v>
      </c>
      <c r="D2130" s="187">
        <v>2009.1</v>
      </c>
    </row>
    <row r="2131" spans="1:4">
      <c r="A2131" s="240">
        <v>39858</v>
      </c>
      <c r="B2131">
        <v>31</v>
      </c>
      <c r="C2131">
        <v>4095</v>
      </c>
      <c r="D2131" s="187">
        <v>2009.1</v>
      </c>
    </row>
    <row r="2132" spans="1:4">
      <c r="A2132" s="240">
        <v>39858</v>
      </c>
      <c r="B2132">
        <v>30</v>
      </c>
      <c r="C2132">
        <v>4092</v>
      </c>
      <c r="D2132" s="187">
        <v>2009.1</v>
      </c>
    </row>
    <row r="2133" spans="1:4">
      <c r="A2133" s="240">
        <v>39858</v>
      </c>
      <c r="B2133">
        <v>29</v>
      </c>
      <c r="C2133">
        <v>4158</v>
      </c>
      <c r="D2133" s="187">
        <v>2009.1</v>
      </c>
    </row>
    <row r="2134" spans="1:4">
      <c r="A2134" s="240">
        <v>39858</v>
      </c>
      <c r="B2134">
        <v>28</v>
      </c>
      <c r="C2134">
        <v>4237</v>
      </c>
      <c r="D2134" s="187">
        <v>2009.1</v>
      </c>
    </row>
    <row r="2135" spans="1:4">
      <c r="A2135" s="240">
        <v>39858</v>
      </c>
      <c r="B2135">
        <v>27</v>
      </c>
      <c r="C2135">
        <v>4211</v>
      </c>
      <c r="D2135" s="187">
        <v>2009.1</v>
      </c>
    </row>
    <row r="2136" spans="1:4">
      <c r="A2136" s="240">
        <v>39858</v>
      </c>
      <c r="B2136">
        <v>26</v>
      </c>
      <c r="C2136">
        <v>4272</v>
      </c>
      <c r="D2136" s="187">
        <v>2009.1</v>
      </c>
    </row>
    <row r="2137" spans="1:4">
      <c r="A2137" s="240">
        <v>39858</v>
      </c>
      <c r="B2137">
        <v>25</v>
      </c>
      <c r="C2137">
        <v>4321</v>
      </c>
      <c r="D2137" s="187">
        <v>2009.1</v>
      </c>
    </row>
    <row r="2138" spans="1:4">
      <c r="A2138" s="240">
        <v>39858</v>
      </c>
      <c r="B2138">
        <v>24</v>
      </c>
      <c r="C2138">
        <v>4325</v>
      </c>
      <c r="D2138" s="187">
        <v>2009.1</v>
      </c>
    </row>
    <row r="2139" spans="1:4">
      <c r="A2139" s="240">
        <v>39858</v>
      </c>
      <c r="B2139">
        <v>23</v>
      </c>
      <c r="C2139">
        <v>4303</v>
      </c>
      <c r="D2139" s="187">
        <v>2009.1</v>
      </c>
    </row>
    <row r="2140" spans="1:4">
      <c r="A2140" s="240">
        <v>39858</v>
      </c>
      <c r="B2140">
        <v>22</v>
      </c>
      <c r="C2140">
        <v>4261</v>
      </c>
      <c r="D2140" s="187">
        <v>2009.1</v>
      </c>
    </row>
    <row r="2141" spans="1:4">
      <c r="A2141" s="240">
        <v>39858</v>
      </c>
      <c r="B2141">
        <v>21</v>
      </c>
      <c r="C2141">
        <v>4208</v>
      </c>
      <c r="D2141" s="187">
        <v>2009.1</v>
      </c>
    </row>
    <row r="2142" spans="1:4">
      <c r="A2142" s="240">
        <v>39858</v>
      </c>
      <c r="B2142">
        <v>20</v>
      </c>
      <c r="C2142">
        <v>4084</v>
      </c>
      <c r="D2142" s="187">
        <v>2009.1</v>
      </c>
    </row>
    <row r="2143" spans="1:4">
      <c r="A2143" s="240">
        <v>39858</v>
      </c>
      <c r="B2143">
        <v>19</v>
      </c>
      <c r="C2143">
        <v>4013</v>
      </c>
      <c r="D2143" s="187">
        <v>2009.1</v>
      </c>
    </row>
    <row r="2144" spans="1:4">
      <c r="A2144" s="240">
        <v>39858</v>
      </c>
      <c r="B2144">
        <v>18</v>
      </c>
      <c r="C2144">
        <v>3837</v>
      </c>
      <c r="D2144" s="187">
        <v>2009.1</v>
      </c>
    </row>
    <row r="2145" spans="1:4">
      <c r="A2145" s="240">
        <v>39858</v>
      </c>
      <c r="B2145">
        <v>17</v>
      </c>
      <c r="C2145">
        <v>3724</v>
      </c>
      <c r="D2145" s="187">
        <v>2009.1</v>
      </c>
    </row>
    <row r="2146" spans="1:4">
      <c r="A2146" s="240">
        <v>39858</v>
      </c>
      <c r="B2146">
        <v>16</v>
      </c>
      <c r="C2146">
        <v>3601</v>
      </c>
      <c r="D2146" s="187">
        <v>2009.1</v>
      </c>
    </row>
    <row r="2147" spans="1:4">
      <c r="A2147" s="240">
        <v>39858</v>
      </c>
      <c r="B2147">
        <v>15</v>
      </c>
      <c r="C2147">
        <v>3619</v>
      </c>
      <c r="D2147" s="187">
        <v>2009.1</v>
      </c>
    </row>
    <row r="2148" spans="1:4">
      <c r="A2148" s="240">
        <v>39858</v>
      </c>
      <c r="B2148">
        <v>14</v>
      </c>
      <c r="C2148">
        <v>3489</v>
      </c>
      <c r="D2148" s="187">
        <v>2009.1</v>
      </c>
    </row>
    <row r="2149" spans="1:4">
      <c r="A2149" s="240">
        <v>39858</v>
      </c>
      <c r="B2149">
        <v>13</v>
      </c>
      <c r="C2149">
        <v>3472</v>
      </c>
      <c r="D2149" s="187">
        <v>2009.1</v>
      </c>
    </row>
    <row r="2150" spans="1:4">
      <c r="A2150" s="240">
        <v>39858</v>
      </c>
      <c r="B2150">
        <v>12</v>
      </c>
      <c r="C2150">
        <v>3436</v>
      </c>
      <c r="D2150" s="187">
        <v>2009.1</v>
      </c>
    </row>
    <row r="2151" spans="1:4">
      <c r="A2151" s="240">
        <v>39858</v>
      </c>
      <c r="B2151">
        <v>11</v>
      </c>
      <c r="C2151">
        <v>3449</v>
      </c>
      <c r="D2151" s="187">
        <v>2009.1</v>
      </c>
    </row>
    <row r="2152" spans="1:4">
      <c r="A2152" s="240">
        <v>39858</v>
      </c>
      <c r="B2152">
        <v>10</v>
      </c>
      <c r="C2152">
        <v>3539</v>
      </c>
      <c r="D2152" s="187">
        <v>2009.1</v>
      </c>
    </row>
    <row r="2153" spans="1:4">
      <c r="A2153" s="240">
        <v>39858</v>
      </c>
      <c r="B2153">
        <v>9</v>
      </c>
      <c r="C2153">
        <v>3600</v>
      </c>
      <c r="D2153" s="187">
        <v>2009.1</v>
      </c>
    </row>
    <row r="2154" spans="1:4">
      <c r="A2154" s="240">
        <v>39858</v>
      </c>
      <c r="B2154">
        <v>8</v>
      </c>
      <c r="C2154">
        <v>3666</v>
      </c>
      <c r="D2154" s="187">
        <v>2009.1</v>
      </c>
    </row>
    <row r="2155" spans="1:4">
      <c r="A2155" s="240">
        <v>39858</v>
      </c>
      <c r="B2155">
        <v>7</v>
      </c>
      <c r="C2155">
        <v>3603</v>
      </c>
      <c r="D2155" s="187">
        <v>2009.1</v>
      </c>
    </row>
    <row r="2156" spans="1:4">
      <c r="A2156" s="240">
        <v>39858</v>
      </c>
      <c r="B2156">
        <v>6</v>
      </c>
      <c r="C2156">
        <v>3636</v>
      </c>
      <c r="D2156" s="187">
        <v>2009.1</v>
      </c>
    </row>
    <row r="2157" spans="1:4">
      <c r="A2157" s="240">
        <v>39858</v>
      </c>
      <c r="B2157">
        <v>5</v>
      </c>
      <c r="C2157">
        <v>3576</v>
      </c>
      <c r="D2157" s="187">
        <v>2009.1</v>
      </c>
    </row>
    <row r="2158" spans="1:4">
      <c r="A2158" s="240">
        <v>39858</v>
      </c>
      <c r="B2158">
        <v>4</v>
      </c>
      <c r="C2158">
        <v>3610</v>
      </c>
      <c r="D2158" s="187">
        <v>2009.1</v>
      </c>
    </row>
    <row r="2159" spans="1:4">
      <c r="A2159" s="240">
        <v>39858</v>
      </c>
      <c r="B2159">
        <v>3</v>
      </c>
      <c r="C2159">
        <v>3693</v>
      </c>
      <c r="D2159" s="187">
        <v>2009.1</v>
      </c>
    </row>
    <row r="2160" spans="1:4">
      <c r="A2160" s="240">
        <v>39858</v>
      </c>
      <c r="B2160">
        <v>2</v>
      </c>
      <c r="C2160">
        <v>3737</v>
      </c>
      <c r="D2160" s="187">
        <v>2009.1</v>
      </c>
    </row>
    <row r="2161" spans="1:4">
      <c r="A2161" s="240">
        <v>39858</v>
      </c>
      <c r="B2161">
        <v>1</v>
      </c>
      <c r="C2161">
        <v>3701</v>
      </c>
      <c r="D2161" s="187">
        <v>2009.1</v>
      </c>
    </row>
    <row r="2162" spans="1:4">
      <c r="A2162" s="240">
        <v>39859</v>
      </c>
      <c r="B2162">
        <v>48</v>
      </c>
      <c r="C2162">
        <v>3386</v>
      </c>
      <c r="D2162" s="187">
        <v>2009.1</v>
      </c>
    </row>
    <row r="2163" spans="1:4">
      <c r="A2163" s="240">
        <v>39859</v>
      </c>
      <c r="B2163">
        <v>47</v>
      </c>
      <c r="C2163">
        <v>3560</v>
      </c>
      <c r="D2163" s="187">
        <v>2009.1</v>
      </c>
    </row>
    <row r="2164" spans="1:4">
      <c r="A2164" s="240">
        <v>39859</v>
      </c>
      <c r="B2164">
        <v>46</v>
      </c>
      <c r="C2164">
        <v>3783</v>
      </c>
      <c r="D2164" s="187">
        <v>2009.1</v>
      </c>
    </row>
    <row r="2165" spans="1:4">
      <c r="A2165" s="240">
        <v>39859</v>
      </c>
      <c r="B2165">
        <v>45</v>
      </c>
      <c r="C2165">
        <v>3778</v>
      </c>
      <c r="D2165" s="187">
        <v>2009.1</v>
      </c>
    </row>
    <row r="2166" spans="1:4">
      <c r="A2166" s="240">
        <v>39859</v>
      </c>
      <c r="B2166">
        <v>44</v>
      </c>
      <c r="C2166">
        <v>3880</v>
      </c>
      <c r="D2166" s="187">
        <v>2009.1</v>
      </c>
    </row>
    <row r="2167" spans="1:4">
      <c r="A2167" s="240">
        <v>39859</v>
      </c>
      <c r="B2167">
        <v>43</v>
      </c>
      <c r="C2167">
        <v>4002</v>
      </c>
      <c r="D2167" s="187">
        <v>2009.1</v>
      </c>
    </row>
    <row r="2168" spans="1:4">
      <c r="A2168" s="240">
        <v>39859</v>
      </c>
      <c r="B2168">
        <v>42</v>
      </c>
      <c r="C2168">
        <v>4099</v>
      </c>
      <c r="D2168" s="187">
        <v>2009.1</v>
      </c>
    </row>
    <row r="2169" spans="1:4">
      <c r="A2169" s="240">
        <v>39859</v>
      </c>
      <c r="B2169">
        <v>41</v>
      </c>
      <c r="C2169">
        <v>4264</v>
      </c>
      <c r="D2169" s="187">
        <v>2009.1</v>
      </c>
    </row>
    <row r="2170" spans="1:4">
      <c r="A2170" s="240">
        <v>39859</v>
      </c>
      <c r="B2170">
        <v>40</v>
      </c>
      <c r="C2170">
        <v>4227</v>
      </c>
      <c r="D2170" s="187">
        <v>2009.1</v>
      </c>
    </row>
    <row r="2171" spans="1:4">
      <c r="A2171" s="240">
        <v>39859</v>
      </c>
      <c r="B2171">
        <v>39</v>
      </c>
      <c r="C2171">
        <v>4294</v>
      </c>
      <c r="D2171" s="187">
        <v>2009.1</v>
      </c>
    </row>
    <row r="2172" spans="1:4">
      <c r="A2172" s="240">
        <v>39859</v>
      </c>
      <c r="B2172">
        <v>38</v>
      </c>
      <c r="C2172">
        <v>4359</v>
      </c>
      <c r="D2172" s="187">
        <v>2009.1</v>
      </c>
    </row>
    <row r="2173" spans="1:4">
      <c r="A2173" s="240">
        <v>39859</v>
      </c>
      <c r="B2173">
        <v>37</v>
      </c>
      <c r="C2173">
        <v>4344</v>
      </c>
      <c r="D2173" s="187">
        <v>2009.1</v>
      </c>
    </row>
    <row r="2174" spans="1:4">
      <c r="A2174" s="240">
        <v>39859</v>
      </c>
      <c r="B2174">
        <v>36</v>
      </c>
      <c r="C2174">
        <v>4390</v>
      </c>
      <c r="D2174" s="187">
        <v>2009.1</v>
      </c>
    </row>
    <row r="2175" spans="1:4">
      <c r="A2175" s="240">
        <v>39859</v>
      </c>
      <c r="B2175">
        <v>35</v>
      </c>
      <c r="C2175">
        <v>4182</v>
      </c>
      <c r="D2175" s="187">
        <v>2009.1</v>
      </c>
    </row>
    <row r="2176" spans="1:4">
      <c r="A2176" s="240">
        <v>39859</v>
      </c>
      <c r="B2176">
        <v>34</v>
      </c>
      <c r="C2176">
        <v>4031</v>
      </c>
      <c r="D2176" s="187">
        <v>2009.1</v>
      </c>
    </row>
    <row r="2177" spans="1:4">
      <c r="A2177" s="240">
        <v>39859</v>
      </c>
      <c r="B2177">
        <v>33</v>
      </c>
      <c r="C2177">
        <v>3827</v>
      </c>
      <c r="D2177" s="187">
        <v>2009.1</v>
      </c>
    </row>
    <row r="2178" spans="1:4">
      <c r="A2178" s="240">
        <v>39859</v>
      </c>
      <c r="B2178">
        <v>32</v>
      </c>
      <c r="C2178">
        <v>3760</v>
      </c>
      <c r="D2178" s="187">
        <v>2009.1</v>
      </c>
    </row>
    <row r="2179" spans="1:4">
      <c r="A2179" s="240">
        <v>39859</v>
      </c>
      <c r="B2179">
        <v>31</v>
      </c>
      <c r="C2179">
        <v>3747</v>
      </c>
      <c r="D2179" s="187">
        <v>2009.1</v>
      </c>
    </row>
    <row r="2180" spans="1:4">
      <c r="A2180" s="240">
        <v>39859</v>
      </c>
      <c r="B2180">
        <v>30</v>
      </c>
      <c r="C2180">
        <v>3802</v>
      </c>
      <c r="D2180" s="187">
        <v>2009.1</v>
      </c>
    </row>
    <row r="2181" spans="1:4">
      <c r="A2181" s="240">
        <v>39859</v>
      </c>
      <c r="B2181">
        <v>29</v>
      </c>
      <c r="C2181">
        <v>3789</v>
      </c>
      <c r="D2181" s="187">
        <v>2009.1</v>
      </c>
    </row>
    <row r="2182" spans="1:4">
      <c r="A2182" s="240">
        <v>39859</v>
      </c>
      <c r="B2182">
        <v>28</v>
      </c>
      <c r="C2182">
        <v>3866</v>
      </c>
      <c r="D2182" s="187">
        <v>2009.1</v>
      </c>
    </row>
    <row r="2183" spans="1:4">
      <c r="A2183" s="240">
        <v>39859</v>
      </c>
      <c r="B2183">
        <v>27</v>
      </c>
      <c r="C2183">
        <v>3904</v>
      </c>
      <c r="D2183" s="187">
        <v>2009.1</v>
      </c>
    </row>
    <row r="2184" spans="1:4">
      <c r="A2184" s="240">
        <v>39859</v>
      </c>
      <c r="B2184">
        <v>26</v>
      </c>
      <c r="C2184">
        <v>3916</v>
      </c>
      <c r="D2184" s="187">
        <v>2009.1</v>
      </c>
    </row>
    <row r="2185" spans="1:4">
      <c r="A2185" s="240">
        <v>39859</v>
      </c>
      <c r="B2185">
        <v>25</v>
      </c>
      <c r="C2185">
        <v>3995</v>
      </c>
      <c r="D2185" s="187">
        <v>2009.1</v>
      </c>
    </row>
    <row r="2186" spans="1:4">
      <c r="A2186" s="240">
        <v>39859</v>
      </c>
      <c r="B2186">
        <v>24</v>
      </c>
      <c r="C2186">
        <v>3978</v>
      </c>
      <c r="D2186" s="187">
        <v>2009.1</v>
      </c>
    </row>
    <row r="2187" spans="1:4">
      <c r="A2187" s="240">
        <v>39859</v>
      </c>
      <c r="B2187">
        <v>23</v>
      </c>
      <c r="C2187">
        <v>3882</v>
      </c>
      <c r="D2187" s="187">
        <v>2009.1</v>
      </c>
    </row>
    <row r="2188" spans="1:4">
      <c r="A2188" s="240">
        <v>39859</v>
      </c>
      <c r="B2188">
        <v>22</v>
      </c>
      <c r="C2188">
        <v>3754</v>
      </c>
      <c r="D2188" s="187">
        <v>2009.1</v>
      </c>
    </row>
    <row r="2189" spans="1:4">
      <c r="A2189" s="240">
        <v>39859</v>
      </c>
      <c r="B2189">
        <v>21</v>
      </c>
      <c r="C2189">
        <v>3616</v>
      </c>
      <c r="D2189" s="187">
        <v>2009.1</v>
      </c>
    </row>
    <row r="2190" spans="1:4">
      <c r="A2190" s="240">
        <v>39859</v>
      </c>
      <c r="B2190">
        <v>20</v>
      </c>
      <c r="C2190">
        <v>3445</v>
      </c>
      <c r="D2190" s="187">
        <v>2009.1</v>
      </c>
    </row>
    <row r="2191" spans="1:4">
      <c r="A2191" s="240">
        <v>39859</v>
      </c>
      <c r="B2191">
        <v>19</v>
      </c>
      <c r="C2191">
        <v>3379</v>
      </c>
      <c r="D2191" s="187">
        <v>2009.1</v>
      </c>
    </row>
    <row r="2192" spans="1:4">
      <c r="A2192" s="240">
        <v>39859</v>
      </c>
      <c r="B2192">
        <v>18</v>
      </c>
      <c r="C2192">
        <v>3265</v>
      </c>
      <c r="D2192" s="187">
        <v>2009.1</v>
      </c>
    </row>
    <row r="2193" spans="1:4">
      <c r="A2193" s="240">
        <v>39859</v>
      </c>
      <c r="B2193">
        <v>17</v>
      </c>
      <c r="C2193">
        <v>3183</v>
      </c>
      <c r="D2193" s="187">
        <v>2009.1</v>
      </c>
    </row>
    <row r="2194" spans="1:4">
      <c r="A2194" s="240">
        <v>39859</v>
      </c>
      <c r="B2194">
        <v>16</v>
      </c>
      <c r="C2194">
        <v>3132</v>
      </c>
      <c r="D2194" s="187">
        <v>2009.1</v>
      </c>
    </row>
    <row r="2195" spans="1:4">
      <c r="A2195" s="240">
        <v>39859</v>
      </c>
      <c r="B2195">
        <v>15</v>
      </c>
      <c r="C2195">
        <v>3281</v>
      </c>
      <c r="D2195" s="187">
        <v>2009.1</v>
      </c>
    </row>
    <row r="2196" spans="1:4">
      <c r="A2196" s="240">
        <v>39859</v>
      </c>
      <c r="B2196">
        <v>14</v>
      </c>
      <c r="C2196">
        <v>3273</v>
      </c>
      <c r="D2196" s="187">
        <v>2009.1</v>
      </c>
    </row>
    <row r="2197" spans="1:4">
      <c r="A2197" s="240">
        <v>39859</v>
      </c>
      <c r="B2197">
        <v>13</v>
      </c>
      <c r="C2197">
        <v>3307</v>
      </c>
      <c r="D2197" s="187">
        <v>2009.1</v>
      </c>
    </row>
    <row r="2198" spans="1:4">
      <c r="A2198" s="240">
        <v>39859</v>
      </c>
      <c r="B2198">
        <v>12</v>
      </c>
      <c r="C2198">
        <v>3254</v>
      </c>
      <c r="D2198" s="187">
        <v>2009.1</v>
      </c>
    </row>
    <row r="2199" spans="1:4">
      <c r="A2199" s="240">
        <v>39859</v>
      </c>
      <c r="B2199">
        <v>11</v>
      </c>
      <c r="C2199">
        <v>3203</v>
      </c>
      <c r="D2199" s="187">
        <v>2009.1</v>
      </c>
    </row>
    <row r="2200" spans="1:4">
      <c r="A2200" s="240">
        <v>39859</v>
      </c>
      <c r="B2200">
        <v>10</v>
      </c>
      <c r="C2200">
        <v>3130</v>
      </c>
      <c r="D2200" s="187">
        <v>2009.1</v>
      </c>
    </row>
    <row r="2201" spans="1:4">
      <c r="A2201" s="240">
        <v>39859</v>
      </c>
      <c r="B2201">
        <v>9</v>
      </c>
      <c r="C2201">
        <v>3120</v>
      </c>
      <c r="D2201" s="187">
        <v>2009.1</v>
      </c>
    </row>
    <row r="2202" spans="1:4">
      <c r="A2202" s="240">
        <v>39859</v>
      </c>
      <c r="B2202">
        <v>8</v>
      </c>
      <c r="C2202">
        <v>3172</v>
      </c>
      <c r="D2202" s="187">
        <v>2009.1</v>
      </c>
    </row>
    <row r="2203" spans="1:4">
      <c r="A2203" s="240">
        <v>39859</v>
      </c>
      <c r="B2203">
        <v>7</v>
      </c>
      <c r="C2203">
        <v>3200</v>
      </c>
      <c r="D2203" s="187">
        <v>2009.1</v>
      </c>
    </row>
    <row r="2204" spans="1:4">
      <c r="A2204" s="240">
        <v>39859</v>
      </c>
      <c r="B2204">
        <v>6</v>
      </c>
      <c r="C2204">
        <v>3190</v>
      </c>
      <c r="D2204" s="187">
        <v>2009.1</v>
      </c>
    </row>
    <row r="2205" spans="1:4">
      <c r="A2205" s="240">
        <v>39859</v>
      </c>
      <c r="B2205">
        <v>5</v>
      </c>
      <c r="C2205">
        <v>3122</v>
      </c>
      <c r="D2205" s="187">
        <v>2009.1</v>
      </c>
    </row>
    <row r="2206" spans="1:4">
      <c r="A2206" s="240">
        <v>39859</v>
      </c>
      <c r="B2206">
        <v>4</v>
      </c>
      <c r="C2206">
        <v>3140</v>
      </c>
      <c r="D2206" s="187">
        <v>2009.1</v>
      </c>
    </row>
    <row r="2207" spans="1:4">
      <c r="A2207" s="240">
        <v>39859</v>
      </c>
      <c r="B2207">
        <v>3</v>
      </c>
      <c r="C2207">
        <v>3216</v>
      </c>
      <c r="D2207" s="187">
        <v>2009.1</v>
      </c>
    </row>
    <row r="2208" spans="1:4">
      <c r="A2208" s="240">
        <v>39859</v>
      </c>
      <c r="B2208">
        <v>2</v>
      </c>
      <c r="C2208">
        <v>3311</v>
      </c>
      <c r="D2208" s="187">
        <v>2009.1</v>
      </c>
    </row>
    <row r="2209" spans="1:4">
      <c r="A2209" s="240">
        <v>39859</v>
      </c>
      <c r="B2209">
        <v>1</v>
      </c>
      <c r="C2209">
        <v>3413</v>
      </c>
      <c r="D2209" s="187">
        <v>2009.1</v>
      </c>
    </row>
    <row r="2210" spans="1:4">
      <c r="A2210" s="240">
        <v>39860</v>
      </c>
      <c r="B2210">
        <v>48</v>
      </c>
      <c r="C2210">
        <v>3446</v>
      </c>
      <c r="D2210" s="187">
        <v>2009.1</v>
      </c>
    </row>
    <row r="2211" spans="1:4">
      <c r="A2211" s="240">
        <v>39860</v>
      </c>
      <c r="B2211">
        <v>47</v>
      </c>
      <c r="C2211">
        <v>3587</v>
      </c>
      <c r="D2211" s="187">
        <v>2009.1</v>
      </c>
    </row>
    <row r="2212" spans="1:4">
      <c r="A2212" s="240">
        <v>39860</v>
      </c>
      <c r="B2212">
        <v>46</v>
      </c>
      <c r="C2212">
        <v>3734</v>
      </c>
      <c r="D2212" s="187">
        <v>2009.1</v>
      </c>
    </row>
    <row r="2213" spans="1:4">
      <c r="A2213" s="240">
        <v>39860</v>
      </c>
      <c r="B2213">
        <v>45</v>
      </c>
      <c r="C2213">
        <v>3873</v>
      </c>
      <c r="D2213" s="187">
        <v>2009.1</v>
      </c>
    </row>
    <row r="2214" spans="1:4">
      <c r="A2214" s="240">
        <v>39860</v>
      </c>
      <c r="B2214">
        <v>44</v>
      </c>
      <c r="C2214">
        <v>4021</v>
      </c>
      <c r="D2214" s="187">
        <v>2009.1</v>
      </c>
    </row>
    <row r="2215" spans="1:4">
      <c r="A2215" s="240">
        <v>39860</v>
      </c>
      <c r="B2215">
        <v>43</v>
      </c>
      <c r="C2215">
        <v>4219</v>
      </c>
      <c r="D2215" s="187">
        <v>2009.1</v>
      </c>
    </row>
    <row r="2216" spans="1:4">
      <c r="A2216" s="240">
        <v>39860</v>
      </c>
      <c r="B2216">
        <v>42</v>
      </c>
      <c r="C2216">
        <v>4313</v>
      </c>
      <c r="D2216" s="187">
        <v>2009.1</v>
      </c>
    </row>
    <row r="2217" spans="1:4">
      <c r="A2217" s="240">
        <v>39860</v>
      </c>
      <c r="B2217">
        <v>41</v>
      </c>
      <c r="C2217">
        <v>4485</v>
      </c>
      <c r="D2217" s="187">
        <v>2009.1</v>
      </c>
    </row>
    <row r="2218" spans="1:4">
      <c r="A2218" s="240">
        <v>39860</v>
      </c>
      <c r="B2218">
        <v>40</v>
      </c>
      <c r="C2218">
        <v>4518</v>
      </c>
      <c r="D2218" s="187">
        <v>2009.1</v>
      </c>
    </row>
    <row r="2219" spans="1:4">
      <c r="A2219" s="240">
        <v>39860</v>
      </c>
      <c r="B2219">
        <v>39</v>
      </c>
      <c r="C2219">
        <v>4633</v>
      </c>
      <c r="D2219" s="187">
        <v>2009.1</v>
      </c>
    </row>
    <row r="2220" spans="1:4">
      <c r="A2220" s="240">
        <v>39860</v>
      </c>
      <c r="B2220">
        <v>38</v>
      </c>
      <c r="C2220">
        <v>4733</v>
      </c>
      <c r="D2220" s="187">
        <v>2009.1</v>
      </c>
    </row>
    <row r="2221" spans="1:4">
      <c r="A2221" s="240">
        <v>39860</v>
      </c>
      <c r="B2221">
        <v>37</v>
      </c>
      <c r="C2221">
        <v>4772</v>
      </c>
      <c r="D2221" s="187">
        <v>2009.1</v>
      </c>
    </row>
    <row r="2222" spans="1:4">
      <c r="A2222" s="240">
        <v>39860</v>
      </c>
      <c r="B2222">
        <v>36</v>
      </c>
      <c r="C2222">
        <v>4790</v>
      </c>
      <c r="D2222" s="187">
        <v>2009.1</v>
      </c>
    </row>
    <row r="2223" spans="1:4">
      <c r="A2223" s="240">
        <v>39860</v>
      </c>
      <c r="B2223">
        <v>35</v>
      </c>
      <c r="C2223">
        <v>4632</v>
      </c>
      <c r="D2223" s="187">
        <v>2009.1</v>
      </c>
    </row>
    <row r="2224" spans="1:4">
      <c r="A2224" s="240">
        <v>39860</v>
      </c>
      <c r="B2224">
        <v>34</v>
      </c>
      <c r="C2224">
        <v>4407</v>
      </c>
      <c r="D2224" s="187">
        <v>2009.1</v>
      </c>
    </row>
    <row r="2225" spans="1:4">
      <c r="A2225" s="240">
        <v>39860</v>
      </c>
      <c r="B2225">
        <v>33</v>
      </c>
      <c r="C2225">
        <v>4264</v>
      </c>
      <c r="D2225" s="187">
        <v>2009.1</v>
      </c>
    </row>
    <row r="2226" spans="1:4">
      <c r="A2226" s="240">
        <v>39860</v>
      </c>
      <c r="B2226">
        <v>32</v>
      </c>
      <c r="C2226">
        <v>4188</v>
      </c>
      <c r="D2226" s="187">
        <v>2009.1</v>
      </c>
    </row>
    <row r="2227" spans="1:4">
      <c r="A2227" s="240">
        <v>39860</v>
      </c>
      <c r="B2227">
        <v>31</v>
      </c>
      <c r="C2227">
        <v>4147</v>
      </c>
      <c r="D2227" s="187">
        <v>2009.1</v>
      </c>
    </row>
    <row r="2228" spans="1:4">
      <c r="A2228" s="240">
        <v>39860</v>
      </c>
      <c r="B2228">
        <v>30</v>
      </c>
      <c r="C2228">
        <v>4170</v>
      </c>
      <c r="D2228" s="187">
        <v>2009.1</v>
      </c>
    </row>
    <row r="2229" spans="1:4">
      <c r="A2229" s="240">
        <v>39860</v>
      </c>
      <c r="B2229">
        <v>29</v>
      </c>
      <c r="C2229">
        <v>4226</v>
      </c>
      <c r="D2229" s="187">
        <v>2009.1</v>
      </c>
    </row>
    <row r="2230" spans="1:4">
      <c r="A2230" s="240">
        <v>39860</v>
      </c>
      <c r="B2230">
        <v>28</v>
      </c>
      <c r="C2230">
        <v>4345</v>
      </c>
      <c r="D2230" s="187">
        <v>2009.1</v>
      </c>
    </row>
    <row r="2231" spans="1:4">
      <c r="A2231" s="240">
        <v>39860</v>
      </c>
      <c r="B2231">
        <v>27</v>
      </c>
      <c r="C2231">
        <v>4391</v>
      </c>
      <c r="D2231" s="187">
        <v>2009.1</v>
      </c>
    </row>
    <row r="2232" spans="1:4">
      <c r="A2232" s="240">
        <v>39860</v>
      </c>
      <c r="B2232">
        <v>26</v>
      </c>
      <c r="C2232">
        <v>4425</v>
      </c>
      <c r="D2232" s="187">
        <v>2009.1</v>
      </c>
    </row>
    <row r="2233" spans="1:4">
      <c r="A2233" s="240">
        <v>39860</v>
      </c>
      <c r="B2233">
        <v>25</v>
      </c>
      <c r="C2233">
        <v>4481</v>
      </c>
      <c r="D2233" s="187">
        <v>2009.1</v>
      </c>
    </row>
    <row r="2234" spans="1:4">
      <c r="A2234" s="240">
        <v>39860</v>
      </c>
      <c r="B2234">
        <v>24</v>
      </c>
      <c r="C2234">
        <v>4472</v>
      </c>
      <c r="D2234" s="187">
        <v>2009.1</v>
      </c>
    </row>
    <row r="2235" spans="1:4">
      <c r="A2235" s="240">
        <v>39860</v>
      </c>
      <c r="B2235">
        <v>23</v>
      </c>
      <c r="C2235">
        <v>4422</v>
      </c>
      <c r="D2235" s="187">
        <v>2009.1</v>
      </c>
    </row>
    <row r="2236" spans="1:4">
      <c r="A2236" s="240">
        <v>39860</v>
      </c>
      <c r="B2236">
        <v>22</v>
      </c>
      <c r="C2236">
        <v>4369</v>
      </c>
      <c r="D2236" s="187">
        <v>2009.1</v>
      </c>
    </row>
    <row r="2237" spans="1:4">
      <c r="A2237" s="240">
        <v>39860</v>
      </c>
      <c r="B2237">
        <v>21</v>
      </c>
      <c r="C2237">
        <v>4304</v>
      </c>
      <c r="D2237" s="187">
        <v>2009.1</v>
      </c>
    </row>
    <row r="2238" spans="1:4">
      <c r="A2238" s="240">
        <v>39860</v>
      </c>
      <c r="B2238">
        <v>20</v>
      </c>
      <c r="C2238">
        <v>4232</v>
      </c>
      <c r="D2238" s="187">
        <v>2009.1</v>
      </c>
    </row>
    <row r="2239" spans="1:4">
      <c r="A2239" s="240">
        <v>39860</v>
      </c>
      <c r="B2239">
        <v>19</v>
      </c>
      <c r="C2239">
        <v>4184</v>
      </c>
      <c r="D2239" s="187">
        <v>2009.1</v>
      </c>
    </row>
    <row r="2240" spans="1:4">
      <c r="A2240" s="240">
        <v>39860</v>
      </c>
      <c r="B2240">
        <v>18</v>
      </c>
      <c r="C2240">
        <v>4046</v>
      </c>
      <c r="D2240" s="187">
        <v>2009.1</v>
      </c>
    </row>
    <row r="2241" spans="1:4">
      <c r="A2241" s="240">
        <v>39860</v>
      </c>
      <c r="B2241">
        <v>17</v>
      </c>
      <c r="C2241">
        <v>3973</v>
      </c>
      <c r="D2241" s="187">
        <v>2009.1</v>
      </c>
    </row>
    <row r="2242" spans="1:4">
      <c r="A2242" s="240">
        <v>39860</v>
      </c>
      <c r="B2242">
        <v>16</v>
      </c>
      <c r="C2242">
        <v>3864</v>
      </c>
      <c r="D2242" s="187">
        <v>2009.1</v>
      </c>
    </row>
    <row r="2243" spans="1:4">
      <c r="A2243" s="240">
        <v>39860</v>
      </c>
      <c r="B2243">
        <v>15</v>
      </c>
      <c r="C2243">
        <v>3826</v>
      </c>
      <c r="D2243" s="187">
        <v>2009.1</v>
      </c>
    </row>
    <row r="2244" spans="1:4">
      <c r="A2244" s="240">
        <v>39860</v>
      </c>
      <c r="B2244">
        <v>14</v>
      </c>
      <c r="C2244">
        <v>3533</v>
      </c>
      <c r="D2244" s="187">
        <v>2009.1</v>
      </c>
    </row>
    <row r="2245" spans="1:4">
      <c r="A2245" s="240">
        <v>39860</v>
      </c>
      <c r="B2245">
        <v>13</v>
      </c>
      <c r="C2245">
        <v>3296</v>
      </c>
      <c r="D2245" s="187">
        <v>2009.1</v>
      </c>
    </row>
    <row r="2246" spans="1:4">
      <c r="A2246" s="240">
        <v>39860</v>
      </c>
      <c r="B2246">
        <v>12</v>
      </c>
      <c r="C2246">
        <v>3077</v>
      </c>
      <c r="D2246" s="187">
        <v>2009.1</v>
      </c>
    </row>
    <row r="2247" spans="1:4">
      <c r="A2247" s="240">
        <v>39860</v>
      </c>
      <c r="B2247">
        <v>11</v>
      </c>
      <c r="C2247">
        <v>2985</v>
      </c>
      <c r="D2247" s="187">
        <v>2009.1</v>
      </c>
    </row>
    <row r="2248" spans="1:4">
      <c r="A2248" s="240">
        <v>39860</v>
      </c>
      <c r="B2248">
        <v>10</v>
      </c>
      <c r="C2248">
        <v>2996</v>
      </c>
      <c r="D2248" s="187">
        <v>2009.1</v>
      </c>
    </row>
    <row r="2249" spans="1:4">
      <c r="A2249" s="240">
        <v>39860</v>
      </c>
      <c r="B2249">
        <v>9</v>
      </c>
      <c r="C2249">
        <v>3072</v>
      </c>
      <c r="D2249" s="187">
        <v>2009.1</v>
      </c>
    </row>
    <row r="2250" spans="1:4">
      <c r="A2250" s="240">
        <v>39860</v>
      </c>
      <c r="B2250">
        <v>8</v>
      </c>
      <c r="C2250">
        <v>3239</v>
      </c>
      <c r="D2250" s="187">
        <v>2009.1</v>
      </c>
    </row>
    <row r="2251" spans="1:4">
      <c r="A2251" s="240">
        <v>39860</v>
      </c>
      <c r="B2251">
        <v>7</v>
      </c>
      <c r="C2251">
        <v>3314</v>
      </c>
      <c r="D2251" s="187">
        <v>2009.1</v>
      </c>
    </row>
    <row r="2252" spans="1:4">
      <c r="A2252" s="240">
        <v>39860</v>
      </c>
      <c r="B2252">
        <v>6</v>
      </c>
      <c r="C2252">
        <v>3325</v>
      </c>
      <c r="D2252" s="187">
        <v>2009.1</v>
      </c>
    </row>
    <row r="2253" spans="1:4">
      <c r="A2253" s="240">
        <v>39860</v>
      </c>
      <c r="B2253">
        <v>5</v>
      </c>
      <c r="C2253">
        <v>3260</v>
      </c>
      <c r="D2253" s="187">
        <v>2009.1</v>
      </c>
    </row>
    <row r="2254" spans="1:4">
      <c r="A2254" s="240">
        <v>39860</v>
      </c>
      <c r="B2254">
        <v>4</v>
      </c>
      <c r="C2254">
        <v>3282</v>
      </c>
      <c r="D2254" s="187">
        <v>2009.1</v>
      </c>
    </row>
    <row r="2255" spans="1:4">
      <c r="A2255" s="240">
        <v>39860</v>
      </c>
      <c r="B2255">
        <v>3</v>
      </c>
      <c r="C2255">
        <v>3297</v>
      </c>
      <c r="D2255" s="187">
        <v>2009.1</v>
      </c>
    </row>
    <row r="2256" spans="1:4">
      <c r="A2256" s="240">
        <v>39860</v>
      </c>
      <c r="B2256">
        <v>2</v>
      </c>
      <c r="C2256">
        <v>3292</v>
      </c>
      <c r="D2256" s="187">
        <v>2009.1</v>
      </c>
    </row>
    <row r="2257" spans="1:4">
      <c r="A2257" s="240">
        <v>39860</v>
      </c>
      <c r="B2257">
        <v>1</v>
      </c>
      <c r="C2257">
        <v>3300</v>
      </c>
      <c r="D2257" s="187">
        <v>2009.1</v>
      </c>
    </row>
    <row r="2258" spans="1:4">
      <c r="A2258" s="240">
        <v>39861</v>
      </c>
      <c r="B2258">
        <v>31</v>
      </c>
      <c r="C2258">
        <v>4329</v>
      </c>
      <c r="D2258" s="187">
        <v>2009.1</v>
      </c>
    </row>
    <row r="2259" spans="1:4">
      <c r="A2259" s="240">
        <v>39861</v>
      </c>
      <c r="B2259">
        <v>30</v>
      </c>
      <c r="C2259">
        <v>4324</v>
      </c>
      <c r="D2259" s="187">
        <v>2009.1</v>
      </c>
    </row>
    <row r="2260" spans="1:4">
      <c r="A2260" s="240">
        <v>39861</v>
      </c>
      <c r="B2260">
        <v>29</v>
      </c>
      <c r="C2260">
        <v>4350</v>
      </c>
      <c r="D2260" s="187">
        <v>2009.1</v>
      </c>
    </row>
    <row r="2261" spans="1:4">
      <c r="A2261" s="240">
        <v>39861</v>
      </c>
      <c r="B2261">
        <v>28</v>
      </c>
      <c r="C2261">
        <v>4378</v>
      </c>
      <c r="D2261" s="187">
        <v>2009.1</v>
      </c>
    </row>
    <row r="2262" spans="1:4">
      <c r="A2262" s="240">
        <v>39861</v>
      </c>
      <c r="B2262">
        <v>27</v>
      </c>
      <c r="C2262">
        <v>4383</v>
      </c>
      <c r="D2262" s="187">
        <v>2009.1</v>
      </c>
    </row>
    <row r="2263" spans="1:4">
      <c r="A2263" s="240">
        <v>39861</v>
      </c>
      <c r="B2263">
        <v>26</v>
      </c>
      <c r="C2263">
        <v>4430</v>
      </c>
      <c r="D2263" s="187">
        <v>2009.1</v>
      </c>
    </row>
    <row r="2264" spans="1:4">
      <c r="A2264" s="240">
        <v>39861</v>
      </c>
      <c r="B2264">
        <v>25</v>
      </c>
      <c r="C2264">
        <v>4488</v>
      </c>
      <c r="D2264" s="187">
        <v>2009.1</v>
      </c>
    </row>
    <row r="2265" spans="1:4">
      <c r="A2265" s="240">
        <v>39861</v>
      </c>
      <c r="B2265">
        <v>24</v>
      </c>
      <c r="C2265">
        <v>4485</v>
      </c>
      <c r="D2265" s="187">
        <v>2009.1</v>
      </c>
    </row>
    <row r="2266" spans="1:4">
      <c r="A2266" s="240">
        <v>39861</v>
      </c>
      <c r="B2266">
        <v>23</v>
      </c>
      <c r="C2266">
        <v>4432</v>
      </c>
      <c r="D2266" s="187">
        <v>2009.1</v>
      </c>
    </row>
    <row r="2267" spans="1:4">
      <c r="A2267" s="240">
        <v>39861</v>
      </c>
      <c r="B2267">
        <v>22</v>
      </c>
      <c r="C2267">
        <v>4407</v>
      </c>
      <c r="D2267" s="187">
        <v>2009.1</v>
      </c>
    </row>
    <row r="2268" spans="1:4">
      <c r="A2268" s="240">
        <v>39861</v>
      </c>
      <c r="B2268">
        <v>21</v>
      </c>
      <c r="C2268">
        <v>4360</v>
      </c>
      <c r="D2268" s="187">
        <v>2009.1</v>
      </c>
    </row>
    <row r="2269" spans="1:4">
      <c r="A2269" s="240">
        <v>39861</v>
      </c>
      <c r="B2269">
        <v>20</v>
      </c>
      <c r="C2269">
        <v>4276</v>
      </c>
      <c r="D2269" s="187">
        <v>2009.1</v>
      </c>
    </row>
    <row r="2270" spans="1:4">
      <c r="A2270" s="240">
        <v>39861</v>
      </c>
      <c r="B2270">
        <v>19</v>
      </c>
      <c r="C2270">
        <v>4229</v>
      </c>
      <c r="D2270" s="187">
        <v>2009.1</v>
      </c>
    </row>
    <row r="2271" spans="1:4">
      <c r="A2271" s="240">
        <v>39861</v>
      </c>
      <c r="B2271">
        <v>18</v>
      </c>
      <c r="C2271">
        <v>4103</v>
      </c>
      <c r="D2271" s="187">
        <v>2009.1</v>
      </c>
    </row>
    <row r="2272" spans="1:4">
      <c r="A2272" s="240">
        <v>39861</v>
      </c>
      <c r="B2272">
        <v>17</v>
      </c>
      <c r="C2272">
        <v>4050</v>
      </c>
      <c r="D2272" s="187">
        <v>2009.1</v>
      </c>
    </row>
    <row r="2273" spans="1:4">
      <c r="A2273" s="240">
        <v>39861</v>
      </c>
      <c r="B2273">
        <v>16</v>
      </c>
      <c r="C2273">
        <v>3927</v>
      </c>
      <c r="D2273" s="187">
        <v>2009.1</v>
      </c>
    </row>
    <row r="2274" spans="1:4">
      <c r="A2274" s="240">
        <v>39861</v>
      </c>
      <c r="B2274">
        <v>15</v>
      </c>
      <c r="C2274">
        <v>3902</v>
      </c>
      <c r="D2274" s="187">
        <v>2009.1</v>
      </c>
    </row>
    <row r="2275" spans="1:4">
      <c r="A2275" s="240">
        <v>39861</v>
      </c>
      <c r="B2275">
        <v>14</v>
      </c>
      <c r="C2275">
        <v>3609</v>
      </c>
      <c r="D2275" s="187">
        <v>2009.1</v>
      </c>
    </row>
    <row r="2276" spans="1:4">
      <c r="A2276" s="240">
        <v>39861</v>
      </c>
      <c r="B2276">
        <v>13</v>
      </c>
      <c r="C2276">
        <v>3386</v>
      </c>
      <c r="D2276" s="187">
        <v>2009.1</v>
      </c>
    </row>
    <row r="2277" spans="1:4">
      <c r="A2277" s="240">
        <v>39861</v>
      </c>
      <c r="B2277">
        <v>12</v>
      </c>
      <c r="C2277">
        <v>3159</v>
      </c>
      <c r="D2277" s="187">
        <v>2009.1</v>
      </c>
    </row>
    <row r="2278" spans="1:4">
      <c r="A2278" s="240">
        <v>39861</v>
      </c>
      <c r="B2278">
        <v>11</v>
      </c>
      <c r="C2278">
        <v>3079</v>
      </c>
      <c r="D2278" s="187">
        <v>2009.1</v>
      </c>
    </row>
    <row r="2279" spans="1:4">
      <c r="A2279" s="240">
        <v>39861</v>
      </c>
      <c r="B2279">
        <v>10</v>
      </c>
      <c r="C2279">
        <v>3055</v>
      </c>
      <c r="D2279" s="187">
        <v>2009.1</v>
      </c>
    </row>
    <row r="2280" spans="1:4">
      <c r="A2280" s="240">
        <v>39861</v>
      </c>
      <c r="B2280">
        <v>9</v>
      </c>
      <c r="C2280">
        <v>3130</v>
      </c>
      <c r="D2280" s="187">
        <v>2009.1</v>
      </c>
    </row>
    <row r="2281" spans="1:4">
      <c r="A2281" s="240">
        <v>39861</v>
      </c>
      <c r="B2281">
        <v>8</v>
      </c>
      <c r="C2281">
        <v>3352</v>
      </c>
      <c r="D2281" s="187">
        <v>2009.1</v>
      </c>
    </row>
    <row r="2282" spans="1:4">
      <c r="A2282" s="240">
        <v>39861</v>
      </c>
      <c r="B2282">
        <v>7</v>
      </c>
      <c r="C2282">
        <v>3398</v>
      </c>
      <c r="D2282" s="187">
        <v>2009.1</v>
      </c>
    </row>
    <row r="2283" spans="1:4">
      <c r="A2283" s="240">
        <v>39861</v>
      </c>
      <c r="B2283">
        <v>6</v>
      </c>
      <c r="C2283">
        <v>3344</v>
      </c>
      <c r="D2283" s="187">
        <v>2009.1</v>
      </c>
    </row>
    <row r="2284" spans="1:4">
      <c r="A2284" s="240">
        <v>39861</v>
      </c>
      <c r="B2284">
        <v>5</v>
      </c>
      <c r="C2284">
        <v>3311</v>
      </c>
      <c r="D2284" s="187">
        <v>2009.1</v>
      </c>
    </row>
    <row r="2285" spans="1:4">
      <c r="A2285" s="240">
        <v>39861</v>
      </c>
      <c r="B2285">
        <v>4</v>
      </c>
      <c r="C2285">
        <v>3339</v>
      </c>
      <c r="D2285" s="187">
        <v>2009.1</v>
      </c>
    </row>
    <row r="2286" spans="1:4">
      <c r="A2286" s="240">
        <v>39861</v>
      </c>
      <c r="B2286">
        <v>3</v>
      </c>
      <c r="C2286">
        <v>3340</v>
      </c>
      <c r="D2286" s="187">
        <v>2009.1</v>
      </c>
    </row>
    <row r="2287" spans="1:4">
      <c r="A2287" s="240">
        <v>39861</v>
      </c>
      <c r="B2287">
        <v>2</v>
      </c>
      <c r="C2287">
        <v>3359</v>
      </c>
      <c r="D2287" s="187">
        <v>2009.1</v>
      </c>
    </row>
    <row r="2288" spans="1:4">
      <c r="A2288" s="240">
        <v>39861</v>
      </c>
      <c r="B2288">
        <v>1</v>
      </c>
      <c r="C2288">
        <v>3325</v>
      </c>
      <c r="D2288" s="187">
        <v>2009.1</v>
      </c>
    </row>
    <row r="2289" spans="1:4">
      <c r="A2289" s="240">
        <v>39861</v>
      </c>
      <c r="B2289">
        <v>48</v>
      </c>
      <c r="C2289">
        <v>3475</v>
      </c>
      <c r="D2289" s="187">
        <v>2009.1</v>
      </c>
    </row>
    <row r="2290" spans="1:4">
      <c r="A2290" s="240">
        <v>39861</v>
      </c>
      <c r="B2290">
        <v>47</v>
      </c>
      <c r="C2290">
        <v>3627</v>
      </c>
      <c r="D2290" s="187">
        <v>2009.1</v>
      </c>
    </row>
    <row r="2291" spans="1:4">
      <c r="A2291" s="240">
        <v>39861</v>
      </c>
      <c r="B2291">
        <v>46</v>
      </c>
      <c r="C2291">
        <v>3816</v>
      </c>
      <c r="D2291" s="187">
        <v>2009.1</v>
      </c>
    </row>
    <row r="2292" spans="1:4">
      <c r="A2292" s="240">
        <v>39861</v>
      </c>
      <c r="B2292">
        <v>45</v>
      </c>
      <c r="C2292">
        <v>3926</v>
      </c>
      <c r="D2292" s="187">
        <v>2009.1</v>
      </c>
    </row>
    <row r="2293" spans="1:4">
      <c r="A2293" s="240">
        <v>39861</v>
      </c>
      <c r="B2293">
        <v>44</v>
      </c>
      <c r="C2293">
        <v>4092</v>
      </c>
      <c r="D2293" s="187">
        <v>2009.1</v>
      </c>
    </row>
    <row r="2294" spans="1:4">
      <c r="A2294" s="240">
        <v>39861</v>
      </c>
      <c r="B2294">
        <v>43</v>
      </c>
      <c r="C2294">
        <v>4285</v>
      </c>
      <c r="D2294" s="187">
        <v>2009.1</v>
      </c>
    </row>
    <row r="2295" spans="1:4">
      <c r="A2295" s="240">
        <v>39861</v>
      </c>
      <c r="B2295">
        <v>42</v>
      </c>
      <c r="C2295">
        <v>4401</v>
      </c>
      <c r="D2295" s="187">
        <v>2009.1</v>
      </c>
    </row>
    <row r="2296" spans="1:4">
      <c r="A2296" s="240">
        <v>39861</v>
      </c>
      <c r="B2296">
        <v>41</v>
      </c>
      <c r="C2296">
        <v>4601</v>
      </c>
      <c r="D2296" s="187">
        <v>2009.1</v>
      </c>
    </row>
    <row r="2297" spans="1:4">
      <c r="A2297" s="240">
        <v>39861</v>
      </c>
      <c r="B2297">
        <v>40</v>
      </c>
      <c r="C2297">
        <v>4596</v>
      </c>
      <c r="D2297" s="187">
        <v>2009.1</v>
      </c>
    </row>
    <row r="2298" spans="1:4">
      <c r="A2298" s="240">
        <v>39861</v>
      </c>
      <c r="B2298">
        <v>39</v>
      </c>
      <c r="C2298">
        <v>4700</v>
      </c>
      <c r="D2298" s="187">
        <v>2009.1</v>
      </c>
    </row>
    <row r="2299" spans="1:4">
      <c r="A2299" s="240">
        <v>39861</v>
      </c>
      <c r="B2299">
        <v>38</v>
      </c>
      <c r="C2299">
        <v>4799</v>
      </c>
      <c r="D2299" s="187">
        <v>2009.1</v>
      </c>
    </row>
    <row r="2300" spans="1:4">
      <c r="A2300" s="240">
        <v>39861</v>
      </c>
      <c r="B2300">
        <v>37</v>
      </c>
      <c r="C2300">
        <v>4816</v>
      </c>
      <c r="D2300" s="187">
        <v>2009.1</v>
      </c>
    </row>
    <row r="2301" spans="1:4">
      <c r="A2301" s="240">
        <v>39861</v>
      </c>
      <c r="B2301">
        <v>36</v>
      </c>
      <c r="C2301">
        <v>4836</v>
      </c>
      <c r="D2301" s="187">
        <v>2009.1</v>
      </c>
    </row>
    <row r="2302" spans="1:4">
      <c r="A2302" s="240">
        <v>39861</v>
      </c>
      <c r="B2302">
        <v>35</v>
      </c>
      <c r="C2302">
        <v>4691</v>
      </c>
      <c r="D2302" s="187">
        <v>2009.1</v>
      </c>
    </row>
    <row r="2303" spans="1:4">
      <c r="A2303" s="240">
        <v>39861</v>
      </c>
      <c r="B2303">
        <v>34</v>
      </c>
      <c r="C2303">
        <v>4499</v>
      </c>
      <c r="D2303" s="187">
        <v>2009.1</v>
      </c>
    </row>
    <row r="2304" spans="1:4">
      <c r="A2304" s="240">
        <v>39861</v>
      </c>
      <c r="B2304">
        <v>33</v>
      </c>
      <c r="C2304">
        <v>4337</v>
      </c>
      <c r="D2304" s="187">
        <v>2009.1</v>
      </c>
    </row>
    <row r="2305" spans="1:4">
      <c r="A2305" s="240">
        <v>39861</v>
      </c>
      <c r="B2305">
        <v>32</v>
      </c>
      <c r="C2305">
        <v>4307</v>
      </c>
      <c r="D2305" s="187">
        <v>2009.1</v>
      </c>
    </row>
    <row r="2306" spans="1:4">
      <c r="A2306" s="240">
        <v>39862</v>
      </c>
      <c r="B2306">
        <v>48</v>
      </c>
      <c r="C2306">
        <v>3570</v>
      </c>
      <c r="D2306" s="187">
        <v>2009.1</v>
      </c>
    </row>
    <row r="2307" spans="1:4">
      <c r="A2307" s="240">
        <v>39862</v>
      </c>
      <c r="B2307">
        <v>47</v>
      </c>
      <c r="C2307">
        <v>3757</v>
      </c>
      <c r="D2307" s="187">
        <v>2009.1</v>
      </c>
    </row>
    <row r="2308" spans="1:4">
      <c r="A2308" s="240">
        <v>39862</v>
      </c>
      <c r="B2308">
        <v>46</v>
      </c>
      <c r="C2308">
        <v>4049</v>
      </c>
      <c r="D2308" s="187">
        <v>2009.1</v>
      </c>
    </row>
    <row r="2309" spans="1:4">
      <c r="A2309" s="240">
        <v>39862</v>
      </c>
      <c r="B2309">
        <v>45</v>
      </c>
      <c r="C2309">
        <v>4086</v>
      </c>
      <c r="D2309" s="187">
        <v>2009.1</v>
      </c>
    </row>
    <row r="2310" spans="1:4">
      <c r="A2310" s="240">
        <v>39862</v>
      </c>
      <c r="B2310">
        <v>44</v>
      </c>
      <c r="C2310">
        <v>4173</v>
      </c>
      <c r="D2310" s="187">
        <v>2009.1</v>
      </c>
    </row>
    <row r="2311" spans="1:4">
      <c r="A2311" s="240">
        <v>39862</v>
      </c>
      <c r="B2311">
        <v>43</v>
      </c>
      <c r="C2311">
        <v>4332</v>
      </c>
      <c r="D2311" s="187">
        <v>2009.1</v>
      </c>
    </row>
    <row r="2312" spans="1:4">
      <c r="A2312" s="240">
        <v>39862</v>
      </c>
      <c r="B2312">
        <v>42</v>
      </c>
      <c r="C2312">
        <v>4459</v>
      </c>
      <c r="D2312" s="187">
        <v>2009.1</v>
      </c>
    </row>
    <row r="2313" spans="1:4">
      <c r="A2313" s="240">
        <v>39862</v>
      </c>
      <c r="B2313">
        <v>41</v>
      </c>
      <c r="C2313">
        <v>4682</v>
      </c>
      <c r="D2313" s="187">
        <v>2009.1</v>
      </c>
    </row>
    <row r="2314" spans="1:4">
      <c r="A2314" s="240">
        <v>39862</v>
      </c>
      <c r="B2314">
        <v>40</v>
      </c>
      <c r="C2314">
        <v>4761</v>
      </c>
      <c r="D2314" s="187">
        <v>2009.1</v>
      </c>
    </row>
    <row r="2315" spans="1:4">
      <c r="A2315" s="240">
        <v>39862</v>
      </c>
      <c r="B2315">
        <v>39</v>
      </c>
      <c r="C2315">
        <v>4743</v>
      </c>
      <c r="D2315" s="187">
        <v>2009.1</v>
      </c>
    </row>
    <row r="2316" spans="1:4">
      <c r="A2316" s="240">
        <v>39862</v>
      </c>
      <c r="B2316">
        <v>38</v>
      </c>
      <c r="C2316">
        <v>4884</v>
      </c>
      <c r="D2316" s="187">
        <v>2009.1</v>
      </c>
    </row>
    <row r="2317" spans="1:4">
      <c r="A2317" s="240">
        <v>39862</v>
      </c>
      <c r="B2317">
        <v>37</v>
      </c>
      <c r="C2317">
        <v>4891</v>
      </c>
      <c r="D2317" s="187">
        <v>2009.1</v>
      </c>
    </row>
    <row r="2318" spans="1:4">
      <c r="A2318" s="240">
        <v>39862</v>
      </c>
      <c r="B2318">
        <v>36</v>
      </c>
      <c r="C2318">
        <v>4911</v>
      </c>
      <c r="D2318" s="187">
        <v>2009.1</v>
      </c>
    </row>
    <row r="2319" spans="1:4">
      <c r="A2319" s="240">
        <v>39862</v>
      </c>
      <c r="B2319">
        <v>35</v>
      </c>
      <c r="C2319">
        <v>4773</v>
      </c>
      <c r="D2319" s="187">
        <v>2009.1</v>
      </c>
    </row>
    <row r="2320" spans="1:4">
      <c r="A2320" s="240">
        <v>39862</v>
      </c>
      <c r="B2320">
        <v>34</v>
      </c>
      <c r="C2320">
        <v>4602</v>
      </c>
      <c r="D2320" s="187">
        <v>2009.1</v>
      </c>
    </row>
    <row r="2321" spans="1:4">
      <c r="A2321" s="240">
        <v>39862</v>
      </c>
      <c r="B2321">
        <v>33</v>
      </c>
      <c r="C2321">
        <v>4419</v>
      </c>
      <c r="D2321" s="187">
        <v>2009.1</v>
      </c>
    </row>
    <row r="2322" spans="1:4">
      <c r="A2322" s="240">
        <v>39862</v>
      </c>
      <c r="B2322">
        <v>32</v>
      </c>
      <c r="C2322">
        <v>4328</v>
      </c>
      <c r="D2322" s="187">
        <v>2009.1</v>
      </c>
    </row>
    <row r="2323" spans="1:4">
      <c r="A2323" s="240">
        <v>39862</v>
      </c>
      <c r="B2323">
        <v>31</v>
      </c>
      <c r="C2323">
        <v>4289</v>
      </c>
      <c r="D2323" s="187">
        <v>2009.1</v>
      </c>
    </row>
    <row r="2324" spans="1:4">
      <c r="A2324" s="240">
        <v>39862</v>
      </c>
      <c r="B2324">
        <v>30</v>
      </c>
      <c r="C2324">
        <v>4287</v>
      </c>
      <c r="D2324" s="187">
        <v>2009.1</v>
      </c>
    </row>
    <row r="2325" spans="1:4">
      <c r="A2325" s="240">
        <v>39862</v>
      </c>
      <c r="B2325">
        <v>29</v>
      </c>
      <c r="C2325">
        <v>4330</v>
      </c>
      <c r="D2325" s="187">
        <v>2009.1</v>
      </c>
    </row>
    <row r="2326" spans="1:4">
      <c r="A2326" s="240">
        <v>39862</v>
      </c>
      <c r="B2326">
        <v>28</v>
      </c>
      <c r="C2326">
        <v>4398</v>
      </c>
      <c r="D2326" s="187">
        <v>2009.1</v>
      </c>
    </row>
    <row r="2327" spans="1:4">
      <c r="A2327" s="240">
        <v>39862</v>
      </c>
      <c r="B2327">
        <v>27</v>
      </c>
      <c r="C2327">
        <v>4405</v>
      </c>
      <c r="D2327" s="187">
        <v>2009.1</v>
      </c>
    </row>
    <row r="2328" spans="1:4">
      <c r="A2328" s="240">
        <v>39862</v>
      </c>
      <c r="B2328">
        <v>26</v>
      </c>
      <c r="C2328">
        <v>4423</v>
      </c>
      <c r="D2328" s="187">
        <v>2009.1</v>
      </c>
    </row>
    <row r="2329" spans="1:4">
      <c r="A2329" s="240">
        <v>39862</v>
      </c>
      <c r="B2329">
        <v>25</v>
      </c>
      <c r="C2329">
        <v>4478</v>
      </c>
      <c r="D2329" s="187">
        <v>2009.1</v>
      </c>
    </row>
    <row r="2330" spans="1:4">
      <c r="A2330" s="240">
        <v>39862</v>
      </c>
      <c r="B2330">
        <v>24</v>
      </c>
      <c r="C2330">
        <v>4479</v>
      </c>
      <c r="D2330" s="187">
        <v>2009.1</v>
      </c>
    </row>
    <row r="2331" spans="1:4">
      <c r="A2331" s="240">
        <v>39862</v>
      </c>
      <c r="B2331">
        <v>23</v>
      </c>
      <c r="C2331">
        <v>4436</v>
      </c>
      <c r="D2331" s="187">
        <v>2009.1</v>
      </c>
    </row>
    <row r="2332" spans="1:4">
      <c r="A2332" s="240">
        <v>39862</v>
      </c>
      <c r="B2332">
        <v>22</v>
      </c>
      <c r="C2332">
        <v>4384</v>
      </c>
      <c r="D2332" s="187">
        <v>2009.1</v>
      </c>
    </row>
    <row r="2333" spans="1:4">
      <c r="A2333" s="240">
        <v>39862</v>
      </c>
      <c r="B2333">
        <v>21</v>
      </c>
      <c r="C2333">
        <v>4342</v>
      </c>
      <c r="D2333" s="187">
        <v>2009.1</v>
      </c>
    </row>
    <row r="2334" spans="1:4">
      <c r="A2334" s="240">
        <v>39862</v>
      </c>
      <c r="B2334">
        <v>20</v>
      </c>
      <c r="C2334">
        <v>4290</v>
      </c>
      <c r="D2334" s="187">
        <v>2009.1</v>
      </c>
    </row>
    <row r="2335" spans="1:4">
      <c r="A2335" s="240">
        <v>39862</v>
      </c>
      <c r="B2335">
        <v>19</v>
      </c>
      <c r="C2335">
        <v>4262</v>
      </c>
      <c r="D2335" s="187">
        <v>2009.1</v>
      </c>
    </row>
    <row r="2336" spans="1:4">
      <c r="A2336" s="240">
        <v>39862</v>
      </c>
      <c r="B2336">
        <v>18</v>
      </c>
      <c r="C2336">
        <v>4196</v>
      </c>
      <c r="D2336" s="187">
        <v>2009.1</v>
      </c>
    </row>
    <row r="2337" spans="1:4">
      <c r="A2337" s="240">
        <v>39862</v>
      </c>
      <c r="B2337">
        <v>17</v>
      </c>
      <c r="C2337">
        <v>4196</v>
      </c>
      <c r="D2337" s="187">
        <v>2009.1</v>
      </c>
    </row>
    <row r="2338" spans="1:4">
      <c r="A2338" s="240">
        <v>39862</v>
      </c>
      <c r="B2338">
        <v>16</v>
      </c>
      <c r="C2338">
        <v>4093</v>
      </c>
      <c r="D2338" s="187">
        <v>2009.1</v>
      </c>
    </row>
    <row r="2339" spans="1:4">
      <c r="A2339" s="240">
        <v>39862</v>
      </c>
      <c r="B2339">
        <v>15</v>
      </c>
      <c r="C2339">
        <v>4082</v>
      </c>
      <c r="D2339" s="187">
        <v>2009.1</v>
      </c>
    </row>
    <row r="2340" spans="1:4">
      <c r="A2340" s="240">
        <v>39862</v>
      </c>
      <c r="B2340">
        <v>14</v>
      </c>
      <c r="C2340">
        <v>3739</v>
      </c>
      <c r="D2340" s="187">
        <v>2009.1</v>
      </c>
    </row>
    <row r="2341" spans="1:4">
      <c r="A2341" s="240">
        <v>39862</v>
      </c>
      <c r="B2341">
        <v>13</v>
      </c>
      <c r="C2341">
        <v>3478</v>
      </c>
      <c r="D2341" s="187">
        <v>2009.1</v>
      </c>
    </row>
    <row r="2342" spans="1:4">
      <c r="A2342" s="240">
        <v>39862</v>
      </c>
      <c r="B2342">
        <v>12</v>
      </c>
      <c r="C2342">
        <v>3216</v>
      </c>
      <c r="D2342" s="187">
        <v>2009.1</v>
      </c>
    </row>
    <row r="2343" spans="1:4">
      <c r="A2343" s="240">
        <v>39862</v>
      </c>
      <c r="B2343">
        <v>11</v>
      </c>
      <c r="C2343">
        <v>3124</v>
      </c>
      <c r="D2343" s="187">
        <v>2009.1</v>
      </c>
    </row>
    <row r="2344" spans="1:4">
      <c r="A2344" s="240">
        <v>39862</v>
      </c>
      <c r="B2344">
        <v>10</v>
      </c>
      <c r="C2344">
        <v>3161</v>
      </c>
      <c r="D2344" s="187">
        <v>2009.1</v>
      </c>
    </row>
    <row r="2345" spans="1:4">
      <c r="A2345" s="240">
        <v>39862</v>
      </c>
      <c r="B2345">
        <v>9</v>
      </c>
      <c r="C2345">
        <v>3227</v>
      </c>
      <c r="D2345" s="187">
        <v>2009.1</v>
      </c>
    </row>
    <row r="2346" spans="1:4">
      <c r="A2346" s="240">
        <v>39862</v>
      </c>
      <c r="B2346">
        <v>8</v>
      </c>
      <c r="C2346">
        <v>3402</v>
      </c>
      <c r="D2346" s="187">
        <v>2009.1</v>
      </c>
    </row>
    <row r="2347" spans="1:4">
      <c r="A2347" s="240">
        <v>39862</v>
      </c>
      <c r="B2347">
        <v>7</v>
      </c>
      <c r="C2347">
        <v>3441</v>
      </c>
      <c r="D2347" s="187">
        <v>2009.1</v>
      </c>
    </row>
    <row r="2348" spans="1:4">
      <c r="A2348" s="240">
        <v>39862</v>
      </c>
      <c r="B2348">
        <v>6</v>
      </c>
      <c r="C2348">
        <v>3380</v>
      </c>
      <c r="D2348" s="187">
        <v>2009.1</v>
      </c>
    </row>
    <row r="2349" spans="1:4">
      <c r="A2349" s="240">
        <v>39862</v>
      </c>
      <c r="B2349">
        <v>5</v>
      </c>
      <c r="C2349">
        <v>3356</v>
      </c>
      <c r="D2349" s="187">
        <v>2009.1</v>
      </c>
    </row>
    <row r="2350" spans="1:4">
      <c r="A2350" s="240">
        <v>39862</v>
      </c>
      <c r="B2350">
        <v>4</v>
      </c>
      <c r="C2350">
        <v>3347</v>
      </c>
      <c r="D2350" s="187">
        <v>2009.1</v>
      </c>
    </row>
    <row r="2351" spans="1:4">
      <c r="A2351" s="240">
        <v>39862</v>
      </c>
      <c r="B2351">
        <v>3</v>
      </c>
      <c r="C2351">
        <v>3357</v>
      </c>
      <c r="D2351" s="187">
        <v>2009.1</v>
      </c>
    </row>
    <row r="2352" spans="1:4">
      <c r="A2352" s="240">
        <v>39862</v>
      </c>
      <c r="B2352">
        <v>2</v>
      </c>
      <c r="C2352">
        <v>3356</v>
      </c>
      <c r="D2352" s="187">
        <v>2009.1</v>
      </c>
    </row>
    <row r="2353" spans="1:4">
      <c r="A2353" s="240">
        <v>39862</v>
      </c>
      <c r="B2353">
        <v>1</v>
      </c>
      <c r="C2353">
        <v>3350</v>
      </c>
      <c r="D2353" s="187">
        <v>2009.1</v>
      </c>
    </row>
    <row r="2354" spans="1:4">
      <c r="A2354" s="240">
        <v>39863</v>
      </c>
      <c r="B2354">
        <v>48</v>
      </c>
      <c r="C2354">
        <v>3574</v>
      </c>
      <c r="D2354" s="187">
        <v>2009.1</v>
      </c>
    </row>
    <row r="2355" spans="1:4">
      <c r="A2355" s="240">
        <v>39863</v>
      </c>
      <c r="B2355">
        <v>47</v>
      </c>
      <c r="C2355">
        <v>3797</v>
      </c>
      <c r="D2355" s="187">
        <v>2009.1</v>
      </c>
    </row>
    <row r="2356" spans="1:4">
      <c r="A2356" s="240">
        <v>39863</v>
      </c>
      <c r="B2356">
        <v>46</v>
      </c>
      <c r="C2356">
        <v>4020</v>
      </c>
      <c r="D2356" s="187">
        <v>2009.1</v>
      </c>
    </row>
    <row r="2357" spans="1:4">
      <c r="A2357" s="240">
        <v>39863</v>
      </c>
      <c r="B2357">
        <v>45</v>
      </c>
      <c r="C2357">
        <v>4035</v>
      </c>
      <c r="D2357" s="187">
        <v>2009.1</v>
      </c>
    </row>
    <row r="2358" spans="1:4">
      <c r="A2358" s="240">
        <v>39863</v>
      </c>
      <c r="B2358">
        <v>44</v>
      </c>
      <c r="C2358">
        <v>4144</v>
      </c>
      <c r="D2358" s="187">
        <v>2009.1</v>
      </c>
    </row>
    <row r="2359" spans="1:4">
      <c r="A2359" s="240">
        <v>39863</v>
      </c>
      <c r="B2359">
        <v>43</v>
      </c>
      <c r="C2359">
        <v>4341</v>
      </c>
      <c r="D2359" s="187">
        <v>2009.1</v>
      </c>
    </row>
    <row r="2360" spans="1:4">
      <c r="A2360" s="240">
        <v>39863</v>
      </c>
      <c r="B2360">
        <v>42</v>
      </c>
      <c r="C2360">
        <v>4417</v>
      </c>
      <c r="D2360" s="187">
        <v>2009.1</v>
      </c>
    </row>
    <row r="2361" spans="1:4">
      <c r="A2361" s="240">
        <v>39863</v>
      </c>
      <c r="B2361">
        <v>41</v>
      </c>
      <c r="C2361">
        <v>4631</v>
      </c>
      <c r="D2361" s="187">
        <v>2009.1</v>
      </c>
    </row>
    <row r="2362" spans="1:4">
      <c r="A2362" s="240">
        <v>39863</v>
      </c>
      <c r="B2362">
        <v>40</v>
      </c>
      <c r="C2362">
        <v>4629</v>
      </c>
      <c r="D2362" s="187">
        <v>2009.1</v>
      </c>
    </row>
    <row r="2363" spans="1:4">
      <c r="A2363" s="240">
        <v>39863</v>
      </c>
      <c r="B2363">
        <v>39</v>
      </c>
      <c r="C2363">
        <v>4711</v>
      </c>
      <c r="D2363" s="187">
        <v>2009.1</v>
      </c>
    </row>
    <row r="2364" spans="1:4">
      <c r="A2364" s="240">
        <v>39863</v>
      </c>
      <c r="B2364">
        <v>38</v>
      </c>
      <c r="C2364">
        <v>4811</v>
      </c>
      <c r="D2364" s="187">
        <v>2009.1</v>
      </c>
    </row>
    <row r="2365" spans="1:4">
      <c r="A2365" s="240">
        <v>39863</v>
      </c>
      <c r="B2365">
        <v>37</v>
      </c>
      <c r="C2365">
        <v>4784</v>
      </c>
      <c r="D2365" s="187">
        <v>2009.1</v>
      </c>
    </row>
    <row r="2366" spans="1:4">
      <c r="A2366" s="240">
        <v>39863</v>
      </c>
      <c r="B2366">
        <v>36</v>
      </c>
      <c r="C2366">
        <v>4745</v>
      </c>
      <c r="D2366" s="187">
        <v>2009.1</v>
      </c>
    </row>
    <row r="2367" spans="1:4">
      <c r="A2367" s="240">
        <v>39863</v>
      </c>
      <c r="B2367">
        <v>35</v>
      </c>
      <c r="C2367">
        <v>4540</v>
      </c>
      <c r="D2367" s="187">
        <v>2009.1</v>
      </c>
    </row>
    <row r="2368" spans="1:4">
      <c r="A2368" s="240">
        <v>39863</v>
      </c>
      <c r="B2368">
        <v>34</v>
      </c>
      <c r="C2368">
        <v>4403</v>
      </c>
      <c r="D2368" s="187">
        <v>2009.1</v>
      </c>
    </row>
    <row r="2369" spans="1:4">
      <c r="A2369" s="240">
        <v>39863</v>
      </c>
      <c r="B2369">
        <v>33</v>
      </c>
      <c r="C2369">
        <v>4253</v>
      </c>
      <c r="D2369" s="187">
        <v>2009.1</v>
      </c>
    </row>
    <row r="2370" spans="1:4">
      <c r="A2370" s="240">
        <v>39863</v>
      </c>
      <c r="B2370">
        <v>32</v>
      </c>
      <c r="C2370">
        <v>4147</v>
      </c>
      <c r="D2370" s="187">
        <v>2009.1</v>
      </c>
    </row>
    <row r="2371" spans="1:4">
      <c r="A2371" s="240">
        <v>39863</v>
      </c>
      <c r="B2371">
        <v>31</v>
      </c>
      <c r="C2371">
        <v>4159</v>
      </c>
      <c r="D2371" s="187">
        <v>2009.1</v>
      </c>
    </row>
    <row r="2372" spans="1:4">
      <c r="A2372" s="240">
        <v>39863</v>
      </c>
      <c r="B2372">
        <v>30</v>
      </c>
      <c r="C2372">
        <v>4142</v>
      </c>
      <c r="D2372" s="187">
        <v>2009.1</v>
      </c>
    </row>
    <row r="2373" spans="1:4">
      <c r="A2373" s="240">
        <v>39863</v>
      </c>
      <c r="B2373">
        <v>29</v>
      </c>
      <c r="C2373">
        <v>4173</v>
      </c>
      <c r="D2373" s="187">
        <v>2009.1</v>
      </c>
    </row>
    <row r="2374" spans="1:4">
      <c r="A2374" s="240">
        <v>39863</v>
      </c>
      <c r="B2374">
        <v>28</v>
      </c>
      <c r="C2374">
        <v>4252</v>
      </c>
      <c r="D2374" s="187">
        <v>2009.1</v>
      </c>
    </row>
    <row r="2375" spans="1:4">
      <c r="A2375" s="240">
        <v>39863</v>
      </c>
      <c r="B2375">
        <v>27</v>
      </c>
      <c r="C2375">
        <v>4236</v>
      </c>
      <c r="D2375" s="187">
        <v>2009.1</v>
      </c>
    </row>
    <row r="2376" spans="1:4">
      <c r="A2376" s="240">
        <v>39863</v>
      </c>
      <c r="B2376">
        <v>26</v>
      </c>
      <c r="C2376">
        <v>4258</v>
      </c>
      <c r="D2376" s="187">
        <v>2009.1</v>
      </c>
    </row>
    <row r="2377" spans="1:4">
      <c r="A2377" s="240">
        <v>39863</v>
      </c>
      <c r="B2377">
        <v>25</v>
      </c>
      <c r="C2377">
        <v>4304</v>
      </c>
      <c r="D2377" s="187">
        <v>2009.1</v>
      </c>
    </row>
    <row r="2378" spans="1:4">
      <c r="A2378" s="240">
        <v>39863</v>
      </c>
      <c r="B2378">
        <v>24</v>
      </c>
      <c r="C2378">
        <v>4303</v>
      </c>
      <c r="D2378" s="187">
        <v>2009.1</v>
      </c>
    </row>
    <row r="2379" spans="1:4">
      <c r="A2379" s="240">
        <v>39863</v>
      </c>
      <c r="B2379">
        <v>23</v>
      </c>
      <c r="C2379">
        <v>4274</v>
      </c>
      <c r="D2379" s="187">
        <v>2009.1</v>
      </c>
    </row>
    <row r="2380" spans="1:4">
      <c r="A2380" s="240">
        <v>39863</v>
      </c>
      <c r="B2380">
        <v>22</v>
      </c>
      <c r="C2380">
        <v>4245</v>
      </c>
      <c r="D2380" s="187">
        <v>2009.1</v>
      </c>
    </row>
    <row r="2381" spans="1:4">
      <c r="A2381" s="240">
        <v>39863</v>
      </c>
      <c r="B2381">
        <v>21</v>
      </c>
      <c r="C2381">
        <v>4254</v>
      </c>
      <c r="D2381" s="187">
        <v>2009.1</v>
      </c>
    </row>
    <row r="2382" spans="1:4">
      <c r="A2382" s="240">
        <v>39863</v>
      </c>
      <c r="B2382">
        <v>20</v>
      </c>
      <c r="C2382">
        <v>4219</v>
      </c>
      <c r="D2382" s="187">
        <v>2009.1</v>
      </c>
    </row>
    <row r="2383" spans="1:4">
      <c r="A2383" s="240">
        <v>39863</v>
      </c>
      <c r="B2383">
        <v>19</v>
      </c>
      <c r="C2383">
        <v>4214</v>
      </c>
      <c r="D2383" s="187">
        <v>2009.1</v>
      </c>
    </row>
    <row r="2384" spans="1:4">
      <c r="A2384" s="240">
        <v>39863</v>
      </c>
      <c r="B2384">
        <v>18</v>
      </c>
      <c r="C2384">
        <v>4170</v>
      </c>
      <c r="D2384" s="187">
        <v>2009.1</v>
      </c>
    </row>
    <row r="2385" spans="1:4">
      <c r="A2385" s="240">
        <v>39863</v>
      </c>
      <c r="B2385">
        <v>17</v>
      </c>
      <c r="C2385">
        <v>4208</v>
      </c>
      <c r="D2385" s="187">
        <v>2009.1</v>
      </c>
    </row>
    <row r="2386" spans="1:4">
      <c r="A2386" s="240">
        <v>39863</v>
      </c>
      <c r="B2386">
        <v>16</v>
      </c>
      <c r="C2386">
        <v>4125</v>
      </c>
      <c r="D2386" s="187">
        <v>2009.1</v>
      </c>
    </row>
    <row r="2387" spans="1:4">
      <c r="A2387" s="240">
        <v>39863</v>
      </c>
      <c r="B2387">
        <v>15</v>
      </c>
      <c r="C2387">
        <v>4056</v>
      </c>
      <c r="D2387" s="187">
        <v>2009.1</v>
      </c>
    </row>
    <row r="2388" spans="1:4">
      <c r="A2388" s="240">
        <v>39863</v>
      </c>
      <c r="B2388">
        <v>14</v>
      </c>
      <c r="C2388">
        <v>3738</v>
      </c>
      <c r="D2388" s="187">
        <v>2009.1</v>
      </c>
    </row>
    <row r="2389" spans="1:4">
      <c r="A2389" s="240">
        <v>39863</v>
      </c>
      <c r="B2389">
        <v>13</v>
      </c>
      <c r="C2389">
        <v>3453</v>
      </c>
      <c r="D2389" s="187">
        <v>2009.1</v>
      </c>
    </row>
    <row r="2390" spans="1:4">
      <c r="A2390" s="240">
        <v>39863</v>
      </c>
      <c r="B2390">
        <v>12</v>
      </c>
      <c r="C2390">
        <v>3210</v>
      </c>
      <c r="D2390" s="187">
        <v>2009.1</v>
      </c>
    </row>
    <row r="2391" spans="1:4">
      <c r="A2391" s="240">
        <v>39863</v>
      </c>
      <c r="B2391">
        <v>11</v>
      </c>
      <c r="C2391">
        <v>3134</v>
      </c>
      <c r="D2391" s="187">
        <v>2009.1</v>
      </c>
    </row>
    <row r="2392" spans="1:4">
      <c r="A2392" s="240">
        <v>39863</v>
      </c>
      <c r="B2392">
        <v>10</v>
      </c>
      <c r="C2392">
        <v>3184</v>
      </c>
      <c r="D2392" s="187">
        <v>2009.1</v>
      </c>
    </row>
    <row r="2393" spans="1:4">
      <c r="A2393" s="240">
        <v>39863</v>
      </c>
      <c r="B2393">
        <v>9</v>
      </c>
      <c r="C2393">
        <v>3220</v>
      </c>
      <c r="D2393" s="187">
        <v>2009.1</v>
      </c>
    </row>
    <row r="2394" spans="1:4">
      <c r="A2394" s="240">
        <v>39863</v>
      </c>
      <c r="B2394">
        <v>8</v>
      </c>
      <c r="C2394">
        <v>3347</v>
      </c>
      <c r="D2394" s="187">
        <v>2009.1</v>
      </c>
    </row>
    <row r="2395" spans="1:4">
      <c r="A2395" s="240">
        <v>39863</v>
      </c>
      <c r="B2395">
        <v>7</v>
      </c>
      <c r="C2395">
        <v>3409</v>
      </c>
      <c r="D2395" s="187">
        <v>2009.1</v>
      </c>
    </row>
    <row r="2396" spans="1:4">
      <c r="A2396" s="240">
        <v>39863</v>
      </c>
      <c r="B2396">
        <v>6</v>
      </c>
      <c r="C2396">
        <v>3415</v>
      </c>
      <c r="D2396" s="187">
        <v>2009.1</v>
      </c>
    </row>
    <row r="2397" spans="1:4">
      <c r="A2397" s="240">
        <v>39863</v>
      </c>
      <c r="B2397">
        <v>5</v>
      </c>
      <c r="C2397">
        <v>3361</v>
      </c>
      <c r="D2397" s="187">
        <v>2009.1</v>
      </c>
    </row>
    <row r="2398" spans="1:4">
      <c r="A2398" s="240">
        <v>39863</v>
      </c>
      <c r="B2398">
        <v>4</v>
      </c>
      <c r="C2398">
        <v>3383</v>
      </c>
      <c r="D2398" s="187">
        <v>2009.1</v>
      </c>
    </row>
    <row r="2399" spans="1:4">
      <c r="A2399" s="240">
        <v>39863</v>
      </c>
      <c r="B2399">
        <v>3</v>
      </c>
      <c r="C2399">
        <v>3414</v>
      </c>
      <c r="D2399" s="187">
        <v>2009.1</v>
      </c>
    </row>
    <row r="2400" spans="1:4">
      <c r="A2400" s="240">
        <v>39863</v>
      </c>
      <c r="B2400">
        <v>2</v>
      </c>
      <c r="C2400">
        <v>3416</v>
      </c>
      <c r="D2400" s="187">
        <v>2009.1</v>
      </c>
    </row>
    <row r="2401" spans="1:4">
      <c r="A2401" s="240">
        <v>39863</v>
      </c>
      <c r="B2401">
        <v>1</v>
      </c>
      <c r="C2401">
        <v>3412</v>
      </c>
      <c r="D2401" s="187">
        <v>2009.1</v>
      </c>
    </row>
    <row r="2402" spans="1:4">
      <c r="A2402" s="240">
        <v>39864</v>
      </c>
      <c r="B2402">
        <v>48</v>
      </c>
      <c r="C2402">
        <v>3480</v>
      </c>
      <c r="D2402" s="187">
        <v>2009.1</v>
      </c>
    </row>
    <row r="2403" spans="1:4">
      <c r="A2403" s="240">
        <v>39864</v>
      </c>
      <c r="B2403">
        <v>47</v>
      </c>
      <c r="C2403">
        <v>3551</v>
      </c>
      <c r="D2403" s="187">
        <v>2009.1</v>
      </c>
    </row>
    <row r="2404" spans="1:4">
      <c r="A2404" s="240">
        <v>39864</v>
      </c>
      <c r="B2404">
        <v>46</v>
      </c>
      <c r="C2404">
        <v>3667</v>
      </c>
      <c r="D2404" s="187">
        <v>2009.1</v>
      </c>
    </row>
    <row r="2405" spans="1:4">
      <c r="A2405" s="240">
        <v>39864</v>
      </c>
      <c r="B2405">
        <v>45</v>
      </c>
      <c r="C2405">
        <v>3739</v>
      </c>
      <c r="D2405" s="187">
        <v>2009.1</v>
      </c>
    </row>
    <row r="2406" spans="1:4">
      <c r="A2406" s="240">
        <v>39864</v>
      </c>
      <c r="B2406">
        <v>44</v>
      </c>
      <c r="C2406">
        <v>3845</v>
      </c>
      <c r="D2406" s="187">
        <v>2009.1</v>
      </c>
    </row>
    <row r="2407" spans="1:4">
      <c r="A2407" s="240">
        <v>39864</v>
      </c>
      <c r="B2407">
        <v>43</v>
      </c>
      <c r="C2407">
        <v>4028</v>
      </c>
      <c r="D2407" s="187">
        <v>2009.1</v>
      </c>
    </row>
    <row r="2408" spans="1:4">
      <c r="A2408" s="240">
        <v>39864</v>
      </c>
      <c r="B2408">
        <v>42</v>
      </c>
      <c r="C2408">
        <v>4133</v>
      </c>
      <c r="D2408" s="187">
        <v>2009.1</v>
      </c>
    </row>
    <row r="2409" spans="1:4">
      <c r="A2409" s="240">
        <v>39864</v>
      </c>
      <c r="B2409">
        <v>41</v>
      </c>
      <c r="C2409">
        <v>4311</v>
      </c>
      <c r="D2409" s="187">
        <v>2009.1</v>
      </c>
    </row>
    <row r="2410" spans="1:4">
      <c r="A2410" s="240">
        <v>39864</v>
      </c>
      <c r="B2410">
        <v>40</v>
      </c>
      <c r="C2410">
        <v>4395</v>
      </c>
      <c r="D2410" s="187">
        <v>2009.1</v>
      </c>
    </row>
    <row r="2411" spans="1:4">
      <c r="A2411" s="240">
        <v>39864</v>
      </c>
      <c r="B2411">
        <v>39</v>
      </c>
      <c r="C2411">
        <v>4542</v>
      </c>
      <c r="D2411" s="187">
        <v>2009.1</v>
      </c>
    </row>
    <row r="2412" spans="1:4">
      <c r="A2412" s="240">
        <v>39864</v>
      </c>
      <c r="B2412">
        <v>38</v>
      </c>
      <c r="C2412">
        <v>4673</v>
      </c>
      <c r="D2412" s="187">
        <v>2009.1</v>
      </c>
    </row>
    <row r="2413" spans="1:4">
      <c r="A2413" s="240">
        <v>39864</v>
      </c>
      <c r="B2413">
        <v>37</v>
      </c>
      <c r="C2413">
        <v>4709</v>
      </c>
      <c r="D2413" s="187">
        <v>2009.1</v>
      </c>
    </row>
    <row r="2414" spans="1:4">
      <c r="A2414" s="240">
        <v>39864</v>
      </c>
      <c r="B2414">
        <v>36</v>
      </c>
      <c r="C2414">
        <v>4750</v>
      </c>
      <c r="D2414" s="187">
        <v>2009.1</v>
      </c>
    </row>
    <row r="2415" spans="1:4">
      <c r="A2415" s="240">
        <v>39864</v>
      </c>
      <c r="B2415">
        <v>35</v>
      </c>
      <c r="C2415">
        <v>4621</v>
      </c>
      <c r="D2415" s="187">
        <v>2009.1</v>
      </c>
    </row>
    <row r="2416" spans="1:4">
      <c r="A2416" s="240">
        <v>39864</v>
      </c>
      <c r="B2416">
        <v>34</v>
      </c>
      <c r="C2416">
        <v>4475</v>
      </c>
      <c r="D2416" s="187">
        <v>2009.1</v>
      </c>
    </row>
    <row r="2417" spans="1:4">
      <c r="A2417" s="240">
        <v>39864</v>
      </c>
      <c r="B2417">
        <v>33</v>
      </c>
      <c r="C2417">
        <v>4354</v>
      </c>
      <c r="D2417" s="187">
        <v>2009.1</v>
      </c>
    </row>
    <row r="2418" spans="1:4">
      <c r="A2418" s="240">
        <v>39864</v>
      </c>
      <c r="B2418">
        <v>32</v>
      </c>
      <c r="C2418">
        <v>4305</v>
      </c>
      <c r="D2418" s="187">
        <v>2009.1</v>
      </c>
    </row>
    <row r="2419" spans="1:4">
      <c r="A2419" s="240">
        <v>39864</v>
      </c>
      <c r="B2419">
        <v>31</v>
      </c>
      <c r="C2419">
        <v>4326</v>
      </c>
      <c r="D2419" s="187">
        <v>2009.1</v>
      </c>
    </row>
    <row r="2420" spans="1:4">
      <c r="A2420" s="240">
        <v>39864</v>
      </c>
      <c r="B2420">
        <v>30</v>
      </c>
      <c r="C2420">
        <v>4300</v>
      </c>
      <c r="D2420" s="187">
        <v>2009.1</v>
      </c>
    </row>
    <row r="2421" spans="1:4">
      <c r="A2421" s="240">
        <v>39864</v>
      </c>
      <c r="B2421">
        <v>29</v>
      </c>
      <c r="C2421">
        <v>4380</v>
      </c>
      <c r="D2421" s="187">
        <v>2009.1</v>
      </c>
    </row>
    <row r="2422" spans="1:4">
      <c r="A2422" s="240">
        <v>39864</v>
      </c>
      <c r="B2422">
        <v>28</v>
      </c>
      <c r="C2422">
        <v>4438</v>
      </c>
      <c r="D2422" s="187">
        <v>2009.1</v>
      </c>
    </row>
    <row r="2423" spans="1:4">
      <c r="A2423" s="240">
        <v>39864</v>
      </c>
      <c r="B2423">
        <v>27</v>
      </c>
      <c r="C2423">
        <v>4457</v>
      </c>
      <c r="D2423" s="187">
        <v>2009.1</v>
      </c>
    </row>
    <row r="2424" spans="1:4">
      <c r="A2424" s="240">
        <v>39864</v>
      </c>
      <c r="B2424">
        <v>26</v>
      </c>
      <c r="C2424">
        <v>4502</v>
      </c>
      <c r="D2424" s="187">
        <v>2009.1</v>
      </c>
    </row>
    <row r="2425" spans="1:4">
      <c r="A2425" s="240">
        <v>39864</v>
      </c>
      <c r="B2425">
        <v>25</v>
      </c>
      <c r="C2425">
        <v>4558</v>
      </c>
      <c r="D2425" s="187">
        <v>2009.1</v>
      </c>
    </row>
    <row r="2426" spans="1:4">
      <c r="A2426" s="240">
        <v>39864</v>
      </c>
      <c r="B2426">
        <v>24</v>
      </c>
      <c r="C2426">
        <v>4564</v>
      </c>
      <c r="D2426" s="187">
        <v>2009.1</v>
      </c>
    </row>
    <row r="2427" spans="1:4">
      <c r="A2427" s="240">
        <v>39864</v>
      </c>
      <c r="B2427">
        <v>23</v>
      </c>
      <c r="C2427">
        <v>4532</v>
      </c>
      <c r="D2427" s="187">
        <v>2009.1</v>
      </c>
    </row>
    <row r="2428" spans="1:4">
      <c r="A2428" s="240">
        <v>39864</v>
      </c>
      <c r="B2428">
        <v>22</v>
      </c>
      <c r="C2428">
        <v>4486</v>
      </c>
      <c r="D2428" s="187">
        <v>2009.1</v>
      </c>
    </row>
    <row r="2429" spans="1:4">
      <c r="A2429" s="240">
        <v>39864</v>
      </c>
      <c r="B2429">
        <v>21</v>
      </c>
      <c r="C2429">
        <v>4483</v>
      </c>
      <c r="D2429" s="187">
        <v>2009.1</v>
      </c>
    </row>
    <row r="2430" spans="1:4">
      <c r="A2430" s="240">
        <v>39864</v>
      </c>
      <c r="B2430">
        <v>20</v>
      </c>
      <c r="C2430">
        <v>4423</v>
      </c>
      <c r="D2430" s="187">
        <v>2009.1</v>
      </c>
    </row>
    <row r="2431" spans="1:4">
      <c r="A2431" s="240">
        <v>39864</v>
      </c>
      <c r="B2431">
        <v>19</v>
      </c>
      <c r="C2431">
        <v>4371</v>
      </c>
      <c r="D2431" s="187">
        <v>2009.1</v>
      </c>
    </row>
    <row r="2432" spans="1:4">
      <c r="A2432" s="240">
        <v>39864</v>
      </c>
      <c r="B2432">
        <v>18</v>
      </c>
      <c r="C2432">
        <v>4327</v>
      </c>
      <c r="D2432" s="187">
        <v>2009.1</v>
      </c>
    </row>
    <row r="2433" spans="1:4">
      <c r="A2433" s="240">
        <v>39864</v>
      </c>
      <c r="B2433">
        <v>17</v>
      </c>
      <c r="C2433">
        <v>4368</v>
      </c>
      <c r="D2433" s="187">
        <v>2009.1</v>
      </c>
    </row>
    <row r="2434" spans="1:4">
      <c r="A2434" s="240">
        <v>39864</v>
      </c>
      <c r="B2434">
        <v>16</v>
      </c>
      <c r="C2434">
        <v>4291</v>
      </c>
      <c r="D2434" s="187">
        <v>2009.1</v>
      </c>
    </row>
    <row r="2435" spans="1:4">
      <c r="A2435" s="240">
        <v>39864</v>
      </c>
      <c r="B2435">
        <v>15</v>
      </c>
      <c r="C2435">
        <v>4172</v>
      </c>
      <c r="D2435" s="187">
        <v>2009.1</v>
      </c>
    </row>
    <row r="2436" spans="1:4">
      <c r="A2436" s="240">
        <v>39864</v>
      </c>
      <c r="B2436">
        <v>14</v>
      </c>
      <c r="C2436">
        <v>3857</v>
      </c>
      <c r="D2436" s="187">
        <v>2009.1</v>
      </c>
    </row>
    <row r="2437" spans="1:4">
      <c r="A2437" s="240">
        <v>39864</v>
      </c>
      <c r="B2437">
        <v>13</v>
      </c>
      <c r="C2437">
        <v>3579</v>
      </c>
      <c r="D2437" s="187">
        <v>2009.1</v>
      </c>
    </row>
    <row r="2438" spans="1:4">
      <c r="A2438" s="240">
        <v>39864</v>
      </c>
      <c r="B2438">
        <v>12</v>
      </c>
      <c r="C2438">
        <v>3342</v>
      </c>
      <c r="D2438" s="187">
        <v>2009.1</v>
      </c>
    </row>
    <row r="2439" spans="1:4">
      <c r="A2439" s="240">
        <v>39864</v>
      </c>
      <c r="B2439">
        <v>11</v>
      </c>
      <c r="C2439">
        <v>3294</v>
      </c>
      <c r="D2439" s="187">
        <v>2009.1</v>
      </c>
    </row>
    <row r="2440" spans="1:4">
      <c r="A2440" s="240">
        <v>39864</v>
      </c>
      <c r="B2440">
        <v>10</v>
      </c>
      <c r="C2440">
        <v>3345</v>
      </c>
      <c r="D2440" s="187">
        <v>2009.1</v>
      </c>
    </row>
    <row r="2441" spans="1:4">
      <c r="A2441" s="240">
        <v>39864</v>
      </c>
      <c r="B2441">
        <v>9</v>
      </c>
      <c r="C2441">
        <v>3433</v>
      </c>
      <c r="D2441" s="187">
        <v>2009.1</v>
      </c>
    </row>
    <row r="2442" spans="1:4">
      <c r="A2442" s="240">
        <v>39864</v>
      </c>
      <c r="B2442">
        <v>8</v>
      </c>
      <c r="C2442">
        <v>3539</v>
      </c>
      <c r="D2442" s="187">
        <v>2009.1</v>
      </c>
    </row>
    <row r="2443" spans="1:4">
      <c r="A2443" s="240">
        <v>39864</v>
      </c>
      <c r="B2443">
        <v>7</v>
      </c>
      <c r="C2443">
        <v>3584</v>
      </c>
      <c r="D2443" s="187">
        <v>2009.1</v>
      </c>
    </row>
    <row r="2444" spans="1:4">
      <c r="A2444" s="240">
        <v>39864</v>
      </c>
      <c r="B2444">
        <v>6</v>
      </c>
      <c r="C2444">
        <v>3556</v>
      </c>
      <c r="D2444" s="187">
        <v>2009.1</v>
      </c>
    </row>
    <row r="2445" spans="1:4">
      <c r="A2445" s="240">
        <v>39864</v>
      </c>
      <c r="B2445">
        <v>5</v>
      </c>
      <c r="C2445">
        <v>3453</v>
      </c>
      <c r="D2445" s="187">
        <v>2009.1</v>
      </c>
    </row>
    <row r="2446" spans="1:4">
      <c r="A2446" s="240">
        <v>39864</v>
      </c>
      <c r="B2446">
        <v>4</v>
      </c>
      <c r="C2446">
        <v>3449</v>
      </c>
      <c r="D2446" s="187">
        <v>2009.1</v>
      </c>
    </row>
    <row r="2447" spans="1:4">
      <c r="A2447" s="240">
        <v>39864</v>
      </c>
      <c r="B2447">
        <v>3</v>
      </c>
      <c r="C2447">
        <v>3463</v>
      </c>
      <c r="D2447" s="187">
        <v>2009.1</v>
      </c>
    </row>
    <row r="2448" spans="1:4">
      <c r="A2448" s="240">
        <v>39864</v>
      </c>
      <c r="B2448">
        <v>2</v>
      </c>
      <c r="C2448">
        <v>3470</v>
      </c>
      <c r="D2448" s="187">
        <v>2009.1</v>
      </c>
    </row>
    <row r="2449" spans="1:4">
      <c r="A2449" s="240">
        <v>39864</v>
      </c>
      <c r="B2449">
        <v>1</v>
      </c>
      <c r="C2449">
        <v>3454</v>
      </c>
      <c r="D2449" s="187">
        <v>2009.1</v>
      </c>
    </row>
    <row r="2450" spans="1:4">
      <c r="A2450" s="240">
        <v>39865</v>
      </c>
      <c r="B2450">
        <v>48</v>
      </c>
      <c r="C2450">
        <v>3311</v>
      </c>
      <c r="D2450" s="187">
        <v>2009.1</v>
      </c>
    </row>
    <row r="2451" spans="1:4">
      <c r="A2451" s="240">
        <v>39865</v>
      </c>
      <c r="B2451">
        <v>47</v>
      </c>
      <c r="C2451">
        <v>3466</v>
      </c>
      <c r="D2451" s="187">
        <v>2009.1</v>
      </c>
    </row>
    <row r="2452" spans="1:4">
      <c r="A2452" s="240">
        <v>39865</v>
      </c>
      <c r="B2452">
        <v>46</v>
      </c>
      <c r="C2452">
        <v>3588</v>
      </c>
      <c r="D2452" s="187">
        <v>2009.1</v>
      </c>
    </row>
    <row r="2453" spans="1:4">
      <c r="A2453" s="240">
        <v>39865</v>
      </c>
      <c r="B2453">
        <v>45</v>
      </c>
      <c r="C2453">
        <v>3504</v>
      </c>
      <c r="D2453" s="187">
        <v>2009.1</v>
      </c>
    </row>
    <row r="2454" spans="1:4">
      <c r="A2454" s="240">
        <v>39865</v>
      </c>
      <c r="B2454">
        <v>44</v>
      </c>
      <c r="C2454">
        <v>3575</v>
      </c>
      <c r="D2454" s="187">
        <v>2009.1</v>
      </c>
    </row>
    <row r="2455" spans="1:4">
      <c r="A2455" s="240">
        <v>39865</v>
      </c>
      <c r="B2455">
        <v>43</v>
      </c>
      <c r="C2455">
        <v>3723</v>
      </c>
      <c r="D2455" s="187">
        <v>2009.1</v>
      </c>
    </row>
    <row r="2456" spans="1:4">
      <c r="A2456" s="240">
        <v>39865</v>
      </c>
      <c r="B2456">
        <v>42</v>
      </c>
      <c r="C2456">
        <v>3783</v>
      </c>
      <c r="D2456" s="187">
        <v>2009.1</v>
      </c>
    </row>
    <row r="2457" spans="1:4">
      <c r="A2457" s="240">
        <v>39865</v>
      </c>
      <c r="B2457">
        <v>41</v>
      </c>
      <c r="C2457">
        <v>3989</v>
      </c>
      <c r="D2457" s="187">
        <v>2009.1</v>
      </c>
    </row>
    <row r="2458" spans="1:4">
      <c r="A2458" s="240">
        <v>39865</v>
      </c>
      <c r="B2458">
        <v>40</v>
      </c>
      <c r="C2458">
        <v>4035</v>
      </c>
      <c r="D2458" s="187">
        <v>2009.1</v>
      </c>
    </row>
    <row r="2459" spans="1:4">
      <c r="A2459" s="240">
        <v>39865</v>
      </c>
      <c r="B2459">
        <v>39</v>
      </c>
      <c r="C2459">
        <v>4158</v>
      </c>
      <c r="D2459" s="187">
        <v>2009.1</v>
      </c>
    </row>
    <row r="2460" spans="1:4">
      <c r="A2460" s="240">
        <v>39865</v>
      </c>
      <c r="B2460">
        <v>38</v>
      </c>
      <c r="C2460">
        <v>4283</v>
      </c>
      <c r="D2460" s="187">
        <v>2009.1</v>
      </c>
    </row>
    <row r="2461" spans="1:4">
      <c r="A2461" s="240">
        <v>39865</v>
      </c>
      <c r="B2461">
        <v>37</v>
      </c>
      <c r="C2461">
        <v>4254</v>
      </c>
      <c r="D2461" s="187">
        <v>2009.1</v>
      </c>
    </row>
    <row r="2462" spans="1:4">
      <c r="A2462" s="240">
        <v>39865</v>
      </c>
      <c r="B2462">
        <v>36</v>
      </c>
      <c r="C2462">
        <v>4226</v>
      </c>
      <c r="D2462" s="187">
        <v>2009.1</v>
      </c>
    </row>
    <row r="2463" spans="1:4">
      <c r="A2463" s="240">
        <v>39865</v>
      </c>
      <c r="B2463">
        <v>35</v>
      </c>
      <c r="C2463">
        <v>4008</v>
      </c>
      <c r="D2463" s="187">
        <v>2009.1</v>
      </c>
    </row>
    <row r="2464" spans="1:4">
      <c r="A2464" s="240">
        <v>39865</v>
      </c>
      <c r="B2464">
        <v>34</v>
      </c>
      <c r="C2464">
        <v>3817</v>
      </c>
      <c r="D2464" s="187">
        <v>2009.1</v>
      </c>
    </row>
    <row r="2465" spans="1:4">
      <c r="A2465" s="240">
        <v>39865</v>
      </c>
      <c r="B2465">
        <v>33</v>
      </c>
      <c r="C2465">
        <v>3688</v>
      </c>
      <c r="D2465" s="187">
        <v>2009.1</v>
      </c>
    </row>
    <row r="2466" spans="1:4">
      <c r="A2466" s="240">
        <v>39865</v>
      </c>
      <c r="B2466">
        <v>32</v>
      </c>
      <c r="C2466">
        <v>3627</v>
      </c>
      <c r="D2466" s="187">
        <v>2009.1</v>
      </c>
    </row>
    <row r="2467" spans="1:4">
      <c r="A2467" s="240">
        <v>39865</v>
      </c>
      <c r="B2467">
        <v>31</v>
      </c>
      <c r="C2467">
        <v>3649</v>
      </c>
      <c r="D2467" s="187">
        <v>2009.1</v>
      </c>
    </row>
    <row r="2468" spans="1:4">
      <c r="A2468" s="240">
        <v>39865</v>
      </c>
      <c r="B2468">
        <v>30</v>
      </c>
      <c r="C2468">
        <v>3641</v>
      </c>
      <c r="D2468" s="187">
        <v>2009.1</v>
      </c>
    </row>
    <row r="2469" spans="1:4">
      <c r="A2469" s="240">
        <v>39865</v>
      </c>
      <c r="B2469">
        <v>29</v>
      </c>
      <c r="C2469">
        <v>3676</v>
      </c>
      <c r="D2469" s="187">
        <v>2009.1</v>
      </c>
    </row>
    <row r="2470" spans="1:4">
      <c r="A2470" s="240">
        <v>39865</v>
      </c>
      <c r="B2470">
        <v>28</v>
      </c>
      <c r="C2470">
        <v>3769</v>
      </c>
      <c r="D2470" s="187">
        <v>2009.1</v>
      </c>
    </row>
    <row r="2471" spans="1:4">
      <c r="A2471" s="240">
        <v>39865</v>
      </c>
      <c r="B2471">
        <v>27</v>
      </c>
      <c r="C2471">
        <v>3813</v>
      </c>
      <c r="D2471" s="187">
        <v>2009.1</v>
      </c>
    </row>
    <row r="2472" spans="1:4">
      <c r="A2472" s="240">
        <v>39865</v>
      </c>
      <c r="B2472">
        <v>26</v>
      </c>
      <c r="C2472">
        <v>3851</v>
      </c>
      <c r="D2472" s="187">
        <v>2009.1</v>
      </c>
    </row>
    <row r="2473" spans="1:4">
      <c r="A2473" s="240">
        <v>39865</v>
      </c>
      <c r="B2473">
        <v>25</v>
      </c>
      <c r="C2473">
        <v>3897</v>
      </c>
      <c r="D2473" s="187">
        <v>2009.1</v>
      </c>
    </row>
    <row r="2474" spans="1:4">
      <c r="A2474" s="240">
        <v>39865</v>
      </c>
      <c r="B2474">
        <v>24</v>
      </c>
      <c r="C2474">
        <v>3897</v>
      </c>
      <c r="D2474" s="187">
        <v>2009.1</v>
      </c>
    </row>
    <row r="2475" spans="1:4">
      <c r="A2475" s="240">
        <v>39865</v>
      </c>
      <c r="B2475">
        <v>23</v>
      </c>
      <c r="C2475">
        <v>3894</v>
      </c>
      <c r="D2475" s="187">
        <v>2009.1</v>
      </c>
    </row>
    <row r="2476" spans="1:4">
      <c r="A2476" s="240">
        <v>39865</v>
      </c>
      <c r="B2476">
        <v>22</v>
      </c>
      <c r="C2476">
        <v>3839</v>
      </c>
      <c r="D2476" s="187">
        <v>2009.1</v>
      </c>
    </row>
    <row r="2477" spans="1:4">
      <c r="A2477" s="240">
        <v>39865</v>
      </c>
      <c r="B2477">
        <v>21</v>
      </c>
      <c r="C2477">
        <v>3792</v>
      </c>
      <c r="D2477" s="187">
        <v>2009.1</v>
      </c>
    </row>
    <row r="2478" spans="1:4">
      <c r="A2478" s="240">
        <v>39865</v>
      </c>
      <c r="B2478">
        <v>20</v>
      </c>
      <c r="C2478">
        <v>3702</v>
      </c>
      <c r="D2478" s="187">
        <v>2009.1</v>
      </c>
    </row>
    <row r="2479" spans="1:4">
      <c r="A2479" s="240">
        <v>39865</v>
      </c>
      <c r="B2479">
        <v>19</v>
      </c>
      <c r="C2479">
        <v>3630</v>
      </c>
      <c r="D2479" s="187">
        <v>2009.1</v>
      </c>
    </row>
    <row r="2480" spans="1:4">
      <c r="A2480" s="240">
        <v>39865</v>
      </c>
      <c r="B2480">
        <v>18</v>
      </c>
      <c r="C2480">
        <v>3450</v>
      </c>
      <c r="D2480" s="187">
        <v>2009.1</v>
      </c>
    </row>
    <row r="2481" spans="1:4">
      <c r="A2481" s="240">
        <v>39865</v>
      </c>
      <c r="B2481">
        <v>17</v>
      </c>
      <c r="C2481">
        <v>3327</v>
      </c>
      <c r="D2481" s="187">
        <v>2009.1</v>
      </c>
    </row>
    <row r="2482" spans="1:4">
      <c r="A2482" s="240">
        <v>39865</v>
      </c>
      <c r="B2482">
        <v>16</v>
      </c>
      <c r="C2482">
        <v>3219</v>
      </c>
      <c r="D2482" s="187">
        <v>2009.1</v>
      </c>
    </row>
    <row r="2483" spans="1:4">
      <c r="A2483" s="240">
        <v>39865</v>
      </c>
      <c r="B2483">
        <v>15</v>
      </c>
      <c r="C2483">
        <v>3204</v>
      </c>
      <c r="D2483" s="187">
        <v>2009.1</v>
      </c>
    </row>
    <row r="2484" spans="1:4">
      <c r="A2484" s="240">
        <v>39865</v>
      </c>
      <c r="B2484">
        <v>14</v>
      </c>
      <c r="C2484">
        <v>2801</v>
      </c>
      <c r="D2484" s="187">
        <v>2009.1</v>
      </c>
    </row>
    <row r="2485" spans="1:4">
      <c r="A2485" s="240">
        <v>39865</v>
      </c>
      <c r="B2485">
        <v>13</v>
      </c>
      <c r="C2485">
        <v>2744</v>
      </c>
      <c r="D2485" s="187">
        <v>2009.1</v>
      </c>
    </row>
    <row r="2486" spans="1:4">
      <c r="A2486" s="240">
        <v>39865</v>
      </c>
      <c r="B2486">
        <v>12</v>
      </c>
      <c r="C2486">
        <v>2627</v>
      </c>
      <c r="D2486" s="187">
        <v>2009.1</v>
      </c>
    </row>
    <row r="2487" spans="1:4">
      <c r="A2487" s="240">
        <v>39865</v>
      </c>
      <c r="B2487">
        <v>11</v>
      </c>
      <c r="C2487">
        <v>2698</v>
      </c>
      <c r="D2487" s="187">
        <v>2009.1</v>
      </c>
    </row>
    <row r="2488" spans="1:4">
      <c r="A2488" s="240">
        <v>39865</v>
      </c>
      <c r="B2488">
        <v>10</v>
      </c>
      <c r="C2488">
        <v>2827</v>
      </c>
      <c r="D2488" s="187">
        <v>2009.1</v>
      </c>
    </row>
    <row r="2489" spans="1:4">
      <c r="A2489" s="240">
        <v>39865</v>
      </c>
      <c r="B2489">
        <v>9</v>
      </c>
      <c r="C2489">
        <v>2938</v>
      </c>
      <c r="D2489" s="187">
        <v>2009.1</v>
      </c>
    </row>
    <row r="2490" spans="1:4">
      <c r="A2490" s="240">
        <v>39865</v>
      </c>
      <c r="B2490">
        <v>8</v>
      </c>
      <c r="C2490">
        <v>2987</v>
      </c>
      <c r="D2490" s="187">
        <v>2009.1</v>
      </c>
    </row>
    <row r="2491" spans="1:4">
      <c r="A2491" s="240">
        <v>39865</v>
      </c>
      <c r="B2491">
        <v>7</v>
      </c>
      <c r="C2491">
        <v>3017</v>
      </c>
      <c r="D2491" s="187">
        <v>2009.1</v>
      </c>
    </row>
    <row r="2492" spans="1:4">
      <c r="A2492" s="240">
        <v>39865</v>
      </c>
      <c r="B2492">
        <v>6</v>
      </c>
      <c r="C2492">
        <v>3179</v>
      </c>
      <c r="D2492" s="187">
        <v>2009.1</v>
      </c>
    </row>
    <row r="2493" spans="1:4">
      <c r="A2493" s="240">
        <v>39865</v>
      </c>
      <c r="B2493">
        <v>5</v>
      </c>
      <c r="C2493">
        <v>3121</v>
      </c>
      <c r="D2493" s="187">
        <v>2009.1</v>
      </c>
    </row>
    <row r="2494" spans="1:4">
      <c r="A2494" s="240">
        <v>39865</v>
      </c>
      <c r="B2494">
        <v>4</v>
      </c>
      <c r="C2494">
        <v>2927</v>
      </c>
      <c r="D2494" s="187">
        <v>2009.1</v>
      </c>
    </row>
    <row r="2495" spans="1:4">
      <c r="A2495" s="240">
        <v>39865</v>
      </c>
      <c r="B2495">
        <v>3</v>
      </c>
      <c r="C2495">
        <v>3053</v>
      </c>
      <c r="D2495" s="187">
        <v>2009.1</v>
      </c>
    </row>
    <row r="2496" spans="1:4">
      <c r="A2496" s="240">
        <v>39865</v>
      </c>
      <c r="B2496">
        <v>2</v>
      </c>
      <c r="C2496">
        <v>2935</v>
      </c>
      <c r="D2496" s="187">
        <v>2009.1</v>
      </c>
    </row>
    <row r="2497" spans="1:4">
      <c r="A2497" s="240">
        <v>39865</v>
      </c>
      <c r="B2497">
        <v>1</v>
      </c>
      <c r="C2497">
        <v>2909</v>
      </c>
      <c r="D2497" s="187">
        <v>2009.1</v>
      </c>
    </row>
    <row r="2498" spans="1:4">
      <c r="A2498" s="240">
        <v>39866</v>
      </c>
      <c r="B2498">
        <v>48</v>
      </c>
      <c r="C2498">
        <v>3266</v>
      </c>
      <c r="D2498" s="187">
        <v>2009.1</v>
      </c>
    </row>
    <row r="2499" spans="1:4">
      <c r="A2499" s="240">
        <v>39866</v>
      </c>
      <c r="B2499">
        <v>47</v>
      </c>
      <c r="C2499">
        <v>3436</v>
      </c>
      <c r="D2499" s="187">
        <v>2009.1</v>
      </c>
    </row>
    <row r="2500" spans="1:4">
      <c r="A2500" s="240">
        <v>39866</v>
      </c>
      <c r="B2500">
        <v>46</v>
      </c>
      <c r="C2500">
        <v>3652</v>
      </c>
      <c r="D2500" s="187">
        <v>2009.1</v>
      </c>
    </row>
    <row r="2501" spans="1:4">
      <c r="A2501" s="240">
        <v>39866</v>
      </c>
      <c r="B2501">
        <v>45</v>
      </c>
      <c r="C2501">
        <v>3652</v>
      </c>
      <c r="D2501" s="187">
        <v>2009.1</v>
      </c>
    </row>
    <row r="2502" spans="1:4">
      <c r="A2502" s="240">
        <v>39866</v>
      </c>
      <c r="B2502">
        <v>44</v>
      </c>
      <c r="C2502">
        <v>3732</v>
      </c>
      <c r="D2502" s="187">
        <v>2009.1</v>
      </c>
    </row>
    <row r="2503" spans="1:4">
      <c r="A2503" s="240">
        <v>39866</v>
      </c>
      <c r="B2503">
        <v>43</v>
      </c>
      <c r="C2503">
        <v>3900</v>
      </c>
      <c r="D2503" s="187">
        <v>2009.1</v>
      </c>
    </row>
    <row r="2504" spans="1:4">
      <c r="A2504" s="240">
        <v>39866</v>
      </c>
      <c r="B2504">
        <v>42</v>
      </c>
      <c r="C2504">
        <v>4002</v>
      </c>
      <c r="D2504" s="187">
        <v>2009.1</v>
      </c>
    </row>
    <row r="2505" spans="1:4">
      <c r="A2505" s="240">
        <v>39866</v>
      </c>
      <c r="B2505">
        <v>41</v>
      </c>
      <c r="C2505">
        <v>4185</v>
      </c>
      <c r="D2505" s="187">
        <v>2009.1</v>
      </c>
    </row>
    <row r="2506" spans="1:4">
      <c r="A2506" s="240">
        <v>39866</v>
      </c>
      <c r="B2506">
        <v>40</v>
      </c>
      <c r="C2506">
        <v>4157</v>
      </c>
      <c r="D2506" s="187">
        <v>2009.1</v>
      </c>
    </row>
    <row r="2507" spans="1:4">
      <c r="A2507" s="240">
        <v>39866</v>
      </c>
      <c r="B2507">
        <v>39</v>
      </c>
      <c r="C2507">
        <v>4225</v>
      </c>
      <c r="D2507" s="187">
        <v>2009.1</v>
      </c>
    </row>
    <row r="2508" spans="1:4">
      <c r="A2508" s="240">
        <v>39866</v>
      </c>
      <c r="B2508">
        <v>38</v>
      </c>
      <c r="C2508">
        <v>4348</v>
      </c>
      <c r="D2508" s="187">
        <v>2009.1</v>
      </c>
    </row>
    <row r="2509" spans="1:4">
      <c r="A2509" s="240">
        <v>39866</v>
      </c>
      <c r="B2509">
        <v>37</v>
      </c>
      <c r="C2509">
        <v>4352</v>
      </c>
      <c r="D2509" s="187">
        <v>2009.1</v>
      </c>
    </row>
    <row r="2510" spans="1:4">
      <c r="A2510" s="240">
        <v>39866</v>
      </c>
      <c r="B2510">
        <v>36</v>
      </c>
      <c r="C2510">
        <v>4295</v>
      </c>
      <c r="D2510" s="187">
        <v>2009.1</v>
      </c>
    </row>
    <row r="2511" spans="1:4">
      <c r="A2511" s="240">
        <v>39866</v>
      </c>
      <c r="B2511">
        <v>35</v>
      </c>
      <c r="C2511">
        <v>4024</v>
      </c>
      <c r="D2511" s="187">
        <v>2009.1</v>
      </c>
    </row>
    <row r="2512" spans="1:4">
      <c r="A2512" s="240">
        <v>39866</v>
      </c>
      <c r="B2512">
        <v>34</v>
      </c>
      <c r="C2512">
        <v>3928</v>
      </c>
      <c r="D2512" s="187">
        <v>2009.1</v>
      </c>
    </row>
    <row r="2513" spans="1:4">
      <c r="A2513" s="240">
        <v>39866</v>
      </c>
      <c r="B2513">
        <v>33</v>
      </c>
      <c r="C2513">
        <v>3716</v>
      </c>
      <c r="D2513" s="187">
        <v>2009.1</v>
      </c>
    </row>
    <row r="2514" spans="1:4">
      <c r="A2514" s="240">
        <v>39866</v>
      </c>
      <c r="B2514">
        <v>32</v>
      </c>
      <c r="C2514">
        <v>3599</v>
      </c>
      <c r="D2514" s="187">
        <v>2009.1</v>
      </c>
    </row>
    <row r="2515" spans="1:4">
      <c r="A2515" s="240">
        <v>39866</v>
      </c>
      <c r="B2515">
        <v>31</v>
      </c>
      <c r="C2515">
        <v>3606</v>
      </c>
      <c r="D2515" s="187">
        <v>2009.1</v>
      </c>
    </row>
    <row r="2516" spans="1:4">
      <c r="A2516" s="240">
        <v>39866</v>
      </c>
      <c r="B2516">
        <v>30</v>
      </c>
      <c r="C2516">
        <v>3548</v>
      </c>
      <c r="D2516" s="187">
        <v>2009.1</v>
      </c>
    </row>
    <row r="2517" spans="1:4">
      <c r="A2517" s="240">
        <v>39866</v>
      </c>
      <c r="B2517">
        <v>29</v>
      </c>
      <c r="C2517">
        <v>3580</v>
      </c>
      <c r="D2517" s="187">
        <v>2009.1</v>
      </c>
    </row>
    <row r="2518" spans="1:4">
      <c r="A2518" s="240">
        <v>39866</v>
      </c>
      <c r="B2518">
        <v>28</v>
      </c>
      <c r="C2518">
        <v>3655</v>
      </c>
      <c r="D2518" s="187">
        <v>2009.1</v>
      </c>
    </row>
    <row r="2519" spans="1:4">
      <c r="A2519" s="240">
        <v>39866</v>
      </c>
      <c r="B2519">
        <v>27</v>
      </c>
      <c r="C2519">
        <v>3692</v>
      </c>
      <c r="D2519" s="187">
        <v>2009.1</v>
      </c>
    </row>
    <row r="2520" spans="1:4">
      <c r="A2520" s="240">
        <v>39866</v>
      </c>
      <c r="B2520">
        <v>26</v>
      </c>
      <c r="C2520">
        <v>3720</v>
      </c>
      <c r="D2520" s="187">
        <v>2009.1</v>
      </c>
    </row>
    <row r="2521" spans="1:4">
      <c r="A2521" s="240">
        <v>39866</v>
      </c>
      <c r="B2521">
        <v>25</v>
      </c>
      <c r="C2521">
        <v>3717</v>
      </c>
      <c r="D2521" s="187">
        <v>2009.1</v>
      </c>
    </row>
    <row r="2522" spans="1:4">
      <c r="A2522" s="240">
        <v>39866</v>
      </c>
      <c r="B2522">
        <v>24</v>
      </c>
      <c r="C2522">
        <v>3644</v>
      </c>
      <c r="D2522" s="187">
        <v>2009.1</v>
      </c>
    </row>
    <row r="2523" spans="1:4">
      <c r="A2523" s="240">
        <v>39866</v>
      </c>
      <c r="B2523">
        <v>23</v>
      </c>
      <c r="C2523">
        <v>3608</v>
      </c>
      <c r="D2523" s="187">
        <v>2009.1</v>
      </c>
    </row>
    <row r="2524" spans="1:4">
      <c r="A2524" s="240">
        <v>39866</v>
      </c>
      <c r="B2524">
        <v>22</v>
      </c>
      <c r="C2524">
        <v>3515</v>
      </c>
      <c r="D2524" s="187">
        <v>2009.1</v>
      </c>
    </row>
    <row r="2525" spans="1:4">
      <c r="A2525" s="240">
        <v>39866</v>
      </c>
      <c r="B2525">
        <v>21</v>
      </c>
      <c r="C2525">
        <v>3430</v>
      </c>
      <c r="D2525" s="187">
        <v>2009.1</v>
      </c>
    </row>
    <row r="2526" spans="1:4">
      <c r="A2526" s="240">
        <v>39866</v>
      </c>
      <c r="B2526">
        <v>20</v>
      </c>
      <c r="C2526">
        <v>3297</v>
      </c>
      <c r="D2526" s="187">
        <v>2009.1</v>
      </c>
    </row>
    <row r="2527" spans="1:4">
      <c r="A2527" s="240">
        <v>39866</v>
      </c>
      <c r="B2527">
        <v>19</v>
      </c>
      <c r="C2527">
        <v>3207</v>
      </c>
      <c r="D2527" s="187">
        <v>2009.1</v>
      </c>
    </row>
    <row r="2528" spans="1:4">
      <c r="A2528" s="240">
        <v>39866</v>
      </c>
      <c r="B2528">
        <v>18</v>
      </c>
      <c r="C2528">
        <v>3165</v>
      </c>
      <c r="D2528" s="187">
        <v>2009.1</v>
      </c>
    </row>
    <row r="2529" spans="1:4">
      <c r="A2529" s="240">
        <v>39866</v>
      </c>
      <c r="B2529">
        <v>17</v>
      </c>
      <c r="C2529">
        <v>3067</v>
      </c>
      <c r="D2529" s="187">
        <v>2009.1</v>
      </c>
    </row>
    <row r="2530" spans="1:4">
      <c r="A2530" s="240">
        <v>39866</v>
      </c>
      <c r="B2530">
        <v>16</v>
      </c>
      <c r="C2530">
        <v>2927</v>
      </c>
      <c r="D2530" s="187">
        <v>2009.1</v>
      </c>
    </row>
    <row r="2531" spans="1:4">
      <c r="A2531" s="240">
        <v>39866</v>
      </c>
      <c r="B2531">
        <v>15</v>
      </c>
      <c r="C2531">
        <v>2982</v>
      </c>
      <c r="D2531" s="187">
        <v>2009.1</v>
      </c>
    </row>
    <row r="2532" spans="1:4">
      <c r="A2532" s="240">
        <v>39866</v>
      </c>
      <c r="B2532">
        <v>14</v>
      </c>
      <c r="C2532">
        <v>3022</v>
      </c>
      <c r="D2532" s="187">
        <v>2009.1</v>
      </c>
    </row>
    <row r="2533" spans="1:4">
      <c r="A2533" s="240">
        <v>39866</v>
      </c>
      <c r="B2533">
        <v>13</v>
      </c>
      <c r="C2533">
        <v>2980</v>
      </c>
      <c r="D2533" s="187">
        <v>2009.1</v>
      </c>
    </row>
    <row r="2534" spans="1:4">
      <c r="A2534" s="240">
        <v>39866</v>
      </c>
      <c r="B2534">
        <v>12</v>
      </c>
      <c r="C2534">
        <v>2850</v>
      </c>
      <c r="D2534" s="187">
        <v>2009.1</v>
      </c>
    </row>
    <row r="2535" spans="1:4">
      <c r="A2535" s="240">
        <v>39866</v>
      </c>
      <c r="B2535">
        <v>11</v>
      </c>
      <c r="C2535">
        <v>2789</v>
      </c>
      <c r="D2535" s="187">
        <v>2009.1</v>
      </c>
    </row>
    <row r="2536" spans="1:4">
      <c r="A2536" s="240">
        <v>39866</v>
      </c>
      <c r="B2536">
        <v>10</v>
      </c>
      <c r="C2536">
        <v>2792</v>
      </c>
      <c r="D2536" s="187">
        <v>2009.1</v>
      </c>
    </row>
    <row r="2537" spans="1:4">
      <c r="A2537" s="240">
        <v>39866</v>
      </c>
      <c r="B2537">
        <v>9</v>
      </c>
      <c r="C2537">
        <v>2798</v>
      </c>
      <c r="D2537" s="187">
        <v>2009.1</v>
      </c>
    </row>
    <row r="2538" spans="1:4">
      <c r="A2538" s="240">
        <v>39866</v>
      </c>
      <c r="B2538">
        <v>8</v>
      </c>
      <c r="C2538">
        <v>2863</v>
      </c>
      <c r="D2538" s="187">
        <v>2009.1</v>
      </c>
    </row>
    <row r="2539" spans="1:4">
      <c r="A2539" s="240">
        <v>39866</v>
      </c>
      <c r="B2539">
        <v>7</v>
      </c>
      <c r="C2539">
        <v>2906</v>
      </c>
      <c r="D2539" s="187">
        <v>2009.1</v>
      </c>
    </row>
    <row r="2540" spans="1:4">
      <c r="A2540" s="240">
        <v>39866</v>
      </c>
      <c r="B2540">
        <v>6</v>
      </c>
      <c r="C2540">
        <v>2844</v>
      </c>
      <c r="D2540" s="187">
        <v>2009.1</v>
      </c>
    </row>
    <row r="2541" spans="1:4">
      <c r="A2541" s="240">
        <v>39866</v>
      </c>
      <c r="B2541">
        <v>5</v>
      </c>
      <c r="C2541">
        <v>2810</v>
      </c>
      <c r="D2541" s="187">
        <v>2009.1</v>
      </c>
    </row>
    <row r="2542" spans="1:4">
      <c r="A2542" s="240">
        <v>39866</v>
      </c>
      <c r="B2542">
        <v>4</v>
      </c>
      <c r="C2542">
        <v>2896</v>
      </c>
      <c r="D2542" s="187">
        <v>2009.1</v>
      </c>
    </row>
    <row r="2543" spans="1:4">
      <c r="A2543" s="240">
        <v>39866</v>
      </c>
      <c r="B2543">
        <v>3</v>
      </c>
      <c r="C2543">
        <v>2985</v>
      </c>
      <c r="D2543" s="187">
        <v>2009.1</v>
      </c>
    </row>
    <row r="2544" spans="1:4">
      <c r="A2544" s="240">
        <v>39866</v>
      </c>
      <c r="B2544">
        <v>2</v>
      </c>
      <c r="C2544">
        <v>3087</v>
      </c>
      <c r="D2544" s="187">
        <v>2009.1</v>
      </c>
    </row>
    <row r="2545" spans="1:4">
      <c r="A2545" s="240">
        <v>39866</v>
      </c>
      <c r="B2545">
        <v>1</v>
      </c>
      <c r="C2545">
        <v>3197</v>
      </c>
      <c r="D2545" s="187">
        <v>2009.1</v>
      </c>
    </row>
    <row r="2546" spans="1:4">
      <c r="A2546" s="240">
        <v>39867</v>
      </c>
      <c r="B2546">
        <v>48</v>
      </c>
      <c r="C2546">
        <v>3411</v>
      </c>
      <c r="D2546" s="187">
        <v>2009.1</v>
      </c>
    </row>
    <row r="2547" spans="1:4">
      <c r="A2547" s="240">
        <v>39867</v>
      </c>
      <c r="B2547">
        <v>47</v>
      </c>
      <c r="C2547">
        <v>3618</v>
      </c>
      <c r="D2547" s="187">
        <v>2009.1</v>
      </c>
    </row>
    <row r="2548" spans="1:4">
      <c r="A2548" s="240">
        <v>39867</v>
      </c>
      <c r="B2548">
        <v>46</v>
      </c>
      <c r="C2548">
        <v>3846</v>
      </c>
      <c r="D2548" s="187">
        <v>2009.1</v>
      </c>
    </row>
    <row r="2549" spans="1:4">
      <c r="A2549" s="240">
        <v>39867</v>
      </c>
      <c r="B2549">
        <v>45</v>
      </c>
      <c r="C2549">
        <v>3928</v>
      </c>
      <c r="D2549" s="187">
        <v>2009.1</v>
      </c>
    </row>
    <row r="2550" spans="1:4">
      <c r="A2550" s="240">
        <v>39867</v>
      </c>
      <c r="B2550">
        <v>44</v>
      </c>
      <c r="C2550">
        <v>4039</v>
      </c>
      <c r="D2550" s="187">
        <v>2009.1</v>
      </c>
    </row>
    <row r="2551" spans="1:4">
      <c r="A2551" s="240">
        <v>39867</v>
      </c>
      <c r="B2551">
        <v>43</v>
      </c>
      <c r="C2551">
        <v>4218</v>
      </c>
      <c r="D2551" s="187">
        <v>2009.1</v>
      </c>
    </row>
    <row r="2552" spans="1:4">
      <c r="A2552" s="240">
        <v>39867</v>
      </c>
      <c r="B2552">
        <v>42</v>
      </c>
      <c r="C2552">
        <v>4320</v>
      </c>
      <c r="D2552" s="187">
        <v>2009.1</v>
      </c>
    </row>
    <row r="2553" spans="1:4">
      <c r="A2553" s="240">
        <v>39867</v>
      </c>
      <c r="B2553">
        <v>41</v>
      </c>
      <c r="C2553">
        <v>4485</v>
      </c>
      <c r="D2553" s="187">
        <v>2009.1</v>
      </c>
    </row>
    <row r="2554" spans="1:4">
      <c r="A2554" s="240">
        <v>39867</v>
      </c>
      <c r="B2554">
        <v>40</v>
      </c>
      <c r="C2554">
        <v>4547</v>
      </c>
      <c r="D2554" s="187">
        <v>2009.1</v>
      </c>
    </row>
    <row r="2555" spans="1:4">
      <c r="A2555" s="240">
        <v>39867</v>
      </c>
      <c r="B2555">
        <v>39</v>
      </c>
      <c r="C2555">
        <v>4595</v>
      </c>
      <c r="D2555" s="187">
        <v>2009.1</v>
      </c>
    </row>
    <row r="2556" spans="1:4">
      <c r="A2556" s="240">
        <v>39867</v>
      </c>
      <c r="B2556">
        <v>38</v>
      </c>
      <c r="C2556">
        <v>4704</v>
      </c>
      <c r="D2556" s="187">
        <v>2009.1</v>
      </c>
    </row>
    <row r="2557" spans="1:4">
      <c r="A2557" s="240">
        <v>39867</v>
      </c>
      <c r="B2557">
        <v>37</v>
      </c>
      <c r="C2557">
        <v>4706</v>
      </c>
      <c r="D2557" s="187">
        <v>2009.1</v>
      </c>
    </row>
    <row r="2558" spans="1:4">
      <c r="A2558" s="240">
        <v>39867</v>
      </c>
      <c r="B2558">
        <v>36</v>
      </c>
      <c r="C2558">
        <v>4641</v>
      </c>
      <c r="D2558" s="187">
        <v>2009.1</v>
      </c>
    </row>
    <row r="2559" spans="1:4">
      <c r="A2559" s="240">
        <v>39867</v>
      </c>
      <c r="B2559">
        <v>35</v>
      </c>
      <c r="C2559">
        <v>4547</v>
      </c>
      <c r="D2559" s="187">
        <v>2009.1</v>
      </c>
    </row>
    <row r="2560" spans="1:4">
      <c r="A2560" s="240">
        <v>39867</v>
      </c>
      <c r="B2560">
        <v>34</v>
      </c>
      <c r="C2560">
        <v>4414</v>
      </c>
      <c r="D2560" s="187">
        <v>2009.1</v>
      </c>
    </row>
    <row r="2561" spans="1:4">
      <c r="A2561" s="240">
        <v>39867</v>
      </c>
      <c r="B2561">
        <v>33</v>
      </c>
      <c r="C2561">
        <v>4272</v>
      </c>
      <c r="D2561" s="187">
        <v>2009.1</v>
      </c>
    </row>
    <row r="2562" spans="1:4">
      <c r="A2562" s="240">
        <v>39867</v>
      </c>
      <c r="B2562">
        <v>32</v>
      </c>
      <c r="C2562">
        <v>4196</v>
      </c>
      <c r="D2562" s="187">
        <v>2009.1</v>
      </c>
    </row>
    <row r="2563" spans="1:4">
      <c r="A2563" s="240">
        <v>39867</v>
      </c>
      <c r="B2563">
        <v>31</v>
      </c>
      <c r="C2563">
        <v>4146</v>
      </c>
      <c r="D2563" s="187">
        <v>2009.1</v>
      </c>
    </row>
    <row r="2564" spans="1:4">
      <c r="A2564" s="240">
        <v>39867</v>
      </c>
      <c r="B2564">
        <v>30</v>
      </c>
      <c r="C2564">
        <v>4143</v>
      </c>
      <c r="D2564" s="187">
        <v>2009.1</v>
      </c>
    </row>
    <row r="2565" spans="1:4">
      <c r="A2565" s="240">
        <v>39867</v>
      </c>
      <c r="B2565">
        <v>29</v>
      </c>
      <c r="C2565">
        <v>4159</v>
      </c>
      <c r="D2565" s="187">
        <v>2009.1</v>
      </c>
    </row>
    <row r="2566" spans="1:4">
      <c r="A2566" s="240">
        <v>39867</v>
      </c>
      <c r="B2566">
        <v>28</v>
      </c>
      <c r="C2566">
        <v>4217</v>
      </c>
      <c r="D2566" s="187">
        <v>2009.1</v>
      </c>
    </row>
    <row r="2567" spans="1:4">
      <c r="A2567" s="240">
        <v>39867</v>
      </c>
      <c r="B2567">
        <v>27</v>
      </c>
      <c r="C2567">
        <v>4245</v>
      </c>
      <c r="D2567" s="187">
        <v>2009.1</v>
      </c>
    </row>
    <row r="2568" spans="1:4">
      <c r="A2568" s="240">
        <v>39867</v>
      </c>
      <c r="B2568">
        <v>26</v>
      </c>
      <c r="C2568">
        <v>4296</v>
      </c>
      <c r="D2568" s="187">
        <v>2009.1</v>
      </c>
    </row>
    <row r="2569" spans="1:4">
      <c r="A2569" s="240">
        <v>39867</v>
      </c>
      <c r="B2569">
        <v>25</v>
      </c>
      <c r="C2569">
        <v>4354</v>
      </c>
      <c r="D2569" s="187">
        <v>2009.1</v>
      </c>
    </row>
    <row r="2570" spans="1:4">
      <c r="A2570" s="240">
        <v>39867</v>
      </c>
      <c r="B2570">
        <v>24</v>
      </c>
      <c r="C2570">
        <v>4342</v>
      </c>
      <c r="D2570" s="187">
        <v>2009.1</v>
      </c>
    </row>
    <row r="2571" spans="1:4">
      <c r="A2571" s="240">
        <v>39867</v>
      </c>
      <c r="B2571">
        <v>23</v>
      </c>
      <c r="C2571">
        <v>4290</v>
      </c>
      <c r="D2571" s="187">
        <v>2009.1</v>
      </c>
    </row>
    <row r="2572" spans="1:4">
      <c r="A2572" s="240">
        <v>39867</v>
      </c>
      <c r="B2572">
        <v>22</v>
      </c>
      <c r="C2572">
        <v>4240</v>
      </c>
      <c r="D2572" s="187">
        <v>2009.1</v>
      </c>
    </row>
    <row r="2573" spans="1:4">
      <c r="A2573" s="240">
        <v>39867</v>
      </c>
      <c r="B2573">
        <v>21</v>
      </c>
      <c r="C2573">
        <v>4163</v>
      </c>
      <c r="D2573" s="187">
        <v>2009.1</v>
      </c>
    </row>
    <row r="2574" spans="1:4">
      <c r="A2574" s="240">
        <v>39867</v>
      </c>
      <c r="B2574">
        <v>20</v>
      </c>
      <c r="C2574">
        <v>4119</v>
      </c>
      <c r="D2574" s="187">
        <v>2009.1</v>
      </c>
    </row>
    <row r="2575" spans="1:4">
      <c r="A2575" s="240">
        <v>39867</v>
      </c>
      <c r="B2575">
        <v>19</v>
      </c>
      <c r="C2575">
        <v>4067</v>
      </c>
      <c r="D2575" s="187">
        <v>2009.1</v>
      </c>
    </row>
    <row r="2576" spans="1:4">
      <c r="A2576" s="240">
        <v>39867</v>
      </c>
      <c r="B2576">
        <v>18</v>
      </c>
      <c r="C2576">
        <v>4042</v>
      </c>
      <c r="D2576" s="187">
        <v>2009.1</v>
      </c>
    </row>
    <row r="2577" spans="1:4">
      <c r="A2577" s="240">
        <v>39867</v>
      </c>
      <c r="B2577">
        <v>17</v>
      </c>
      <c r="C2577">
        <v>4088</v>
      </c>
      <c r="D2577" s="187">
        <v>2009.1</v>
      </c>
    </row>
    <row r="2578" spans="1:4">
      <c r="A2578" s="240">
        <v>39867</v>
      </c>
      <c r="B2578">
        <v>16</v>
      </c>
      <c r="C2578">
        <v>4012</v>
      </c>
      <c r="D2578" s="187">
        <v>2009.1</v>
      </c>
    </row>
    <row r="2579" spans="1:4">
      <c r="A2579" s="240">
        <v>39867</v>
      </c>
      <c r="B2579">
        <v>15</v>
      </c>
      <c r="C2579">
        <v>4189</v>
      </c>
      <c r="D2579" s="187">
        <v>2009.1</v>
      </c>
    </row>
    <row r="2580" spans="1:4">
      <c r="A2580" s="240">
        <v>39867</v>
      </c>
      <c r="B2580">
        <v>14</v>
      </c>
      <c r="C2580">
        <v>3555</v>
      </c>
      <c r="D2580" s="187">
        <v>2009.1</v>
      </c>
    </row>
    <row r="2581" spans="1:4">
      <c r="A2581" s="240">
        <v>39867</v>
      </c>
      <c r="B2581">
        <v>13</v>
      </c>
      <c r="C2581">
        <v>3236</v>
      </c>
      <c r="D2581" s="187">
        <v>2009.1</v>
      </c>
    </row>
    <row r="2582" spans="1:4">
      <c r="A2582" s="240">
        <v>39867</v>
      </c>
      <c r="B2582">
        <v>12</v>
      </c>
      <c r="C2582">
        <v>2983</v>
      </c>
      <c r="D2582" s="187">
        <v>2009.1</v>
      </c>
    </row>
    <row r="2583" spans="1:4">
      <c r="A2583" s="240">
        <v>39867</v>
      </c>
      <c r="B2583">
        <v>11</v>
      </c>
      <c r="C2583">
        <v>2679</v>
      </c>
      <c r="D2583" s="187">
        <v>2009.1</v>
      </c>
    </row>
    <row r="2584" spans="1:4">
      <c r="A2584" s="240">
        <v>39867</v>
      </c>
      <c r="B2584">
        <v>10</v>
      </c>
      <c r="C2584">
        <v>2603</v>
      </c>
      <c r="D2584" s="187">
        <v>2009.1</v>
      </c>
    </row>
    <row r="2585" spans="1:4">
      <c r="A2585" s="240">
        <v>39867</v>
      </c>
      <c r="B2585">
        <v>9</v>
      </c>
      <c r="C2585">
        <v>2612</v>
      </c>
      <c r="D2585" s="187">
        <v>2009.1</v>
      </c>
    </row>
    <row r="2586" spans="1:4">
      <c r="A2586" s="240">
        <v>39867</v>
      </c>
      <c r="B2586">
        <v>8</v>
      </c>
      <c r="C2586">
        <v>2806</v>
      </c>
      <c r="D2586" s="187">
        <v>2009.1</v>
      </c>
    </row>
    <row r="2587" spans="1:4">
      <c r="A2587" s="240">
        <v>39867</v>
      </c>
      <c r="B2587">
        <v>7</v>
      </c>
      <c r="C2587">
        <v>2844</v>
      </c>
      <c r="D2587" s="187">
        <v>2009.1</v>
      </c>
    </row>
    <row r="2588" spans="1:4">
      <c r="A2588" s="240">
        <v>39867</v>
      </c>
      <c r="B2588">
        <v>6</v>
      </c>
      <c r="C2588">
        <v>2821</v>
      </c>
      <c r="D2588" s="187">
        <v>2009.1</v>
      </c>
    </row>
    <row r="2589" spans="1:4">
      <c r="A2589" s="240">
        <v>39867</v>
      </c>
      <c r="B2589">
        <v>5</v>
      </c>
      <c r="C2589">
        <v>2805</v>
      </c>
      <c r="D2589" s="187">
        <v>2009.1</v>
      </c>
    </row>
    <row r="2590" spans="1:4">
      <c r="A2590" s="240">
        <v>39867</v>
      </c>
      <c r="B2590">
        <v>4</v>
      </c>
      <c r="C2590">
        <v>2910</v>
      </c>
      <c r="D2590" s="187">
        <v>2009.1</v>
      </c>
    </row>
    <row r="2591" spans="1:4">
      <c r="A2591" s="240">
        <v>39867</v>
      </c>
      <c r="B2591">
        <v>3</v>
      </c>
      <c r="C2591">
        <v>3132</v>
      </c>
      <c r="D2591" s="187">
        <v>2009.1</v>
      </c>
    </row>
    <row r="2592" spans="1:4">
      <c r="A2592" s="240">
        <v>39867</v>
      </c>
      <c r="B2592">
        <v>2</v>
      </c>
      <c r="C2592">
        <v>2923</v>
      </c>
      <c r="D2592" s="187">
        <v>2009.1</v>
      </c>
    </row>
    <row r="2593" spans="1:4">
      <c r="A2593" s="240">
        <v>39867</v>
      </c>
      <c r="B2593">
        <v>1</v>
      </c>
      <c r="C2593">
        <v>2835</v>
      </c>
      <c r="D2593" s="187">
        <v>2009.1</v>
      </c>
    </row>
    <row r="2594" spans="1:4">
      <c r="A2594" s="240">
        <v>39868</v>
      </c>
      <c r="B2594">
        <v>48</v>
      </c>
      <c r="C2594">
        <v>3402</v>
      </c>
      <c r="D2594" s="187">
        <v>2009.1</v>
      </c>
    </row>
    <row r="2595" spans="1:4">
      <c r="A2595" s="240">
        <v>39868</v>
      </c>
      <c r="B2595">
        <v>47</v>
      </c>
      <c r="C2595">
        <v>3620</v>
      </c>
      <c r="D2595" s="187">
        <v>2009.1</v>
      </c>
    </row>
    <row r="2596" spans="1:4">
      <c r="A2596" s="240">
        <v>39868</v>
      </c>
      <c r="B2596">
        <v>46</v>
      </c>
      <c r="C2596">
        <v>3874</v>
      </c>
      <c r="D2596" s="187">
        <v>2009.1</v>
      </c>
    </row>
    <row r="2597" spans="1:4">
      <c r="A2597" s="240">
        <v>39868</v>
      </c>
      <c r="B2597">
        <v>45</v>
      </c>
      <c r="C2597">
        <v>3906</v>
      </c>
      <c r="D2597" s="187">
        <v>2009.1</v>
      </c>
    </row>
    <row r="2598" spans="1:4">
      <c r="A2598" s="240">
        <v>39868</v>
      </c>
      <c r="B2598">
        <v>44</v>
      </c>
      <c r="C2598">
        <v>4110</v>
      </c>
      <c r="D2598" s="187">
        <v>2009.1</v>
      </c>
    </row>
    <row r="2599" spans="1:4">
      <c r="A2599" s="240">
        <v>39868</v>
      </c>
      <c r="B2599">
        <v>43</v>
      </c>
      <c r="C2599">
        <v>4271</v>
      </c>
      <c r="D2599" s="187">
        <v>2009.1</v>
      </c>
    </row>
    <row r="2600" spans="1:4">
      <c r="A2600" s="240">
        <v>39868</v>
      </c>
      <c r="B2600">
        <v>42</v>
      </c>
      <c r="C2600">
        <v>4420</v>
      </c>
      <c r="D2600" s="187">
        <v>2009.1</v>
      </c>
    </row>
    <row r="2601" spans="1:4">
      <c r="A2601" s="240">
        <v>39868</v>
      </c>
      <c r="B2601">
        <v>41</v>
      </c>
      <c r="C2601">
        <v>4595</v>
      </c>
      <c r="D2601" s="187">
        <v>2009.1</v>
      </c>
    </row>
    <row r="2602" spans="1:4">
      <c r="A2602" s="240">
        <v>39868</v>
      </c>
      <c r="B2602">
        <v>40</v>
      </c>
      <c r="C2602">
        <v>4621</v>
      </c>
      <c r="D2602" s="187">
        <v>2009.1</v>
      </c>
    </row>
    <row r="2603" spans="1:4">
      <c r="A2603" s="240">
        <v>39868</v>
      </c>
      <c r="B2603">
        <v>39</v>
      </c>
      <c r="C2603">
        <v>4727</v>
      </c>
      <c r="D2603" s="187">
        <v>2009.1</v>
      </c>
    </row>
    <row r="2604" spans="1:4">
      <c r="A2604" s="240">
        <v>39868</v>
      </c>
      <c r="B2604">
        <v>38</v>
      </c>
      <c r="C2604">
        <v>4815</v>
      </c>
      <c r="D2604" s="187">
        <v>2009.1</v>
      </c>
    </row>
    <row r="2605" spans="1:4">
      <c r="A2605" s="240">
        <v>39868</v>
      </c>
      <c r="B2605">
        <v>37</v>
      </c>
      <c r="C2605">
        <v>4822</v>
      </c>
      <c r="D2605" s="187">
        <v>2009.1</v>
      </c>
    </row>
    <row r="2606" spans="1:4">
      <c r="A2606" s="240">
        <v>39868</v>
      </c>
      <c r="B2606">
        <v>36</v>
      </c>
      <c r="C2606">
        <v>4760</v>
      </c>
      <c r="D2606" s="187">
        <v>2009.1</v>
      </c>
    </row>
    <row r="2607" spans="1:4">
      <c r="A2607" s="240">
        <v>39868</v>
      </c>
      <c r="B2607">
        <v>35</v>
      </c>
      <c r="C2607">
        <v>4613</v>
      </c>
      <c r="D2607" s="187">
        <v>2009.1</v>
      </c>
    </row>
    <row r="2608" spans="1:4">
      <c r="A2608" s="240">
        <v>39868</v>
      </c>
      <c r="B2608">
        <v>34</v>
      </c>
      <c r="C2608">
        <v>4485</v>
      </c>
      <c r="D2608" s="187">
        <v>2009.1</v>
      </c>
    </row>
    <row r="2609" spans="1:4">
      <c r="A2609" s="240">
        <v>39868</v>
      </c>
      <c r="B2609">
        <v>33</v>
      </c>
      <c r="C2609">
        <v>4361</v>
      </c>
      <c r="D2609" s="187">
        <v>2009.1</v>
      </c>
    </row>
    <row r="2610" spans="1:4">
      <c r="A2610" s="240">
        <v>39868</v>
      </c>
      <c r="B2610">
        <v>32</v>
      </c>
      <c r="C2610">
        <v>4276</v>
      </c>
      <c r="D2610" s="187">
        <v>2009.1</v>
      </c>
    </row>
    <row r="2611" spans="1:4">
      <c r="A2611" s="240">
        <v>39868</v>
      </c>
      <c r="B2611">
        <v>31</v>
      </c>
      <c r="C2611">
        <v>4247</v>
      </c>
      <c r="D2611" s="187">
        <v>2009.1</v>
      </c>
    </row>
    <row r="2612" spans="1:4">
      <c r="A2612" s="240">
        <v>39868</v>
      </c>
      <c r="B2612">
        <v>30</v>
      </c>
      <c r="C2612">
        <v>4216</v>
      </c>
      <c r="D2612" s="187">
        <v>2009.1</v>
      </c>
    </row>
    <row r="2613" spans="1:4">
      <c r="A2613" s="240">
        <v>39868</v>
      </c>
      <c r="B2613">
        <v>29</v>
      </c>
      <c r="C2613">
        <v>4257</v>
      </c>
      <c r="D2613" s="187">
        <v>2009.1</v>
      </c>
    </row>
    <row r="2614" spans="1:4">
      <c r="A2614" s="240">
        <v>39868</v>
      </c>
      <c r="B2614">
        <v>28</v>
      </c>
      <c r="C2614">
        <v>4308</v>
      </c>
      <c r="D2614" s="187">
        <v>2009.1</v>
      </c>
    </row>
    <row r="2615" spans="1:4">
      <c r="A2615" s="240">
        <v>39868</v>
      </c>
      <c r="B2615">
        <v>27</v>
      </c>
      <c r="C2615">
        <v>4317</v>
      </c>
      <c r="D2615" s="187">
        <v>2009.1</v>
      </c>
    </row>
    <row r="2616" spans="1:4">
      <c r="A2616" s="240">
        <v>39868</v>
      </c>
      <c r="B2616">
        <v>26</v>
      </c>
      <c r="C2616">
        <v>4330</v>
      </c>
      <c r="D2616" s="187">
        <v>2009.1</v>
      </c>
    </row>
    <row r="2617" spans="1:4">
      <c r="A2617" s="240">
        <v>39868</v>
      </c>
      <c r="B2617">
        <v>25</v>
      </c>
      <c r="C2617">
        <v>4370</v>
      </c>
      <c r="D2617" s="187">
        <v>2009.1</v>
      </c>
    </row>
    <row r="2618" spans="1:4">
      <c r="A2618" s="240">
        <v>39868</v>
      </c>
      <c r="B2618">
        <v>24</v>
      </c>
      <c r="C2618">
        <v>4401</v>
      </c>
      <c r="D2618" s="187">
        <v>2009.1</v>
      </c>
    </row>
    <row r="2619" spans="1:4">
      <c r="A2619" s="240">
        <v>39868</v>
      </c>
      <c r="B2619">
        <v>23</v>
      </c>
      <c r="C2619">
        <v>4360</v>
      </c>
      <c r="D2619" s="187">
        <v>2009.1</v>
      </c>
    </row>
    <row r="2620" spans="1:4">
      <c r="A2620" s="240">
        <v>39868</v>
      </c>
      <c r="B2620">
        <v>22</v>
      </c>
      <c r="C2620">
        <v>4306</v>
      </c>
      <c r="D2620" s="187">
        <v>2009.1</v>
      </c>
    </row>
    <row r="2621" spans="1:4">
      <c r="A2621" s="240">
        <v>39868</v>
      </c>
      <c r="B2621">
        <v>21</v>
      </c>
      <c r="C2621">
        <v>4269</v>
      </c>
      <c r="D2621" s="187">
        <v>2009.1</v>
      </c>
    </row>
    <row r="2622" spans="1:4">
      <c r="A2622" s="240">
        <v>39868</v>
      </c>
      <c r="B2622">
        <v>20</v>
      </c>
      <c r="C2622">
        <v>4262</v>
      </c>
      <c r="D2622" s="187">
        <v>2009.1</v>
      </c>
    </row>
    <row r="2623" spans="1:4">
      <c r="A2623" s="240">
        <v>39868</v>
      </c>
      <c r="B2623">
        <v>19</v>
      </c>
      <c r="C2623">
        <v>4271</v>
      </c>
      <c r="D2623" s="187">
        <v>2009.1</v>
      </c>
    </row>
    <row r="2624" spans="1:4">
      <c r="A2624" s="240">
        <v>39868</v>
      </c>
      <c r="B2624">
        <v>18</v>
      </c>
      <c r="C2624">
        <v>4162</v>
      </c>
      <c r="D2624" s="187">
        <v>2009.1</v>
      </c>
    </row>
    <row r="2625" spans="1:4">
      <c r="A2625" s="240">
        <v>39868</v>
      </c>
      <c r="B2625">
        <v>17</v>
      </c>
      <c r="C2625">
        <v>4207</v>
      </c>
      <c r="D2625" s="187">
        <v>2009.1</v>
      </c>
    </row>
    <row r="2626" spans="1:4">
      <c r="A2626" s="240">
        <v>39868</v>
      </c>
      <c r="B2626">
        <v>16</v>
      </c>
      <c r="C2626">
        <v>4170</v>
      </c>
      <c r="D2626" s="187">
        <v>2009.1</v>
      </c>
    </row>
    <row r="2627" spans="1:4">
      <c r="A2627" s="240">
        <v>39868</v>
      </c>
      <c r="B2627">
        <v>15</v>
      </c>
      <c r="C2627">
        <v>4068</v>
      </c>
      <c r="D2627" s="187">
        <v>2009.1</v>
      </c>
    </row>
    <row r="2628" spans="1:4">
      <c r="A2628" s="240">
        <v>39868</v>
      </c>
      <c r="B2628">
        <v>14</v>
      </c>
      <c r="C2628">
        <v>3765</v>
      </c>
      <c r="D2628" s="187">
        <v>2009.1</v>
      </c>
    </row>
    <row r="2629" spans="1:4">
      <c r="A2629" s="240">
        <v>39868</v>
      </c>
      <c r="B2629">
        <v>13</v>
      </c>
      <c r="C2629">
        <v>3430</v>
      </c>
      <c r="D2629" s="187">
        <v>2009.1</v>
      </c>
    </row>
    <row r="2630" spans="1:4">
      <c r="A2630" s="240">
        <v>39868</v>
      </c>
      <c r="B2630">
        <v>12</v>
      </c>
      <c r="C2630">
        <v>3181</v>
      </c>
      <c r="D2630" s="187">
        <v>2009.1</v>
      </c>
    </row>
    <row r="2631" spans="1:4">
      <c r="A2631" s="240">
        <v>39868</v>
      </c>
      <c r="B2631">
        <v>11</v>
      </c>
      <c r="C2631">
        <v>3092</v>
      </c>
      <c r="D2631" s="187">
        <v>2009.1</v>
      </c>
    </row>
    <row r="2632" spans="1:4">
      <c r="A2632" s="240">
        <v>39868</v>
      </c>
      <c r="B2632">
        <v>10</v>
      </c>
      <c r="C2632">
        <v>3075</v>
      </c>
      <c r="D2632" s="187">
        <v>2009.1</v>
      </c>
    </row>
    <row r="2633" spans="1:4">
      <c r="A2633" s="240">
        <v>39868</v>
      </c>
      <c r="B2633">
        <v>9</v>
      </c>
      <c r="C2633">
        <v>3128</v>
      </c>
      <c r="D2633" s="187">
        <v>2009.1</v>
      </c>
    </row>
    <row r="2634" spans="1:4">
      <c r="A2634" s="240">
        <v>39868</v>
      </c>
      <c r="B2634">
        <v>8</v>
      </c>
      <c r="C2634">
        <v>3294</v>
      </c>
      <c r="D2634" s="187">
        <v>2009.1</v>
      </c>
    </row>
    <row r="2635" spans="1:4">
      <c r="A2635" s="240">
        <v>39868</v>
      </c>
      <c r="B2635">
        <v>7</v>
      </c>
      <c r="C2635">
        <v>3317</v>
      </c>
      <c r="D2635" s="187">
        <v>2009.1</v>
      </c>
    </row>
    <row r="2636" spans="1:4">
      <c r="A2636" s="240">
        <v>39868</v>
      </c>
      <c r="B2636">
        <v>6</v>
      </c>
      <c r="C2636">
        <v>3304</v>
      </c>
      <c r="D2636" s="187">
        <v>2009.1</v>
      </c>
    </row>
    <row r="2637" spans="1:4">
      <c r="A2637" s="240">
        <v>39868</v>
      </c>
      <c r="B2637">
        <v>5</v>
      </c>
      <c r="C2637">
        <v>3233</v>
      </c>
      <c r="D2637" s="187">
        <v>2009.1</v>
      </c>
    </row>
    <row r="2638" spans="1:4">
      <c r="A2638" s="240">
        <v>39868</v>
      </c>
      <c r="B2638">
        <v>4</v>
      </c>
      <c r="C2638">
        <v>3244</v>
      </c>
      <c r="D2638" s="187">
        <v>2009.1</v>
      </c>
    </row>
    <row r="2639" spans="1:4">
      <c r="A2639" s="240">
        <v>39868</v>
      </c>
      <c r="B2639">
        <v>3</v>
      </c>
      <c r="C2639">
        <v>3274</v>
      </c>
      <c r="D2639" s="187">
        <v>2009.1</v>
      </c>
    </row>
    <row r="2640" spans="1:4">
      <c r="A2640" s="240">
        <v>39868</v>
      </c>
      <c r="B2640">
        <v>2</v>
      </c>
      <c r="C2640">
        <v>3282</v>
      </c>
      <c r="D2640" s="187">
        <v>2009.1</v>
      </c>
    </row>
    <row r="2641" spans="1:4">
      <c r="A2641" s="240">
        <v>39868</v>
      </c>
      <c r="B2641">
        <v>1</v>
      </c>
      <c r="C2641">
        <v>3283</v>
      </c>
      <c r="D2641" s="187">
        <v>2009.1</v>
      </c>
    </row>
    <row r="2642" spans="1:4">
      <c r="A2642" s="240">
        <v>39869</v>
      </c>
      <c r="B2642">
        <v>48</v>
      </c>
      <c r="C2642">
        <v>3390</v>
      </c>
      <c r="D2642" s="187">
        <v>2009.1</v>
      </c>
    </row>
    <row r="2643" spans="1:4">
      <c r="A2643" s="240">
        <v>39869</v>
      </c>
      <c r="B2643">
        <v>47</v>
      </c>
      <c r="C2643">
        <v>3594</v>
      </c>
      <c r="D2643" s="187">
        <v>2009.1</v>
      </c>
    </row>
    <row r="2644" spans="1:4">
      <c r="A2644" s="240">
        <v>39869</v>
      </c>
      <c r="B2644">
        <v>46</v>
      </c>
      <c r="C2644">
        <v>3837</v>
      </c>
      <c r="D2644" s="187">
        <v>2009.1</v>
      </c>
    </row>
    <row r="2645" spans="1:4">
      <c r="A2645" s="240">
        <v>39869</v>
      </c>
      <c r="B2645">
        <v>45</v>
      </c>
      <c r="C2645">
        <v>3856</v>
      </c>
      <c r="D2645" s="187">
        <v>2009.1</v>
      </c>
    </row>
    <row r="2646" spans="1:4">
      <c r="A2646" s="240">
        <v>39869</v>
      </c>
      <c r="B2646">
        <v>44</v>
      </c>
      <c r="C2646">
        <v>4010</v>
      </c>
      <c r="D2646" s="187">
        <v>2009.1</v>
      </c>
    </row>
    <row r="2647" spans="1:4">
      <c r="A2647" s="240">
        <v>39869</v>
      </c>
      <c r="B2647">
        <v>43</v>
      </c>
      <c r="C2647">
        <v>4204</v>
      </c>
      <c r="D2647" s="187">
        <v>2009.1</v>
      </c>
    </row>
    <row r="2648" spans="1:4">
      <c r="A2648" s="240">
        <v>39869</v>
      </c>
      <c r="B2648">
        <v>42</v>
      </c>
      <c r="C2648">
        <v>4313</v>
      </c>
      <c r="D2648" s="187">
        <v>2009.1</v>
      </c>
    </row>
    <row r="2649" spans="1:4">
      <c r="A2649" s="240">
        <v>39869</v>
      </c>
      <c r="B2649">
        <v>41</v>
      </c>
      <c r="C2649">
        <v>4473</v>
      </c>
      <c r="D2649" s="187">
        <v>2009.1</v>
      </c>
    </row>
    <row r="2650" spans="1:4">
      <c r="A2650" s="240">
        <v>39869</v>
      </c>
      <c r="B2650">
        <v>40</v>
      </c>
      <c r="C2650">
        <v>4495</v>
      </c>
      <c r="D2650" s="187">
        <v>2009.1</v>
      </c>
    </row>
    <row r="2651" spans="1:4">
      <c r="A2651" s="240">
        <v>39869</v>
      </c>
      <c r="B2651">
        <v>39</v>
      </c>
      <c r="C2651">
        <v>4589</v>
      </c>
      <c r="D2651" s="187">
        <v>2009.1</v>
      </c>
    </row>
    <row r="2652" spans="1:4">
      <c r="A2652" s="240">
        <v>39869</v>
      </c>
      <c r="B2652">
        <v>38</v>
      </c>
      <c r="C2652">
        <v>4703</v>
      </c>
      <c r="D2652" s="187">
        <v>2009.1</v>
      </c>
    </row>
    <row r="2653" spans="1:4">
      <c r="A2653" s="240">
        <v>39869</v>
      </c>
      <c r="B2653">
        <v>37</v>
      </c>
      <c r="C2653">
        <v>4675</v>
      </c>
      <c r="D2653" s="187">
        <v>2009.1</v>
      </c>
    </row>
    <row r="2654" spans="1:4">
      <c r="A2654" s="240">
        <v>39869</v>
      </c>
      <c r="B2654">
        <v>36</v>
      </c>
      <c r="C2654">
        <v>4515</v>
      </c>
      <c r="D2654" s="187">
        <v>2009.1</v>
      </c>
    </row>
    <row r="2655" spans="1:4">
      <c r="A2655" s="240">
        <v>39869</v>
      </c>
      <c r="B2655">
        <v>35</v>
      </c>
      <c r="C2655">
        <v>4387</v>
      </c>
      <c r="D2655" s="187">
        <v>2009.1</v>
      </c>
    </row>
    <row r="2656" spans="1:4">
      <c r="A2656" s="240">
        <v>39869</v>
      </c>
      <c r="B2656">
        <v>34</v>
      </c>
      <c r="C2656">
        <v>4279</v>
      </c>
      <c r="D2656" s="187">
        <v>2009.1</v>
      </c>
    </row>
    <row r="2657" spans="1:4">
      <c r="A2657" s="240">
        <v>39869</v>
      </c>
      <c r="B2657">
        <v>33</v>
      </c>
      <c r="C2657">
        <v>4192</v>
      </c>
      <c r="D2657" s="187">
        <v>2009.1</v>
      </c>
    </row>
    <row r="2658" spans="1:4">
      <c r="A2658" s="240">
        <v>39869</v>
      </c>
      <c r="B2658">
        <v>32</v>
      </c>
      <c r="C2658">
        <v>4114</v>
      </c>
      <c r="D2658" s="187">
        <v>2009.1</v>
      </c>
    </row>
    <row r="2659" spans="1:4">
      <c r="A2659" s="240">
        <v>39869</v>
      </c>
      <c r="B2659">
        <v>31</v>
      </c>
      <c r="C2659">
        <v>4073</v>
      </c>
      <c r="D2659" s="187">
        <v>2009.1</v>
      </c>
    </row>
    <row r="2660" spans="1:4">
      <c r="A2660" s="240">
        <v>39869</v>
      </c>
      <c r="B2660">
        <v>30</v>
      </c>
      <c r="C2660">
        <v>4036</v>
      </c>
      <c r="D2660" s="187">
        <v>2009.1</v>
      </c>
    </row>
    <row r="2661" spans="1:4">
      <c r="A2661" s="240">
        <v>39869</v>
      </c>
      <c r="B2661">
        <v>29</v>
      </c>
      <c r="C2661">
        <v>4009</v>
      </c>
      <c r="D2661" s="187">
        <v>2009.1</v>
      </c>
    </row>
    <row r="2662" spans="1:4">
      <c r="A2662" s="240">
        <v>39869</v>
      </c>
      <c r="B2662">
        <v>28</v>
      </c>
      <c r="C2662">
        <v>4067</v>
      </c>
      <c r="D2662" s="187">
        <v>2009.1</v>
      </c>
    </row>
    <row r="2663" spans="1:4">
      <c r="A2663" s="240">
        <v>39869</v>
      </c>
      <c r="B2663">
        <v>27</v>
      </c>
      <c r="C2663">
        <v>4100</v>
      </c>
      <c r="D2663" s="187">
        <v>2009.1</v>
      </c>
    </row>
    <row r="2664" spans="1:4">
      <c r="A2664" s="240">
        <v>39869</v>
      </c>
      <c r="B2664">
        <v>26</v>
      </c>
      <c r="C2664">
        <v>4109</v>
      </c>
      <c r="D2664" s="187">
        <v>2009.1</v>
      </c>
    </row>
    <row r="2665" spans="1:4">
      <c r="A2665" s="240">
        <v>39869</v>
      </c>
      <c r="B2665">
        <v>25</v>
      </c>
      <c r="C2665">
        <v>4155</v>
      </c>
      <c r="D2665" s="187">
        <v>2009.1</v>
      </c>
    </row>
    <row r="2666" spans="1:4">
      <c r="A2666" s="240">
        <v>39869</v>
      </c>
      <c r="B2666">
        <v>24</v>
      </c>
      <c r="C2666">
        <v>4121</v>
      </c>
      <c r="D2666" s="187">
        <v>2009.1</v>
      </c>
    </row>
    <row r="2667" spans="1:4">
      <c r="A2667" s="240">
        <v>39869</v>
      </c>
      <c r="B2667">
        <v>23</v>
      </c>
      <c r="C2667">
        <v>4064</v>
      </c>
      <c r="D2667" s="187">
        <v>2009.1</v>
      </c>
    </row>
    <row r="2668" spans="1:4">
      <c r="A2668" s="240">
        <v>39869</v>
      </c>
      <c r="B2668">
        <v>22</v>
      </c>
      <c r="C2668">
        <v>4038</v>
      </c>
      <c r="D2668" s="187">
        <v>2009.1</v>
      </c>
    </row>
    <row r="2669" spans="1:4">
      <c r="A2669" s="240">
        <v>39869</v>
      </c>
      <c r="B2669">
        <v>21</v>
      </c>
      <c r="C2669">
        <v>4024</v>
      </c>
      <c r="D2669" s="187">
        <v>2009.1</v>
      </c>
    </row>
    <row r="2670" spans="1:4">
      <c r="A2670" s="240">
        <v>39869</v>
      </c>
      <c r="B2670">
        <v>20</v>
      </c>
      <c r="C2670">
        <v>4006</v>
      </c>
      <c r="D2670" s="187">
        <v>2009.1</v>
      </c>
    </row>
    <row r="2671" spans="1:4">
      <c r="A2671" s="240">
        <v>39869</v>
      </c>
      <c r="B2671">
        <v>19</v>
      </c>
      <c r="C2671">
        <v>4015</v>
      </c>
      <c r="D2671" s="187">
        <v>2009.1</v>
      </c>
    </row>
    <row r="2672" spans="1:4">
      <c r="A2672" s="240">
        <v>39869</v>
      </c>
      <c r="B2672">
        <v>18</v>
      </c>
      <c r="C2672">
        <v>3946</v>
      </c>
      <c r="D2672" s="187">
        <v>2009.1</v>
      </c>
    </row>
    <row r="2673" spans="1:4">
      <c r="A2673" s="240">
        <v>39869</v>
      </c>
      <c r="B2673">
        <v>17</v>
      </c>
      <c r="C2673">
        <v>4002</v>
      </c>
      <c r="D2673" s="187">
        <v>2009.1</v>
      </c>
    </row>
    <row r="2674" spans="1:4">
      <c r="A2674" s="240">
        <v>39869</v>
      </c>
      <c r="B2674">
        <v>16</v>
      </c>
      <c r="C2674">
        <v>3973</v>
      </c>
      <c r="D2674" s="187">
        <v>2009.1</v>
      </c>
    </row>
    <row r="2675" spans="1:4">
      <c r="A2675" s="240">
        <v>39869</v>
      </c>
      <c r="B2675">
        <v>15</v>
      </c>
      <c r="C2675">
        <v>3867</v>
      </c>
      <c r="D2675" s="187">
        <v>2009.1</v>
      </c>
    </row>
    <row r="2676" spans="1:4">
      <c r="A2676" s="240">
        <v>39869</v>
      </c>
      <c r="B2676">
        <v>14</v>
      </c>
      <c r="C2676">
        <v>3556</v>
      </c>
      <c r="D2676" s="187">
        <v>2009.1</v>
      </c>
    </row>
    <row r="2677" spans="1:4">
      <c r="A2677" s="240">
        <v>39869</v>
      </c>
      <c r="B2677">
        <v>13</v>
      </c>
      <c r="C2677">
        <v>3239</v>
      </c>
      <c r="D2677" s="187">
        <v>2009.1</v>
      </c>
    </row>
    <row r="2678" spans="1:4">
      <c r="A2678" s="240">
        <v>39869</v>
      </c>
      <c r="B2678">
        <v>12</v>
      </c>
      <c r="C2678">
        <v>3031</v>
      </c>
      <c r="D2678" s="187">
        <v>2009.1</v>
      </c>
    </row>
    <row r="2679" spans="1:4">
      <c r="A2679" s="240">
        <v>39869</v>
      </c>
      <c r="B2679">
        <v>11</v>
      </c>
      <c r="C2679">
        <v>2954</v>
      </c>
      <c r="D2679" s="187">
        <v>2009.1</v>
      </c>
    </row>
    <row r="2680" spans="1:4">
      <c r="A2680" s="240">
        <v>39869</v>
      </c>
      <c r="B2680">
        <v>10</v>
      </c>
      <c r="C2680">
        <v>3033</v>
      </c>
      <c r="D2680" s="187">
        <v>2009.1</v>
      </c>
    </row>
    <row r="2681" spans="1:4">
      <c r="A2681" s="240">
        <v>39869</v>
      </c>
      <c r="B2681">
        <v>9</v>
      </c>
      <c r="C2681">
        <v>3069</v>
      </c>
      <c r="D2681" s="187">
        <v>2009.1</v>
      </c>
    </row>
    <row r="2682" spans="1:4">
      <c r="A2682" s="240">
        <v>39869</v>
      </c>
      <c r="B2682">
        <v>8</v>
      </c>
      <c r="C2682">
        <v>3207</v>
      </c>
      <c r="D2682" s="187">
        <v>2009.1</v>
      </c>
    </row>
    <row r="2683" spans="1:4">
      <c r="A2683" s="240">
        <v>39869</v>
      </c>
      <c r="B2683">
        <v>7</v>
      </c>
      <c r="C2683">
        <v>3221</v>
      </c>
      <c r="D2683" s="187">
        <v>2009.1</v>
      </c>
    </row>
    <row r="2684" spans="1:4">
      <c r="A2684" s="240">
        <v>39869</v>
      </c>
      <c r="B2684">
        <v>6</v>
      </c>
      <c r="C2684">
        <v>3213</v>
      </c>
      <c r="D2684" s="187">
        <v>2009.1</v>
      </c>
    </row>
    <row r="2685" spans="1:4">
      <c r="A2685" s="240">
        <v>39869</v>
      </c>
      <c r="B2685">
        <v>5</v>
      </c>
      <c r="C2685">
        <v>3174</v>
      </c>
      <c r="D2685" s="187">
        <v>2009.1</v>
      </c>
    </row>
    <row r="2686" spans="1:4">
      <c r="A2686" s="240">
        <v>39869</v>
      </c>
      <c r="B2686">
        <v>4</v>
      </c>
      <c r="C2686">
        <v>3209</v>
      </c>
      <c r="D2686" s="187">
        <v>2009.1</v>
      </c>
    </row>
    <row r="2687" spans="1:4">
      <c r="A2687" s="240">
        <v>39869</v>
      </c>
      <c r="B2687">
        <v>3</v>
      </c>
      <c r="C2687">
        <v>3242</v>
      </c>
      <c r="D2687" s="187">
        <v>2009.1</v>
      </c>
    </row>
    <row r="2688" spans="1:4">
      <c r="A2688" s="240">
        <v>39869</v>
      </c>
      <c r="B2688">
        <v>2</v>
      </c>
      <c r="C2688">
        <v>3230</v>
      </c>
      <c r="D2688" s="187">
        <v>2009.1</v>
      </c>
    </row>
    <row r="2689" spans="1:4">
      <c r="A2689" s="240">
        <v>39869</v>
      </c>
      <c r="B2689">
        <v>1</v>
      </c>
      <c r="C2689">
        <v>3239</v>
      </c>
      <c r="D2689" s="187">
        <v>2009.1</v>
      </c>
    </row>
    <row r="2690" spans="1:4">
      <c r="A2690" s="240">
        <v>39870</v>
      </c>
      <c r="B2690">
        <v>48</v>
      </c>
      <c r="C2690">
        <v>3482</v>
      </c>
      <c r="D2690" s="187">
        <v>2009.1</v>
      </c>
    </row>
    <row r="2691" spans="1:4">
      <c r="A2691" s="240">
        <v>39870</v>
      </c>
      <c r="B2691">
        <v>47</v>
      </c>
      <c r="C2691">
        <v>3618</v>
      </c>
      <c r="D2691" s="187">
        <v>2009.1</v>
      </c>
    </row>
    <row r="2692" spans="1:4">
      <c r="A2692" s="240">
        <v>39870</v>
      </c>
      <c r="B2692">
        <v>46</v>
      </c>
      <c r="C2692">
        <v>3770</v>
      </c>
      <c r="D2692" s="187">
        <v>2009.1</v>
      </c>
    </row>
    <row r="2693" spans="1:4">
      <c r="A2693" s="240">
        <v>39870</v>
      </c>
      <c r="B2693">
        <v>45</v>
      </c>
      <c r="C2693">
        <v>3931</v>
      </c>
      <c r="D2693" s="187">
        <v>2009.1</v>
      </c>
    </row>
    <row r="2694" spans="1:4">
      <c r="A2694" s="240">
        <v>39870</v>
      </c>
      <c r="B2694">
        <v>44</v>
      </c>
      <c r="C2694">
        <v>4147</v>
      </c>
      <c r="D2694" s="187">
        <v>2009.1</v>
      </c>
    </row>
    <row r="2695" spans="1:4">
      <c r="A2695" s="240">
        <v>39870</v>
      </c>
      <c r="B2695">
        <v>43</v>
      </c>
      <c r="C2695">
        <v>4338</v>
      </c>
      <c r="D2695" s="187">
        <v>2009.1</v>
      </c>
    </row>
    <row r="2696" spans="1:4">
      <c r="A2696" s="240">
        <v>39870</v>
      </c>
      <c r="B2696">
        <v>42</v>
      </c>
      <c r="C2696">
        <v>4450</v>
      </c>
      <c r="D2696" s="187">
        <v>2009.1</v>
      </c>
    </row>
    <row r="2697" spans="1:4">
      <c r="A2697" s="240">
        <v>39870</v>
      </c>
      <c r="B2697">
        <v>41</v>
      </c>
      <c r="C2697">
        <v>4633</v>
      </c>
      <c r="D2697" s="187">
        <v>2009.1</v>
      </c>
    </row>
    <row r="2698" spans="1:4">
      <c r="A2698" s="240">
        <v>39870</v>
      </c>
      <c r="B2698">
        <v>40</v>
      </c>
      <c r="C2698">
        <v>4621</v>
      </c>
      <c r="D2698" s="187">
        <v>2009.1</v>
      </c>
    </row>
    <row r="2699" spans="1:4">
      <c r="A2699" s="240">
        <v>39870</v>
      </c>
      <c r="B2699">
        <v>39</v>
      </c>
      <c r="C2699">
        <v>4696</v>
      </c>
      <c r="D2699" s="187">
        <v>2009.1</v>
      </c>
    </row>
    <row r="2700" spans="1:4">
      <c r="A2700" s="240">
        <v>39870</v>
      </c>
      <c r="B2700">
        <v>38</v>
      </c>
      <c r="C2700">
        <v>4769</v>
      </c>
      <c r="D2700" s="187">
        <v>2009.1</v>
      </c>
    </row>
    <row r="2701" spans="1:4">
      <c r="A2701" s="240">
        <v>39870</v>
      </c>
      <c r="B2701">
        <v>37</v>
      </c>
      <c r="C2701">
        <v>4758</v>
      </c>
      <c r="D2701" s="187">
        <v>2009.1</v>
      </c>
    </row>
    <row r="2702" spans="1:4">
      <c r="A2702" s="240">
        <v>39870</v>
      </c>
      <c r="B2702">
        <v>36</v>
      </c>
      <c r="C2702">
        <v>4681</v>
      </c>
      <c r="D2702" s="187">
        <v>2009.1</v>
      </c>
    </row>
    <row r="2703" spans="1:4">
      <c r="A2703" s="240">
        <v>39870</v>
      </c>
      <c r="B2703">
        <v>35</v>
      </c>
      <c r="C2703">
        <v>4518</v>
      </c>
      <c r="D2703" s="187">
        <v>2009.1</v>
      </c>
    </row>
    <row r="2704" spans="1:4">
      <c r="A2704" s="240">
        <v>39870</v>
      </c>
      <c r="B2704">
        <v>34</v>
      </c>
      <c r="C2704">
        <v>4410</v>
      </c>
      <c r="D2704" s="187">
        <v>2009.1</v>
      </c>
    </row>
    <row r="2705" spans="1:4">
      <c r="A2705" s="240">
        <v>39870</v>
      </c>
      <c r="B2705">
        <v>33</v>
      </c>
      <c r="C2705">
        <v>4277</v>
      </c>
      <c r="D2705" s="187">
        <v>2009.1</v>
      </c>
    </row>
    <row r="2706" spans="1:4">
      <c r="A2706" s="240">
        <v>39870</v>
      </c>
      <c r="B2706">
        <v>32</v>
      </c>
      <c r="C2706">
        <v>4212</v>
      </c>
      <c r="D2706" s="187">
        <v>2009.1</v>
      </c>
    </row>
    <row r="2707" spans="1:4">
      <c r="A2707" s="240">
        <v>39870</v>
      </c>
      <c r="B2707">
        <v>31</v>
      </c>
      <c r="C2707">
        <v>4152</v>
      </c>
      <c r="D2707" s="187">
        <v>2009.1</v>
      </c>
    </row>
    <row r="2708" spans="1:4">
      <c r="A2708" s="240">
        <v>39870</v>
      </c>
      <c r="B2708">
        <v>30</v>
      </c>
      <c r="C2708">
        <v>4198</v>
      </c>
      <c r="D2708" s="187">
        <v>2009.1</v>
      </c>
    </row>
    <row r="2709" spans="1:4">
      <c r="A2709" s="240">
        <v>39870</v>
      </c>
      <c r="B2709">
        <v>29</v>
      </c>
      <c r="C2709">
        <v>4252</v>
      </c>
      <c r="D2709" s="187">
        <v>2009.1</v>
      </c>
    </row>
    <row r="2710" spans="1:4">
      <c r="A2710" s="240">
        <v>39870</v>
      </c>
      <c r="B2710">
        <v>28</v>
      </c>
      <c r="C2710">
        <v>4236</v>
      </c>
      <c r="D2710" s="187">
        <v>2009.1</v>
      </c>
    </row>
    <row r="2711" spans="1:4">
      <c r="A2711" s="240">
        <v>39870</v>
      </c>
      <c r="B2711">
        <v>27</v>
      </c>
      <c r="C2711">
        <v>4210</v>
      </c>
      <c r="D2711" s="187">
        <v>2009.1</v>
      </c>
    </row>
    <row r="2712" spans="1:4">
      <c r="A2712" s="240">
        <v>39870</v>
      </c>
      <c r="B2712">
        <v>26</v>
      </c>
      <c r="C2712">
        <v>4235</v>
      </c>
      <c r="D2712" s="187">
        <v>2009.1</v>
      </c>
    </row>
    <row r="2713" spans="1:4">
      <c r="A2713" s="240">
        <v>39870</v>
      </c>
      <c r="B2713">
        <v>25</v>
      </c>
      <c r="C2713">
        <v>4287</v>
      </c>
      <c r="D2713" s="187">
        <v>2009.1</v>
      </c>
    </row>
    <row r="2714" spans="1:4">
      <c r="A2714" s="240">
        <v>39870</v>
      </c>
      <c r="B2714">
        <v>24</v>
      </c>
      <c r="C2714">
        <v>4280</v>
      </c>
      <c r="D2714" s="187">
        <v>2009.1</v>
      </c>
    </row>
    <row r="2715" spans="1:4">
      <c r="A2715" s="240">
        <v>39870</v>
      </c>
      <c r="B2715">
        <v>23</v>
      </c>
      <c r="C2715">
        <v>4212</v>
      </c>
      <c r="D2715" s="187">
        <v>2009.1</v>
      </c>
    </row>
    <row r="2716" spans="1:4">
      <c r="A2716" s="240">
        <v>39870</v>
      </c>
      <c r="B2716">
        <v>22</v>
      </c>
      <c r="C2716">
        <v>4154</v>
      </c>
      <c r="D2716" s="187">
        <v>2009.1</v>
      </c>
    </row>
    <row r="2717" spans="1:4">
      <c r="A2717" s="240">
        <v>39870</v>
      </c>
      <c r="B2717">
        <v>21</v>
      </c>
      <c r="C2717">
        <v>4126</v>
      </c>
      <c r="D2717" s="187">
        <v>2009.1</v>
      </c>
    </row>
    <row r="2718" spans="1:4">
      <c r="A2718" s="240">
        <v>39870</v>
      </c>
      <c r="B2718">
        <v>20</v>
      </c>
      <c r="C2718">
        <v>4121</v>
      </c>
      <c r="D2718" s="187">
        <v>2009.1</v>
      </c>
    </row>
    <row r="2719" spans="1:4">
      <c r="A2719" s="240">
        <v>39870</v>
      </c>
      <c r="B2719">
        <v>19</v>
      </c>
      <c r="C2719">
        <v>4102</v>
      </c>
      <c r="D2719" s="187">
        <v>2009.1</v>
      </c>
    </row>
    <row r="2720" spans="1:4">
      <c r="A2720" s="240">
        <v>39870</v>
      </c>
      <c r="B2720">
        <v>18</v>
      </c>
      <c r="C2720">
        <v>4051</v>
      </c>
      <c r="D2720" s="187">
        <v>2009.1</v>
      </c>
    </row>
    <row r="2721" spans="1:4">
      <c r="A2721" s="240">
        <v>39870</v>
      </c>
      <c r="B2721">
        <v>17</v>
      </c>
      <c r="C2721">
        <v>4099</v>
      </c>
      <c r="D2721" s="187">
        <v>2009.1</v>
      </c>
    </row>
    <row r="2722" spans="1:4">
      <c r="A2722" s="240">
        <v>39870</v>
      </c>
      <c r="B2722">
        <v>16</v>
      </c>
      <c r="C2722">
        <v>4054</v>
      </c>
      <c r="D2722" s="187">
        <v>2009.1</v>
      </c>
    </row>
    <row r="2723" spans="1:4">
      <c r="A2723" s="240">
        <v>39870</v>
      </c>
      <c r="B2723">
        <v>15</v>
      </c>
      <c r="C2723">
        <v>3977</v>
      </c>
      <c r="D2723" s="187">
        <v>2009.1</v>
      </c>
    </row>
    <row r="2724" spans="1:4">
      <c r="A2724" s="240">
        <v>39870</v>
      </c>
      <c r="B2724">
        <v>14</v>
      </c>
      <c r="C2724">
        <v>3646</v>
      </c>
      <c r="D2724" s="187">
        <v>2009.1</v>
      </c>
    </row>
    <row r="2725" spans="1:4">
      <c r="A2725" s="240">
        <v>39870</v>
      </c>
      <c r="B2725">
        <v>13</v>
      </c>
      <c r="C2725">
        <v>3303</v>
      </c>
      <c r="D2725" s="187">
        <v>2009.1</v>
      </c>
    </row>
    <row r="2726" spans="1:4">
      <c r="A2726" s="240">
        <v>39870</v>
      </c>
      <c r="B2726">
        <v>12</v>
      </c>
      <c r="C2726">
        <v>3084</v>
      </c>
      <c r="D2726" s="187">
        <v>2009.1</v>
      </c>
    </row>
    <row r="2727" spans="1:4">
      <c r="A2727" s="240">
        <v>39870</v>
      </c>
      <c r="B2727">
        <v>11</v>
      </c>
      <c r="C2727">
        <v>3014</v>
      </c>
      <c r="D2727" s="187">
        <v>2009.1</v>
      </c>
    </row>
    <row r="2728" spans="1:4">
      <c r="A2728" s="240">
        <v>39870</v>
      </c>
      <c r="B2728">
        <v>10</v>
      </c>
      <c r="C2728">
        <v>3055</v>
      </c>
      <c r="D2728" s="187">
        <v>2009.1</v>
      </c>
    </row>
    <row r="2729" spans="1:4">
      <c r="A2729" s="240">
        <v>39870</v>
      </c>
      <c r="B2729">
        <v>9</v>
      </c>
      <c r="C2729">
        <v>3120</v>
      </c>
      <c r="D2729" s="187">
        <v>2009.1</v>
      </c>
    </row>
    <row r="2730" spans="1:4">
      <c r="A2730" s="240">
        <v>39870</v>
      </c>
      <c r="B2730">
        <v>8</v>
      </c>
      <c r="C2730">
        <v>3228</v>
      </c>
      <c r="D2730" s="187">
        <v>2009.1</v>
      </c>
    </row>
    <row r="2731" spans="1:4">
      <c r="A2731" s="240">
        <v>39870</v>
      </c>
      <c r="B2731">
        <v>7</v>
      </c>
      <c r="C2731">
        <v>3281</v>
      </c>
      <c r="D2731" s="187">
        <v>2009.1</v>
      </c>
    </row>
    <row r="2732" spans="1:4">
      <c r="A2732" s="240">
        <v>39870</v>
      </c>
      <c r="B2732">
        <v>6</v>
      </c>
      <c r="C2732">
        <v>3257</v>
      </c>
      <c r="D2732" s="187">
        <v>2009.1</v>
      </c>
    </row>
    <row r="2733" spans="1:4">
      <c r="A2733" s="240">
        <v>39870</v>
      </c>
      <c r="B2733">
        <v>5</v>
      </c>
      <c r="C2733">
        <v>3207</v>
      </c>
      <c r="D2733" s="187">
        <v>2009.1</v>
      </c>
    </row>
    <row r="2734" spans="1:4">
      <c r="A2734" s="240">
        <v>39870</v>
      </c>
      <c r="B2734">
        <v>4</v>
      </c>
      <c r="C2734">
        <v>3206</v>
      </c>
      <c r="D2734" s="187">
        <v>2009.1</v>
      </c>
    </row>
    <row r="2735" spans="1:4">
      <c r="A2735" s="240">
        <v>39870</v>
      </c>
      <c r="B2735">
        <v>3</v>
      </c>
      <c r="C2735">
        <v>3221</v>
      </c>
      <c r="D2735" s="187">
        <v>2009.1</v>
      </c>
    </row>
    <row r="2736" spans="1:4">
      <c r="A2736" s="240">
        <v>39870</v>
      </c>
      <c r="B2736">
        <v>2</v>
      </c>
      <c r="C2736">
        <v>3218</v>
      </c>
      <c r="D2736" s="187">
        <v>2009.1</v>
      </c>
    </row>
    <row r="2737" spans="1:4">
      <c r="A2737" s="240">
        <v>39870</v>
      </c>
      <c r="B2737">
        <v>1</v>
      </c>
      <c r="C2737">
        <v>3235</v>
      </c>
      <c r="D2737" s="187">
        <v>2009.1</v>
      </c>
    </row>
    <row r="2738" spans="1:4">
      <c r="A2738" s="240">
        <v>39871</v>
      </c>
      <c r="B2738">
        <v>48</v>
      </c>
      <c r="C2738">
        <v>3445</v>
      </c>
      <c r="D2738" s="187">
        <v>2009.1</v>
      </c>
    </row>
    <row r="2739" spans="1:4">
      <c r="A2739" s="240">
        <v>39871</v>
      </c>
      <c r="B2739">
        <v>47</v>
      </c>
      <c r="C2739">
        <v>3503</v>
      </c>
      <c r="D2739" s="187">
        <v>2009.1</v>
      </c>
    </row>
    <row r="2740" spans="1:4">
      <c r="A2740" s="240">
        <v>39871</v>
      </c>
      <c r="B2740">
        <v>46</v>
      </c>
      <c r="C2740">
        <v>3593</v>
      </c>
      <c r="D2740" s="187">
        <v>2009.1</v>
      </c>
    </row>
    <row r="2741" spans="1:4">
      <c r="A2741" s="240">
        <v>39871</v>
      </c>
      <c r="B2741">
        <v>45</v>
      </c>
      <c r="C2741">
        <v>3679</v>
      </c>
      <c r="D2741" s="187">
        <v>2009.1</v>
      </c>
    </row>
    <row r="2742" spans="1:4">
      <c r="A2742" s="240">
        <v>39871</v>
      </c>
      <c r="B2742">
        <v>44</v>
      </c>
      <c r="C2742">
        <v>3837</v>
      </c>
      <c r="D2742" s="187">
        <v>2009.1</v>
      </c>
    </row>
    <row r="2743" spans="1:4">
      <c r="A2743" s="240">
        <v>39871</v>
      </c>
      <c r="B2743">
        <v>43</v>
      </c>
      <c r="C2743">
        <v>3990</v>
      </c>
      <c r="D2743" s="187">
        <v>2009.1</v>
      </c>
    </row>
    <row r="2744" spans="1:4">
      <c r="A2744" s="240">
        <v>39871</v>
      </c>
      <c r="B2744">
        <v>42</v>
      </c>
      <c r="C2744">
        <v>4086</v>
      </c>
      <c r="D2744" s="187">
        <v>2009.1</v>
      </c>
    </row>
    <row r="2745" spans="1:4">
      <c r="A2745" s="240">
        <v>39871</v>
      </c>
      <c r="B2745">
        <v>41</v>
      </c>
      <c r="C2745">
        <v>4282</v>
      </c>
      <c r="D2745" s="187">
        <v>2009.1</v>
      </c>
    </row>
    <row r="2746" spans="1:4">
      <c r="A2746" s="240">
        <v>39871</v>
      </c>
      <c r="B2746">
        <v>40</v>
      </c>
      <c r="C2746">
        <v>4301</v>
      </c>
      <c r="D2746" s="187">
        <v>2009.1</v>
      </c>
    </row>
    <row r="2747" spans="1:4">
      <c r="A2747" s="240">
        <v>39871</v>
      </c>
      <c r="B2747">
        <v>39</v>
      </c>
      <c r="C2747">
        <v>4373</v>
      </c>
      <c r="D2747" s="187">
        <v>2009.1</v>
      </c>
    </row>
    <row r="2748" spans="1:4">
      <c r="A2748" s="240">
        <v>39871</v>
      </c>
      <c r="B2748">
        <v>38</v>
      </c>
      <c r="C2748">
        <v>4513</v>
      </c>
      <c r="D2748" s="187">
        <v>2009.1</v>
      </c>
    </row>
    <row r="2749" spans="1:4">
      <c r="A2749" s="240">
        <v>39871</v>
      </c>
      <c r="B2749">
        <v>37</v>
      </c>
      <c r="C2749">
        <v>4520</v>
      </c>
      <c r="D2749" s="187">
        <v>2009.1</v>
      </c>
    </row>
    <row r="2750" spans="1:4">
      <c r="A2750" s="240">
        <v>39871</v>
      </c>
      <c r="B2750">
        <v>36</v>
      </c>
      <c r="C2750">
        <v>4360</v>
      </c>
      <c r="D2750" s="187">
        <v>2009.1</v>
      </c>
    </row>
    <row r="2751" spans="1:4">
      <c r="A2751" s="240">
        <v>39871</v>
      </c>
      <c r="B2751">
        <v>35</v>
      </c>
      <c r="C2751">
        <v>4288</v>
      </c>
      <c r="D2751" s="187">
        <v>2009.1</v>
      </c>
    </row>
    <row r="2752" spans="1:4">
      <c r="A2752" s="240">
        <v>39871</v>
      </c>
      <c r="B2752">
        <v>34</v>
      </c>
      <c r="C2752">
        <v>4163</v>
      </c>
      <c r="D2752" s="187">
        <v>2009.1</v>
      </c>
    </row>
    <row r="2753" spans="1:4">
      <c r="A2753" s="240">
        <v>39871</v>
      </c>
      <c r="B2753">
        <v>33</v>
      </c>
      <c r="C2753">
        <v>4040</v>
      </c>
      <c r="D2753" s="187">
        <v>2009.1</v>
      </c>
    </row>
    <row r="2754" spans="1:4">
      <c r="A2754" s="240">
        <v>39871</v>
      </c>
      <c r="B2754">
        <v>32</v>
      </c>
      <c r="C2754">
        <v>4045</v>
      </c>
      <c r="D2754" s="187">
        <v>2009.1</v>
      </c>
    </row>
    <row r="2755" spans="1:4">
      <c r="A2755" s="240">
        <v>39871</v>
      </c>
      <c r="B2755">
        <v>31</v>
      </c>
      <c r="C2755">
        <v>4047</v>
      </c>
      <c r="D2755" s="187">
        <v>2009.1</v>
      </c>
    </row>
    <row r="2756" spans="1:4">
      <c r="A2756" s="240">
        <v>39871</v>
      </c>
      <c r="B2756">
        <v>30</v>
      </c>
      <c r="C2756">
        <v>4057</v>
      </c>
      <c r="D2756" s="187">
        <v>2009.1</v>
      </c>
    </row>
    <row r="2757" spans="1:4">
      <c r="A2757" s="240">
        <v>39871</v>
      </c>
      <c r="B2757">
        <v>29</v>
      </c>
      <c r="C2757">
        <v>4104</v>
      </c>
      <c r="D2757" s="187">
        <v>2009.1</v>
      </c>
    </row>
    <row r="2758" spans="1:4">
      <c r="A2758" s="240">
        <v>39871</v>
      </c>
      <c r="B2758">
        <v>28</v>
      </c>
      <c r="C2758">
        <v>4155</v>
      </c>
      <c r="D2758" s="187">
        <v>2009.1</v>
      </c>
    </row>
    <row r="2759" spans="1:4">
      <c r="A2759" s="240">
        <v>39871</v>
      </c>
      <c r="B2759">
        <v>27</v>
      </c>
      <c r="C2759">
        <v>4176</v>
      </c>
      <c r="D2759" s="187">
        <v>2009.1</v>
      </c>
    </row>
    <row r="2760" spans="1:4">
      <c r="A2760" s="240">
        <v>39871</v>
      </c>
      <c r="B2760">
        <v>26</v>
      </c>
      <c r="C2760">
        <v>4188</v>
      </c>
      <c r="D2760" s="187">
        <v>2009.1</v>
      </c>
    </row>
    <row r="2761" spans="1:4">
      <c r="A2761" s="240">
        <v>39871</v>
      </c>
      <c r="B2761">
        <v>25</v>
      </c>
      <c r="C2761">
        <v>4248</v>
      </c>
      <c r="D2761" s="187">
        <v>2009.1</v>
      </c>
    </row>
    <row r="2762" spans="1:4">
      <c r="A2762" s="240">
        <v>39871</v>
      </c>
      <c r="B2762">
        <v>24</v>
      </c>
      <c r="C2762">
        <v>4251</v>
      </c>
      <c r="D2762" s="187">
        <v>2009.1</v>
      </c>
    </row>
    <row r="2763" spans="1:4">
      <c r="A2763" s="240">
        <v>39871</v>
      </c>
      <c r="B2763">
        <v>23</v>
      </c>
      <c r="C2763">
        <v>4217</v>
      </c>
      <c r="D2763" s="187">
        <v>2009.1</v>
      </c>
    </row>
    <row r="2764" spans="1:4">
      <c r="A2764" s="240">
        <v>39871</v>
      </c>
      <c r="B2764">
        <v>22</v>
      </c>
      <c r="C2764">
        <v>4178</v>
      </c>
      <c r="D2764" s="187">
        <v>2009.1</v>
      </c>
    </row>
    <row r="2765" spans="1:4">
      <c r="A2765" s="240">
        <v>39871</v>
      </c>
      <c r="B2765">
        <v>21</v>
      </c>
      <c r="C2765">
        <v>4156</v>
      </c>
      <c r="D2765" s="187">
        <v>2009.1</v>
      </c>
    </row>
    <row r="2766" spans="1:4">
      <c r="A2766" s="240">
        <v>39871</v>
      </c>
      <c r="B2766">
        <v>20</v>
      </c>
      <c r="C2766">
        <v>4106</v>
      </c>
      <c r="D2766" s="187">
        <v>2009.1</v>
      </c>
    </row>
    <row r="2767" spans="1:4">
      <c r="A2767" s="240">
        <v>39871</v>
      </c>
      <c r="B2767">
        <v>19</v>
      </c>
      <c r="C2767">
        <v>4054</v>
      </c>
      <c r="D2767" s="187">
        <v>2009.1</v>
      </c>
    </row>
    <row r="2768" spans="1:4">
      <c r="A2768" s="240">
        <v>39871</v>
      </c>
      <c r="B2768">
        <v>18</v>
      </c>
      <c r="C2768">
        <v>3994</v>
      </c>
      <c r="D2768" s="187">
        <v>2009.1</v>
      </c>
    </row>
    <row r="2769" spans="1:4">
      <c r="A2769" s="240">
        <v>39871</v>
      </c>
      <c r="B2769">
        <v>17</v>
      </c>
      <c r="C2769">
        <v>4022</v>
      </c>
      <c r="D2769" s="187">
        <v>2009.1</v>
      </c>
    </row>
    <row r="2770" spans="1:4">
      <c r="A2770" s="240">
        <v>39871</v>
      </c>
      <c r="B2770">
        <v>16</v>
      </c>
      <c r="C2770">
        <v>3987</v>
      </c>
      <c r="D2770" s="187">
        <v>2009.1</v>
      </c>
    </row>
    <row r="2771" spans="1:4">
      <c r="A2771" s="240">
        <v>39871</v>
      </c>
      <c r="B2771">
        <v>15</v>
      </c>
      <c r="C2771">
        <v>3882</v>
      </c>
      <c r="D2771" s="187">
        <v>2009.1</v>
      </c>
    </row>
    <row r="2772" spans="1:4">
      <c r="A2772" s="240">
        <v>39871</v>
      </c>
      <c r="B2772">
        <v>14</v>
      </c>
      <c r="C2772">
        <v>3778</v>
      </c>
      <c r="D2772" s="187">
        <v>2009.1</v>
      </c>
    </row>
    <row r="2773" spans="1:4">
      <c r="A2773" s="240">
        <v>39871</v>
      </c>
      <c r="B2773">
        <v>13</v>
      </c>
      <c r="C2773">
        <v>3244</v>
      </c>
      <c r="D2773" s="187">
        <v>2009.1</v>
      </c>
    </row>
    <row r="2774" spans="1:4">
      <c r="A2774" s="240">
        <v>39871</v>
      </c>
      <c r="B2774">
        <v>12</v>
      </c>
      <c r="C2774">
        <v>2997</v>
      </c>
      <c r="D2774" s="187">
        <v>2009.1</v>
      </c>
    </row>
    <row r="2775" spans="1:4">
      <c r="A2775" s="240">
        <v>39871</v>
      </c>
      <c r="B2775">
        <v>11</v>
      </c>
      <c r="C2775">
        <v>2930</v>
      </c>
      <c r="D2775" s="187">
        <v>2009.1</v>
      </c>
    </row>
    <row r="2776" spans="1:4">
      <c r="A2776" s="240">
        <v>39871</v>
      </c>
      <c r="B2776">
        <v>10</v>
      </c>
      <c r="C2776">
        <v>2927</v>
      </c>
      <c r="D2776" s="187">
        <v>2009.1</v>
      </c>
    </row>
    <row r="2777" spans="1:4">
      <c r="A2777" s="240">
        <v>39871</v>
      </c>
      <c r="B2777">
        <v>9</v>
      </c>
      <c r="C2777">
        <v>3020</v>
      </c>
      <c r="D2777" s="187">
        <v>2009.1</v>
      </c>
    </row>
    <row r="2778" spans="1:4">
      <c r="A2778" s="240">
        <v>39871</v>
      </c>
      <c r="B2778">
        <v>8</v>
      </c>
      <c r="C2778">
        <v>3191</v>
      </c>
      <c r="D2778" s="187">
        <v>2009.1</v>
      </c>
    </row>
    <row r="2779" spans="1:4">
      <c r="A2779" s="240">
        <v>39871</v>
      </c>
      <c r="B2779">
        <v>7</v>
      </c>
      <c r="C2779">
        <v>3283</v>
      </c>
      <c r="D2779" s="187">
        <v>2009.1</v>
      </c>
    </row>
    <row r="2780" spans="1:4">
      <c r="A2780" s="240">
        <v>39871</v>
      </c>
      <c r="B2780">
        <v>6</v>
      </c>
      <c r="C2780">
        <v>3250</v>
      </c>
      <c r="D2780" s="187">
        <v>2009.1</v>
      </c>
    </row>
    <row r="2781" spans="1:4">
      <c r="A2781" s="240">
        <v>39871</v>
      </c>
      <c r="B2781">
        <v>5</v>
      </c>
      <c r="C2781">
        <v>3205</v>
      </c>
      <c r="D2781" s="187">
        <v>2009.1</v>
      </c>
    </row>
    <row r="2782" spans="1:4">
      <c r="A2782" s="240">
        <v>39871</v>
      </c>
      <c r="B2782">
        <v>4</v>
      </c>
      <c r="C2782">
        <v>3229</v>
      </c>
      <c r="D2782" s="187">
        <v>2009.1</v>
      </c>
    </row>
    <row r="2783" spans="1:4">
      <c r="A2783" s="240">
        <v>39871</v>
      </c>
      <c r="B2783">
        <v>3</v>
      </c>
      <c r="C2783">
        <v>3274</v>
      </c>
      <c r="D2783" s="187">
        <v>2009.1</v>
      </c>
    </row>
    <row r="2784" spans="1:4">
      <c r="A2784" s="240">
        <v>39871</v>
      </c>
      <c r="B2784">
        <v>2</v>
      </c>
      <c r="C2784">
        <v>3311</v>
      </c>
      <c r="D2784" s="187">
        <v>2009.1</v>
      </c>
    </row>
    <row r="2785" spans="1:4">
      <c r="A2785" s="240">
        <v>39871</v>
      </c>
      <c r="B2785">
        <v>1</v>
      </c>
      <c r="C2785">
        <v>3328</v>
      </c>
      <c r="D2785" s="187">
        <v>2009.1</v>
      </c>
    </row>
    <row r="2786" spans="1:4">
      <c r="A2786" s="240">
        <v>39872</v>
      </c>
      <c r="B2786">
        <v>48</v>
      </c>
      <c r="C2786">
        <v>3282</v>
      </c>
      <c r="D2786" s="187">
        <v>2009.1</v>
      </c>
    </row>
    <row r="2787" spans="1:4">
      <c r="A2787" s="240">
        <v>39872</v>
      </c>
      <c r="B2787">
        <v>47</v>
      </c>
      <c r="C2787">
        <v>3438</v>
      </c>
      <c r="D2787" s="187">
        <v>2009.1</v>
      </c>
    </row>
    <row r="2788" spans="1:4">
      <c r="A2788" s="240">
        <v>39872</v>
      </c>
      <c r="B2788">
        <v>46</v>
      </c>
      <c r="C2788">
        <v>3600</v>
      </c>
      <c r="D2788" s="187">
        <v>2009.1</v>
      </c>
    </row>
    <row r="2789" spans="1:4">
      <c r="A2789" s="240">
        <v>39872</v>
      </c>
      <c r="B2789">
        <v>45</v>
      </c>
      <c r="C2789">
        <v>3497</v>
      </c>
      <c r="D2789" s="187">
        <v>2009.1</v>
      </c>
    </row>
    <row r="2790" spans="1:4">
      <c r="A2790" s="240">
        <v>39872</v>
      </c>
      <c r="B2790">
        <v>44</v>
      </c>
      <c r="C2790">
        <v>3556</v>
      </c>
      <c r="D2790" s="187">
        <v>2009.1</v>
      </c>
    </row>
    <row r="2791" spans="1:4">
      <c r="A2791" s="240">
        <v>39872</v>
      </c>
      <c r="B2791">
        <v>43</v>
      </c>
      <c r="C2791">
        <v>3667</v>
      </c>
      <c r="D2791" s="187">
        <v>2009.1</v>
      </c>
    </row>
    <row r="2792" spans="1:4">
      <c r="A2792" s="240">
        <v>39872</v>
      </c>
      <c r="B2792">
        <v>42</v>
      </c>
      <c r="C2792">
        <v>3784</v>
      </c>
      <c r="D2792" s="187">
        <v>2009.1</v>
      </c>
    </row>
    <row r="2793" spans="1:4">
      <c r="A2793" s="240">
        <v>39872</v>
      </c>
      <c r="B2793">
        <v>41</v>
      </c>
      <c r="C2793">
        <v>3990</v>
      </c>
      <c r="D2793" s="187">
        <v>2009.1</v>
      </c>
    </row>
    <row r="2794" spans="1:4">
      <c r="A2794" s="240">
        <v>39872</v>
      </c>
      <c r="B2794">
        <v>40</v>
      </c>
      <c r="C2794">
        <v>4029</v>
      </c>
      <c r="D2794" s="187">
        <v>2009.1</v>
      </c>
    </row>
    <row r="2795" spans="1:4">
      <c r="A2795" s="240">
        <v>39872</v>
      </c>
      <c r="B2795">
        <v>39</v>
      </c>
      <c r="C2795">
        <v>4110</v>
      </c>
      <c r="D2795" s="187">
        <v>2009.1</v>
      </c>
    </row>
    <row r="2796" spans="1:4">
      <c r="A2796" s="240">
        <v>39872</v>
      </c>
      <c r="B2796">
        <v>38</v>
      </c>
      <c r="C2796">
        <v>4196</v>
      </c>
      <c r="D2796" s="187">
        <v>2009.1</v>
      </c>
    </row>
    <row r="2797" spans="1:4">
      <c r="A2797" s="240">
        <v>39872</v>
      </c>
      <c r="B2797">
        <v>37</v>
      </c>
      <c r="C2797">
        <v>4175</v>
      </c>
      <c r="D2797" s="187">
        <v>2009.1</v>
      </c>
    </row>
    <row r="2798" spans="1:4">
      <c r="A2798" s="240">
        <v>39872</v>
      </c>
      <c r="B2798">
        <v>36</v>
      </c>
      <c r="C2798">
        <v>4042</v>
      </c>
      <c r="D2798" s="187">
        <v>2009.1</v>
      </c>
    </row>
    <row r="2799" spans="1:4">
      <c r="A2799" s="240">
        <v>39872</v>
      </c>
      <c r="B2799">
        <v>35</v>
      </c>
      <c r="C2799">
        <v>3928</v>
      </c>
      <c r="D2799" s="187">
        <v>2009.1</v>
      </c>
    </row>
    <row r="2800" spans="1:4">
      <c r="A2800" s="240">
        <v>39872</v>
      </c>
      <c r="B2800">
        <v>34</v>
      </c>
      <c r="C2800">
        <v>3761</v>
      </c>
      <c r="D2800" s="187">
        <v>2009.1</v>
      </c>
    </row>
    <row r="2801" spans="1:4">
      <c r="A2801" s="240">
        <v>39872</v>
      </c>
      <c r="B2801">
        <v>33</v>
      </c>
      <c r="C2801">
        <v>3648</v>
      </c>
      <c r="D2801" s="187">
        <v>2009.1</v>
      </c>
    </row>
    <row r="2802" spans="1:4">
      <c r="A2802" s="240">
        <v>39872</v>
      </c>
      <c r="B2802">
        <v>32</v>
      </c>
      <c r="C2802">
        <v>3599</v>
      </c>
      <c r="D2802" s="187">
        <v>2009.1</v>
      </c>
    </row>
    <row r="2803" spans="1:4">
      <c r="A2803" s="240">
        <v>39872</v>
      </c>
      <c r="B2803">
        <v>31</v>
      </c>
      <c r="C2803">
        <v>3604</v>
      </c>
      <c r="D2803" s="187">
        <v>2009.1</v>
      </c>
    </row>
    <row r="2804" spans="1:4">
      <c r="A2804" s="240">
        <v>39872</v>
      </c>
      <c r="B2804">
        <v>30</v>
      </c>
      <c r="C2804">
        <v>3615</v>
      </c>
      <c r="D2804" s="187">
        <v>2009.1</v>
      </c>
    </row>
    <row r="2805" spans="1:4">
      <c r="A2805" s="240">
        <v>39872</v>
      </c>
      <c r="B2805">
        <v>29</v>
      </c>
      <c r="C2805">
        <v>3648</v>
      </c>
      <c r="D2805" s="187">
        <v>2009.1</v>
      </c>
    </row>
    <row r="2806" spans="1:4">
      <c r="A2806" s="240">
        <v>39872</v>
      </c>
      <c r="B2806">
        <v>28</v>
      </c>
      <c r="C2806">
        <v>3722</v>
      </c>
      <c r="D2806" s="187">
        <v>2009.1</v>
      </c>
    </row>
    <row r="2807" spans="1:4">
      <c r="A2807" s="240">
        <v>39872</v>
      </c>
      <c r="B2807">
        <v>27</v>
      </c>
      <c r="C2807">
        <v>3708</v>
      </c>
      <c r="D2807" s="187">
        <v>2009.1</v>
      </c>
    </row>
    <row r="2808" spans="1:4">
      <c r="A2808" s="240">
        <v>39872</v>
      </c>
      <c r="B2808">
        <v>26</v>
      </c>
      <c r="C2808">
        <v>3755</v>
      </c>
      <c r="D2808" s="187">
        <v>2009.1</v>
      </c>
    </row>
    <row r="2809" spans="1:4">
      <c r="A2809" s="240">
        <v>39872</v>
      </c>
      <c r="B2809">
        <v>25</v>
      </c>
      <c r="C2809">
        <v>3825</v>
      </c>
      <c r="D2809" s="187">
        <v>2009.1</v>
      </c>
    </row>
    <row r="2810" spans="1:4">
      <c r="A2810" s="240">
        <v>39872</v>
      </c>
      <c r="B2810">
        <v>24</v>
      </c>
      <c r="C2810">
        <v>3838</v>
      </c>
      <c r="D2810" s="187">
        <v>2009.1</v>
      </c>
    </row>
    <row r="2811" spans="1:4">
      <c r="A2811" s="240">
        <v>39872</v>
      </c>
      <c r="B2811">
        <v>23</v>
      </c>
      <c r="C2811">
        <v>3818</v>
      </c>
      <c r="D2811" s="187">
        <v>2009.1</v>
      </c>
    </row>
    <row r="2812" spans="1:4">
      <c r="A2812" s="240">
        <v>39872</v>
      </c>
      <c r="B2812">
        <v>22</v>
      </c>
      <c r="C2812">
        <v>3788</v>
      </c>
      <c r="D2812" s="187">
        <v>2009.1</v>
      </c>
    </row>
    <row r="2813" spans="1:4">
      <c r="A2813" s="240">
        <v>39872</v>
      </c>
      <c r="B2813">
        <v>21</v>
      </c>
      <c r="C2813">
        <v>3761</v>
      </c>
      <c r="D2813" s="187">
        <v>2009.1</v>
      </c>
    </row>
    <row r="2814" spans="1:4">
      <c r="A2814" s="240">
        <v>39872</v>
      </c>
      <c r="B2814">
        <v>20</v>
      </c>
      <c r="C2814">
        <v>3700</v>
      </c>
      <c r="D2814" s="187">
        <v>2009.1</v>
      </c>
    </row>
    <row r="2815" spans="1:4">
      <c r="A2815" s="240">
        <v>39872</v>
      </c>
      <c r="B2815">
        <v>19</v>
      </c>
      <c r="C2815">
        <v>3600</v>
      </c>
      <c r="D2815" s="187">
        <v>2009.1</v>
      </c>
    </row>
    <row r="2816" spans="1:4">
      <c r="A2816" s="240">
        <v>39872</v>
      </c>
      <c r="B2816">
        <v>18</v>
      </c>
      <c r="C2816">
        <v>3447</v>
      </c>
      <c r="D2816" s="187">
        <v>2009.1</v>
      </c>
    </row>
    <row r="2817" spans="1:4">
      <c r="A2817" s="240">
        <v>39872</v>
      </c>
      <c r="B2817">
        <v>17</v>
      </c>
      <c r="C2817">
        <v>3311</v>
      </c>
      <c r="D2817" s="187">
        <v>2009.1</v>
      </c>
    </row>
    <row r="2818" spans="1:4">
      <c r="A2818" s="240">
        <v>39872</v>
      </c>
      <c r="B2818">
        <v>16</v>
      </c>
      <c r="C2818">
        <v>3171</v>
      </c>
      <c r="D2818" s="187">
        <v>2009.1</v>
      </c>
    </row>
    <row r="2819" spans="1:4">
      <c r="A2819" s="240">
        <v>39872</v>
      </c>
      <c r="B2819">
        <v>15</v>
      </c>
      <c r="C2819">
        <v>3170</v>
      </c>
      <c r="D2819" s="187">
        <v>2009.1</v>
      </c>
    </row>
    <row r="2820" spans="1:4">
      <c r="A2820" s="240">
        <v>39872</v>
      </c>
      <c r="B2820">
        <v>14</v>
      </c>
      <c r="C2820">
        <v>3126</v>
      </c>
      <c r="D2820" s="187">
        <v>2009.1</v>
      </c>
    </row>
    <row r="2821" spans="1:4">
      <c r="A2821" s="240">
        <v>39872</v>
      </c>
      <c r="B2821">
        <v>13</v>
      </c>
      <c r="C2821">
        <v>3075</v>
      </c>
      <c r="D2821" s="187">
        <v>2009.1</v>
      </c>
    </row>
    <row r="2822" spans="1:4">
      <c r="A2822" s="240">
        <v>39872</v>
      </c>
      <c r="B2822">
        <v>12</v>
      </c>
      <c r="C2822">
        <v>3001</v>
      </c>
      <c r="D2822" s="187">
        <v>2009.1</v>
      </c>
    </row>
    <row r="2823" spans="1:4">
      <c r="A2823" s="240">
        <v>39872</v>
      </c>
      <c r="B2823">
        <v>11</v>
      </c>
      <c r="C2823">
        <v>2975</v>
      </c>
      <c r="D2823" s="187">
        <v>2009.1</v>
      </c>
    </row>
    <row r="2824" spans="1:4">
      <c r="A2824" s="240">
        <v>39872</v>
      </c>
      <c r="B2824">
        <v>10</v>
      </c>
      <c r="C2824">
        <v>3084</v>
      </c>
      <c r="D2824" s="187">
        <v>2009.1</v>
      </c>
    </row>
    <row r="2825" spans="1:4">
      <c r="A2825" s="240">
        <v>39872</v>
      </c>
      <c r="B2825">
        <v>9</v>
      </c>
      <c r="C2825">
        <v>3131</v>
      </c>
      <c r="D2825" s="187">
        <v>2009.1</v>
      </c>
    </row>
    <row r="2826" spans="1:4">
      <c r="A2826" s="240">
        <v>39872</v>
      </c>
      <c r="B2826">
        <v>8</v>
      </c>
      <c r="C2826">
        <v>3101</v>
      </c>
      <c r="D2826" s="187">
        <v>2009.1</v>
      </c>
    </row>
    <row r="2827" spans="1:4">
      <c r="A2827" s="240">
        <v>39872</v>
      </c>
      <c r="B2827">
        <v>7</v>
      </c>
      <c r="C2827">
        <v>3063</v>
      </c>
      <c r="D2827" s="187">
        <v>2009.1</v>
      </c>
    </row>
    <row r="2828" spans="1:4">
      <c r="A2828" s="240">
        <v>39872</v>
      </c>
      <c r="B2828">
        <v>6</v>
      </c>
      <c r="C2828">
        <v>3015</v>
      </c>
      <c r="D2828" s="187">
        <v>2009.1</v>
      </c>
    </row>
    <row r="2829" spans="1:4">
      <c r="A2829" s="240">
        <v>39872</v>
      </c>
      <c r="B2829">
        <v>5</v>
      </c>
      <c r="C2829">
        <v>2993</v>
      </c>
      <c r="D2829" s="187">
        <v>2009.1</v>
      </c>
    </row>
    <row r="2830" spans="1:4">
      <c r="A2830" s="240">
        <v>39872</v>
      </c>
      <c r="B2830">
        <v>4</v>
      </c>
      <c r="C2830">
        <v>3070</v>
      </c>
      <c r="D2830" s="187">
        <v>2009.1</v>
      </c>
    </row>
    <row r="2831" spans="1:4">
      <c r="A2831" s="240">
        <v>39872</v>
      </c>
      <c r="B2831">
        <v>3</v>
      </c>
      <c r="C2831">
        <v>3159</v>
      </c>
      <c r="D2831" s="187">
        <v>2009.1</v>
      </c>
    </row>
    <row r="2832" spans="1:4">
      <c r="A2832" s="240">
        <v>39872</v>
      </c>
      <c r="B2832">
        <v>2</v>
      </c>
      <c r="C2832">
        <v>3215</v>
      </c>
      <c r="D2832" s="187">
        <v>2009.1</v>
      </c>
    </row>
    <row r="2833" spans="1:4">
      <c r="A2833" s="240">
        <v>39872</v>
      </c>
      <c r="B2833">
        <v>1</v>
      </c>
      <c r="C2833">
        <v>3302</v>
      </c>
      <c r="D2833" s="187">
        <v>2009.1</v>
      </c>
    </row>
    <row r="2834" spans="1:4">
      <c r="A2834" s="240">
        <v>39873</v>
      </c>
      <c r="B2834">
        <v>48</v>
      </c>
      <c r="C2834">
        <v>3281</v>
      </c>
      <c r="D2834" s="187">
        <v>2009.1</v>
      </c>
    </row>
    <row r="2835" spans="1:4">
      <c r="A2835" s="240">
        <v>39873</v>
      </c>
      <c r="B2835">
        <v>47</v>
      </c>
      <c r="C2835">
        <v>3425</v>
      </c>
      <c r="D2835" s="187">
        <v>2009.1</v>
      </c>
    </row>
    <row r="2836" spans="1:4">
      <c r="A2836" s="240">
        <v>39873</v>
      </c>
      <c r="B2836">
        <v>46</v>
      </c>
      <c r="C2836">
        <v>3645</v>
      </c>
      <c r="D2836" s="187">
        <v>2009.1</v>
      </c>
    </row>
    <row r="2837" spans="1:4">
      <c r="A2837" s="240">
        <v>39873</v>
      </c>
      <c r="B2837">
        <v>45</v>
      </c>
      <c r="C2837">
        <v>3657</v>
      </c>
      <c r="D2837" s="187">
        <v>2009.1</v>
      </c>
    </row>
    <row r="2838" spans="1:4">
      <c r="A2838" s="240">
        <v>39873</v>
      </c>
      <c r="B2838">
        <v>44</v>
      </c>
      <c r="C2838">
        <v>3749</v>
      </c>
      <c r="D2838" s="187">
        <v>2009.1</v>
      </c>
    </row>
    <row r="2839" spans="1:4">
      <c r="A2839" s="240">
        <v>39873</v>
      </c>
      <c r="B2839">
        <v>43</v>
      </c>
      <c r="C2839">
        <v>3915</v>
      </c>
      <c r="D2839" s="187">
        <v>2009.1</v>
      </c>
    </row>
    <row r="2840" spans="1:4">
      <c r="A2840" s="240">
        <v>39873</v>
      </c>
      <c r="B2840">
        <v>42</v>
      </c>
      <c r="C2840" s="211">
        <v>4000</v>
      </c>
      <c r="D2840" s="187">
        <v>2009.1</v>
      </c>
    </row>
    <row r="2841" spans="1:4">
      <c r="A2841" s="240">
        <v>39873</v>
      </c>
      <c r="B2841">
        <v>41</v>
      </c>
      <c r="C2841">
        <v>4213</v>
      </c>
      <c r="D2841" s="187">
        <v>2009.1</v>
      </c>
    </row>
    <row r="2842" spans="1:4">
      <c r="A2842" s="240">
        <v>39873</v>
      </c>
      <c r="B2842">
        <v>40</v>
      </c>
      <c r="C2842">
        <v>4198</v>
      </c>
      <c r="D2842" s="187">
        <v>2009.1</v>
      </c>
    </row>
    <row r="2843" spans="1:4">
      <c r="A2843" s="240">
        <v>39873</v>
      </c>
      <c r="B2843">
        <v>39</v>
      </c>
      <c r="C2843">
        <v>4234</v>
      </c>
      <c r="D2843" s="187">
        <v>2009.1</v>
      </c>
    </row>
    <row r="2844" spans="1:4">
      <c r="A2844" s="240">
        <v>39873</v>
      </c>
      <c r="B2844">
        <v>38</v>
      </c>
      <c r="C2844">
        <v>4314</v>
      </c>
      <c r="D2844" s="187">
        <v>2009.1</v>
      </c>
    </row>
    <row r="2845" spans="1:4">
      <c r="A2845" s="240">
        <v>39873</v>
      </c>
      <c r="B2845">
        <v>37</v>
      </c>
      <c r="C2845">
        <v>4228</v>
      </c>
      <c r="D2845" s="187">
        <v>2009.1</v>
      </c>
    </row>
    <row r="2846" spans="1:4">
      <c r="A2846" s="240">
        <v>39873</v>
      </c>
      <c r="B2846">
        <v>36</v>
      </c>
      <c r="C2846">
        <v>4014</v>
      </c>
      <c r="D2846" s="187">
        <v>2009.1</v>
      </c>
    </row>
    <row r="2847" spans="1:4">
      <c r="A2847" s="240">
        <v>39873</v>
      </c>
      <c r="B2847">
        <v>35</v>
      </c>
      <c r="C2847">
        <v>3921</v>
      </c>
      <c r="D2847" s="187">
        <v>2009.1</v>
      </c>
    </row>
    <row r="2848" spans="1:4">
      <c r="A2848" s="240">
        <v>39873</v>
      </c>
      <c r="B2848">
        <v>34</v>
      </c>
      <c r="C2848">
        <v>3830</v>
      </c>
      <c r="D2848" s="187">
        <v>2009.1</v>
      </c>
    </row>
    <row r="2849" spans="1:4">
      <c r="A2849" s="240">
        <v>39873</v>
      </c>
      <c r="B2849">
        <v>33</v>
      </c>
      <c r="C2849">
        <v>3708</v>
      </c>
      <c r="D2849" s="187">
        <v>2009.1</v>
      </c>
    </row>
    <row r="2850" spans="1:4">
      <c r="A2850" s="240">
        <v>39873</v>
      </c>
      <c r="B2850">
        <v>32</v>
      </c>
      <c r="C2850">
        <v>3636</v>
      </c>
      <c r="D2850" s="187">
        <v>2009.1</v>
      </c>
    </row>
    <row r="2851" spans="1:4">
      <c r="A2851" s="240">
        <v>39873</v>
      </c>
      <c r="B2851">
        <v>31</v>
      </c>
      <c r="C2851">
        <v>3634</v>
      </c>
      <c r="D2851" s="187">
        <v>2009.1</v>
      </c>
    </row>
    <row r="2852" spans="1:4">
      <c r="A2852" s="240">
        <v>39873</v>
      </c>
      <c r="B2852">
        <v>30</v>
      </c>
      <c r="C2852">
        <v>3629</v>
      </c>
      <c r="D2852" s="187">
        <v>2009.1</v>
      </c>
    </row>
    <row r="2853" spans="1:4">
      <c r="A2853" s="240">
        <v>39873</v>
      </c>
      <c r="B2853">
        <v>29</v>
      </c>
      <c r="C2853">
        <v>3664</v>
      </c>
      <c r="D2853" s="187">
        <v>2009.1</v>
      </c>
    </row>
    <row r="2854" spans="1:4">
      <c r="A2854" s="240">
        <v>39873</v>
      </c>
      <c r="B2854">
        <v>28</v>
      </c>
      <c r="C2854">
        <v>3717</v>
      </c>
      <c r="D2854" s="187">
        <v>2009.1</v>
      </c>
    </row>
    <row r="2855" spans="1:4">
      <c r="A2855" s="240">
        <v>39873</v>
      </c>
      <c r="B2855">
        <v>27</v>
      </c>
      <c r="C2855">
        <v>3737</v>
      </c>
      <c r="D2855" s="187">
        <v>2009.1</v>
      </c>
    </row>
    <row r="2856" spans="1:4">
      <c r="A2856" s="240">
        <v>39873</v>
      </c>
      <c r="B2856">
        <v>26</v>
      </c>
      <c r="C2856">
        <v>3783</v>
      </c>
      <c r="D2856" s="187">
        <v>2009.1</v>
      </c>
    </row>
    <row r="2857" spans="1:4">
      <c r="A2857" s="240">
        <v>39873</v>
      </c>
      <c r="B2857">
        <v>25</v>
      </c>
      <c r="C2857">
        <v>3823</v>
      </c>
      <c r="D2857" s="187">
        <v>2009.1</v>
      </c>
    </row>
    <row r="2858" spans="1:4">
      <c r="A2858" s="240">
        <v>39873</v>
      </c>
      <c r="B2858">
        <v>24</v>
      </c>
      <c r="C2858">
        <v>3799</v>
      </c>
      <c r="D2858" s="187">
        <v>2009.1</v>
      </c>
    </row>
    <row r="2859" spans="1:4">
      <c r="A2859" s="240">
        <v>39873</v>
      </c>
      <c r="B2859">
        <v>23</v>
      </c>
      <c r="C2859">
        <v>3740</v>
      </c>
      <c r="D2859" s="187">
        <v>2009.1</v>
      </c>
    </row>
    <row r="2860" spans="1:4">
      <c r="A2860" s="240">
        <v>39873</v>
      </c>
      <c r="B2860">
        <v>22</v>
      </c>
      <c r="C2860">
        <v>3650</v>
      </c>
      <c r="D2860" s="187">
        <v>2009.1</v>
      </c>
    </row>
    <row r="2861" spans="1:4">
      <c r="A2861" s="240">
        <v>39873</v>
      </c>
      <c r="B2861">
        <v>21</v>
      </c>
      <c r="C2861">
        <v>3557</v>
      </c>
      <c r="D2861" s="187">
        <v>2009.1</v>
      </c>
    </row>
    <row r="2862" spans="1:4">
      <c r="A2862" s="240">
        <v>39873</v>
      </c>
      <c r="B2862">
        <v>20</v>
      </c>
      <c r="C2862">
        <v>3434</v>
      </c>
      <c r="D2862" s="187">
        <v>2009.1</v>
      </c>
    </row>
    <row r="2863" spans="1:4">
      <c r="A2863" s="240">
        <v>39873</v>
      </c>
      <c r="B2863">
        <v>19</v>
      </c>
      <c r="C2863">
        <v>3341</v>
      </c>
      <c r="D2863" s="187">
        <v>2009.1</v>
      </c>
    </row>
    <row r="2864" spans="1:4">
      <c r="A2864" s="240">
        <v>39873</v>
      </c>
      <c r="B2864">
        <v>18</v>
      </c>
      <c r="C2864">
        <v>3223</v>
      </c>
      <c r="D2864" s="187">
        <v>2009.1</v>
      </c>
    </row>
    <row r="2865" spans="1:4">
      <c r="A2865" s="240">
        <v>39873</v>
      </c>
      <c r="B2865">
        <v>17</v>
      </c>
      <c r="C2865">
        <v>3131</v>
      </c>
      <c r="D2865" s="187">
        <v>2009.1</v>
      </c>
    </row>
    <row r="2866" spans="1:4">
      <c r="A2866" s="240">
        <v>39873</v>
      </c>
      <c r="B2866">
        <v>16</v>
      </c>
      <c r="C2866">
        <v>3049</v>
      </c>
      <c r="D2866" s="187">
        <v>2009.1</v>
      </c>
    </row>
    <row r="2867" spans="1:4">
      <c r="A2867" s="240">
        <v>39873</v>
      </c>
      <c r="B2867">
        <v>15</v>
      </c>
      <c r="C2867">
        <v>3078</v>
      </c>
      <c r="D2867" s="187">
        <v>2009.1</v>
      </c>
    </row>
    <row r="2868" spans="1:4">
      <c r="A2868" s="240">
        <v>39873</v>
      </c>
      <c r="B2868">
        <v>14</v>
      </c>
      <c r="C2868">
        <v>3084</v>
      </c>
      <c r="D2868" s="187">
        <v>2009.1</v>
      </c>
    </row>
    <row r="2869" spans="1:4">
      <c r="A2869" s="240">
        <v>39873</v>
      </c>
      <c r="B2869">
        <v>13</v>
      </c>
      <c r="C2869">
        <v>3024</v>
      </c>
      <c r="D2869" s="187">
        <v>2009.1</v>
      </c>
    </row>
    <row r="2870" spans="1:4">
      <c r="A2870" s="240">
        <v>39873</v>
      </c>
      <c r="B2870">
        <v>12</v>
      </c>
      <c r="C2870">
        <v>2894</v>
      </c>
      <c r="D2870" s="187">
        <v>2009.1</v>
      </c>
    </row>
    <row r="2871" spans="1:4">
      <c r="A2871" s="240">
        <v>39873</v>
      </c>
      <c r="B2871">
        <v>11</v>
      </c>
      <c r="C2871">
        <v>2828</v>
      </c>
      <c r="D2871" s="187">
        <v>2009.1</v>
      </c>
    </row>
    <row r="2872" spans="1:4">
      <c r="A2872" s="240">
        <v>39873</v>
      </c>
      <c r="B2872">
        <v>10</v>
      </c>
      <c r="C2872">
        <v>2861</v>
      </c>
      <c r="D2872" s="187">
        <v>2009.1</v>
      </c>
    </row>
    <row r="2873" spans="1:4">
      <c r="A2873" s="240">
        <v>39873</v>
      </c>
      <c r="B2873">
        <v>9</v>
      </c>
      <c r="C2873">
        <v>2868</v>
      </c>
      <c r="D2873" s="187">
        <v>2009.1</v>
      </c>
    </row>
    <row r="2874" spans="1:4">
      <c r="A2874" s="240">
        <v>39873</v>
      </c>
      <c r="B2874">
        <v>8</v>
      </c>
      <c r="C2874">
        <v>2909</v>
      </c>
      <c r="D2874" s="187">
        <v>2009.1</v>
      </c>
    </row>
    <row r="2875" spans="1:4">
      <c r="A2875" s="240">
        <v>39873</v>
      </c>
      <c r="B2875">
        <v>7</v>
      </c>
      <c r="C2875">
        <v>2923</v>
      </c>
      <c r="D2875" s="187">
        <v>2009.1</v>
      </c>
    </row>
    <row r="2876" spans="1:4">
      <c r="A2876" s="240">
        <v>39873</v>
      </c>
      <c r="B2876">
        <v>6</v>
      </c>
      <c r="C2876">
        <v>2880</v>
      </c>
      <c r="D2876" s="187">
        <v>2009.1</v>
      </c>
    </row>
    <row r="2877" spans="1:4">
      <c r="A2877" s="240">
        <v>39873</v>
      </c>
      <c r="B2877">
        <v>5</v>
      </c>
      <c r="C2877">
        <v>2832</v>
      </c>
      <c r="D2877" s="187">
        <v>2009.1</v>
      </c>
    </row>
    <row r="2878" spans="1:4">
      <c r="A2878" s="240">
        <v>39873</v>
      </c>
      <c r="B2878">
        <v>4</v>
      </c>
      <c r="C2878">
        <v>2893</v>
      </c>
      <c r="D2878" s="187">
        <v>2009.1</v>
      </c>
    </row>
    <row r="2879" spans="1:4">
      <c r="A2879" s="240">
        <v>39873</v>
      </c>
      <c r="B2879">
        <v>3</v>
      </c>
      <c r="C2879">
        <v>2966</v>
      </c>
      <c r="D2879" s="187">
        <v>2009.1</v>
      </c>
    </row>
    <row r="2880" spans="1:4">
      <c r="A2880" s="240">
        <v>39873</v>
      </c>
      <c r="B2880">
        <v>2</v>
      </c>
      <c r="C2880">
        <v>3053</v>
      </c>
      <c r="D2880" s="187">
        <v>2009.1</v>
      </c>
    </row>
    <row r="2881" spans="1:4">
      <c r="A2881" s="240">
        <v>39873</v>
      </c>
      <c r="B2881">
        <v>1</v>
      </c>
      <c r="C2881">
        <v>3147</v>
      </c>
      <c r="D2881" s="187">
        <v>2009.1</v>
      </c>
    </row>
    <row r="2882" spans="1:4">
      <c r="A2882" s="240">
        <v>39874</v>
      </c>
      <c r="B2882">
        <v>48</v>
      </c>
      <c r="C2882">
        <v>3455</v>
      </c>
      <c r="D2882" s="187">
        <v>2009.1</v>
      </c>
    </row>
    <row r="2883" spans="1:4">
      <c r="A2883" s="240">
        <v>39874</v>
      </c>
      <c r="B2883">
        <v>47</v>
      </c>
      <c r="C2883">
        <v>3689</v>
      </c>
      <c r="D2883" s="187">
        <v>2009.1</v>
      </c>
    </row>
    <row r="2884" spans="1:4">
      <c r="A2884" s="240">
        <v>39874</v>
      </c>
      <c r="B2884">
        <v>46</v>
      </c>
      <c r="C2884">
        <v>3919</v>
      </c>
      <c r="D2884" s="187">
        <v>2009.1</v>
      </c>
    </row>
    <row r="2885" spans="1:4">
      <c r="A2885" s="240">
        <v>39874</v>
      </c>
      <c r="B2885">
        <v>45</v>
      </c>
      <c r="C2885">
        <v>3966</v>
      </c>
      <c r="D2885" s="187">
        <v>2009.1</v>
      </c>
    </row>
    <row r="2886" spans="1:4">
      <c r="A2886" s="240">
        <v>39874</v>
      </c>
      <c r="B2886">
        <v>44</v>
      </c>
      <c r="C2886">
        <v>4065</v>
      </c>
      <c r="D2886" s="187">
        <v>2009.1</v>
      </c>
    </row>
    <row r="2887" spans="1:4">
      <c r="A2887" s="240">
        <v>39874</v>
      </c>
      <c r="B2887">
        <v>43</v>
      </c>
      <c r="C2887">
        <v>4221</v>
      </c>
      <c r="D2887" s="187">
        <v>2009.1</v>
      </c>
    </row>
    <row r="2888" spans="1:4">
      <c r="A2888" s="240">
        <v>39874</v>
      </c>
      <c r="B2888">
        <v>42</v>
      </c>
      <c r="C2888">
        <v>4286</v>
      </c>
      <c r="D2888" s="187">
        <v>2009.1</v>
      </c>
    </row>
    <row r="2889" spans="1:4">
      <c r="A2889" s="240">
        <v>39874</v>
      </c>
      <c r="B2889">
        <v>41</v>
      </c>
      <c r="C2889">
        <v>4462</v>
      </c>
      <c r="D2889" s="187">
        <v>2009.1</v>
      </c>
    </row>
    <row r="2890" spans="1:4">
      <c r="A2890" s="240">
        <v>39874</v>
      </c>
      <c r="B2890">
        <v>40</v>
      </c>
      <c r="C2890">
        <v>4513</v>
      </c>
      <c r="D2890" s="187">
        <v>2009.1</v>
      </c>
    </row>
    <row r="2891" spans="1:4">
      <c r="A2891" s="240">
        <v>39874</v>
      </c>
      <c r="B2891">
        <v>39</v>
      </c>
      <c r="C2891">
        <v>4597</v>
      </c>
      <c r="D2891" s="187">
        <v>2009.1</v>
      </c>
    </row>
    <row r="2892" spans="1:4">
      <c r="A2892" s="240">
        <v>39874</v>
      </c>
      <c r="B2892">
        <v>38</v>
      </c>
      <c r="C2892">
        <v>4714</v>
      </c>
      <c r="D2892" s="187">
        <v>2009.1</v>
      </c>
    </row>
    <row r="2893" spans="1:4">
      <c r="A2893" s="240">
        <v>39874</v>
      </c>
      <c r="B2893">
        <v>37</v>
      </c>
      <c r="C2893">
        <v>4657</v>
      </c>
      <c r="D2893" s="187">
        <v>2009.1</v>
      </c>
    </row>
    <row r="2894" spans="1:4">
      <c r="A2894" s="240">
        <v>39874</v>
      </c>
      <c r="B2894">
        <v>36</v>
      </c>
      <c r="C2894">
        <v>4500</v>
      </c>
      <c r="D2894" s="187">
        <v>2009.1</v>
      </c>
    </row>
    <row r="2895" spans="1:4">
      <c r="A2895" s="240">
        <v>39874</v>
      </c>
      <c r="B2895">
        <v>35</v>
      </c>
      <c r="C2895">
        <v>4455</v>
      </c>
      <c r="D2895" s="187">
        <v>2009.1</v>
      </c>
    </row>
    <row r="2896" spans="1:4">
      <c r="A2896" s="240">
        <v>39874</v>
      </c>
      <c r="B2896">
        <v>34</v>
      </c>
      <c r="C2896">
        <v>4358</v>
      </c>
      <c r="D2896" s="187">
        <v>2009.1</v>
      </c>
    </row>
    <row r="2897" spans="1:4">
      <c r="A2897" s="240">
        <v>39874</v>
      </c>
      <c r="B2897">
        <v>33</v>
      </c>
      <c r="C2897">
        <v>4198</v>
      </c>
      <c r="D2897" s="187">
        <v>2009.1</v>
      </c>
    </row>
    <row r="2898" spans="1:4">
      <c r="A2898" s="240">
        <v>39874</v>
      </c>
      <c r="B2898">
        <v>32</v>
      </c>
      <c r="C2898">
        <v>4158</v>
      </c>
      <c r="D2898" s="187">
        <v>2009.1</v>
      </c>
    </row>
    <row r="2899" spans="1:4">
      <c r="A2899" s="240">
        <v>39874</v>
      </c>
      <c r="B2899">
        <v>31</v>
      </c>
      <c r="C2899">
        <v>4132</v>
      </c>
      <c r="D2899" s="187">
        <v>2009.1</v>
      </c>
    </row>
    <row r="2900" spans="1:4">
      <c r="A2900" s="240">
        <v>39874</v>
      </c>
      <c r="B2900">
        <v>30</v>
      </c>
      <c r="C2900">
        <v>4191</v>
      </c>
      <c r="D2900" s="187">
        <v>2009.1</v>
      </c>
    </row>
    <row r="2901" spans="1:4">
      <c r="A2901" s="240">
        <v>39874</v>
      </c>
      <c r="B2901">
        <v>29</v>
      </c>
      <c r="C2901">
        <v>4236</v>
      </c>
      <c r="D2901" s="187">
        <v>2009.1</v>
      </c>
    </row>
    <row r="2902" spans="1:4">
      <c r="A2902" s="240">
        <v>39874</v>
      </c>
      <c r="B2902">
        <v>28</v>
      </c>
      <c r="C2902">
        <v>4279</v>
      </c>
      <c r="D2902" s="187">
        <v>2009.1</v>
      </c>
    </row>
    <row r="2903" spans="1:4">
      <c r="A2903" s="240">
        <v>39874</v>
      </c>
      <c r="B2903">
        <v>27</v>
      </c>
      <c r="C2903">
        <v>4292</v>
      </c>
      <c r="D2903" s="187">
        <v>2009.1</v>
      </c>
    </row>
    <row r="2904" spans="1:4">
      <c r="A2904" s="240">
        <v>39874</v>
      </c>
      <c r="B2904">
        <v>26</v>
      </c>
      <c r="C2904">
        <v>4313</v>
      </c>
      <c r="D2904" s="187">
        <v>2009.1</v>
      </c>
    </row>
    <row r="2905" spans="1:4">
      <c r="A2905" s="240">
        <v>39874</v>
      </c>
      <c r="B2905">
        <v>25</v>
      </c>
      <c r="C2905">
        <v>4374</v>
      </c>
      <c r="D2905" s="187">
        <v>2009.1</v>
      </c>
    </row>
    <row r="2906" spans="1:4">
      <c r="A2906" s="240">
        <v>39874</v>
      </c>
      <c r="B2906">
        <v>24</v>
      </c>
      <c r="C2906">
        <v>4364</v>
      </c>
      <c r="D2906" s="187">
        <v>2009.1</v>
      </c>
    </row>
    <row r="2907" spans="1:4">
      <c r="A2907" s="240">
        <v>39874</v>
      </c>
      <c r="B2907">
        <v>23</v>
      </c>
      <c r="C2907">
        <v>4294</v>
      </c>
      <c r="D2907" s="187">
        <v>2009.1</v>
      </c>
    </row>
    <row r="2908" spans="1:4">
      <c r="A2908" s="240">
        <v>39874</v>
      </c>
      <c r="B2908">
        <v>22</v>
      </c>
      <c r="C2908">
        <v>4241</v>
      </c>
      <c r="D2908" s="187">
        <v>2009.1</v>
      </c>
    </row>
    <row r="2909" spans="1:4">
      <c r="A2909" s="240">
        <v>39874</v>
      </c>
      <c r="B2909">
        <v>21</v>
      </c>
      <c r="C2909">
        <v>4206</v>
      </c>
      <c r="D2909" s="187">
        <v>2009.1</v>
      </c>
    </row>
    <row r="2910" spans="1:4">
      <c r="A2910" s="240">
        <v>39874</v>
      </c>
      <c r="B2910">
        <v>20</v>
      </c>
      <c r="C2910">
        <v>4196</v>
      </c>
      <c r="D2910" s="187">
        <v>2009.1</v>
      </c>
    </row>
    <row r="2911" spans="1:4">
      <c r="A2911" s="240">
        <v>39874</v>
      </c>
      <c r="B2911">
        <v>19</v>
      </c>
      <c r="C2911">
        <v>4178</v>
      </c>
      <c r="D2911" s="187">
        <v>2009.1</v>
      </c>
    </row>
    <row r="2912" spans="1:4">
      <c r="A2912" s="240">
        <v>39874</v>
      </c>
      <c r="B2912">
        <v>18</v>
      </c>
      <c r="C2912">
        <v>4129</v>
      </c>
      <c r="D2912" s="187">
        <v>2009.1</v>
      </c>
    </row>
    <row r="2913" spans="1:4">
      <c r="A2913" s="240">
        <v>39874</v>
      </c>
      <c r="B2913">
        <v>17</v>
      </c>
      <c r="C2913">
        <v>4145</v>
      </c>
      <c r="D2913" s="187">
        <v>2009.1</v>
      </c>
    </row>
    <row r="2914" spans="1:4">
      <c r="A2914" s="240">
        <v>39874</v>
      </c>
      <c r="B2914">
        <v>16</v>
      </c>
      <c r="C2914">
        <v>4089</v>
      </c>
      <c r="D2914" s="187">
        <v>2009.1</v>
      </c>
    </row>
    <row r="2915" spans="1:4">
      <c r="A2915" s="240">
        <v>39874</v>
      </c>
      <c r="B2915">
        <v>15</v>
      </c>
      <c r="C2915">
        <v>3955</v>
      </c>
      <c r="D2915" s="187">
        <v>2009.1</v>
      </c>
    </row>
    <row r="2916" spans="1:4">
      <c r="A2916" s="240">
        <v>39874</v>
      </c>
      <c r="B2916">
        <v>14</v>
      </c>
      <c r="C2916">
        <v>3650</v>
      </c>
      <c r="D2916" s="187">
        <v>2009.1</v>
      </c>
    </row>
    <row r="2917" spans="1:4">
      <c r="A2917" s="240">
        <v>39874</v>
      </c>
      <c r="B2917">
        <v>13</v>
      </c>
      <c r="C2917">
        <v>3348</v>
      </c>
      <c r="D2917" s="187">
        <v>2009.1</v>
      </c>
    </row>
    <row r="2918" spans="1:4">
      <c r="A2918" s="240">
        <v>39874</v>
      </c>
      <c r="B2918">
        <v>12</v>
      </c>
      <c r="C2918">
        <v>3073</v>
      </c>
      <c r="D2918" s="187">
        <v>2009.1</v>
      </c>
    </row>
    <row r="2919" spans="1:4">
      <c r="A2919" s="240">
        <v>39874</v>
      </c>
      <c r="B2919">
        <v>11</v>
      </c>
      <c r="C2919">
        <v>2989</v>
      </c>
      <c r="D2919" s="187">
        <v>2009.1</v>
      </c>
    </row>
    <row r="2920" spans="1:4">
      <c r="A2920" s="240">
        <v>39874</v>
      </c>
      <c r="B2920">
        <v>10</v>
      </c>
      <c r="C2920" s="211">
        <v>3000</v>
      </c>
      <c r="D2920" s="187">
        <v>2009.1</v>
      </c>
    </row>
    <row r="2921" spans="1:4">
      <c r="A2921" s="240">
        <v>39874</v>
      </c>
      <c r="B2921">
        <v>9</v>
      </c>
      <c r="C2921">
        <v>3072</v>
      </c>
      <c r="D2921" s="187">
        <v>2009.1</v>
      </c>
    </row>
    <row r="2922" spans="1:4">
      <c r="A2922" s="240">
        <v>39874</v>
      </c>
      <c r="B2922">
        <v>8</v>
      </c>
      <c r="C2922">
        <v>3161</v>
      </c>
      <c r="D2922" s="187">
        <v>2009.1</v>
      </c>
    </row>
    <row r="2923" spans="1:4">
      <c r="A2923" s="240">
        <v>39874</v>
      </c>
      <c r="B2923">
        <v>7</v>
      </c>
      <c r="C2923">
        <v>3196</v>
      </c>
      <c r="D2923" s="187">
        <v>2009.1</v>
      </c>
    </row>
    <row r="2924" spans="1:4">
      <c r="A2924" s="240">
        <v>39874</v>
      </c>
      <c r="B2924">
        <v>6</v>
      </c>
      <c r="C2924">
        <v>3197</v>
      </c>
      <c r="D2924" s="187">
        <v>2009.1</v>
      </c>
    </row>
    <row r="2925" spans="1:4">
      <c r="A2925" s="240">
        <v>39874</v>
      </c>
      <c r="B2925">
        <v>5</v>
      </c>
      <c r="C2925">
        <v>3125</v>
      </c>
      <c r="D2925" s="187">
        <v>2009.1</v>
      </c>
    </row>
    <row r="2926" spans="1:4">
      <c r="A2926" s="240">
        <v>39874</v>
      </c>
      <c r="B2926">
        <v>4</v>
      </c>
      <c r="C2926">
        <v>3159</v>
      </c>
      <c r="D2926" s="187">
        <v>2009.1</v>
      </c>
    </row>
    <row r="2927" spans="1:4">
      <c r="A2927" s="240">
        <v>39874</v>
      </c>
      <c r="B2927">
        <v>3</v>
      </c>
      <c r="C2927">
        <v>3168</v>
      </c>
      <c r="D2927" s="187">
        <v>2009.1</v>
      </c>
    </row>
    <row r="2928" spans="1:4">
      <c r="A2928" s="240">
        <v>39874</v>
      </c>
      <c r="B2928">
        <v>2</v>
      </c>
      <c r="C2928">
        <v>3166</v>
      </c>
      <c r="D2928" s="187">
        <v>2009.1</v>
      </c>
    </row>
    <row r="2929" spans="1:4">
      <c r="A2929" s="240">
        <v>39874</v>
      </c>
      <c r="B2929">
        <v>1</v>
      </c>
      <c r="C2929">
        <v>3173</v>
      </c>
      <c r="D2929" s="187">
        <v>2009.1</v>
      </c>
    </row>
    <row r="2930" spans="1:4">
      <c r="A2930" s="240">
        <v>39875</v>
      </c>
      <c r="B2930">
        <v>48</v>
      </c>
      <c r="C2930">
        <v>3385</v>
      </c>
      <c r="D2930" s="187">
        <v>2009.1</v>
      </c>
    </row>
    <row r="2931" spans="1:4">
      <c r="A2931" s="240">
        <v>39875</v>
      </c>
      <c r="B2931">
        <v>47</v>
      </c>
      <c r="C2931">
        <v>3615</v>
      </c>
      <c r="D2931" s="187">
        <v>2009.1</v>
      </c>
    </row>
    <row r="2932" spans="1:4">
      <c r="A2932" s="240">
        <v>39875</v>
      </c>
      <c r="B2932">
        <v>46</v>
      </c>
      <c r="C2932">
        <v>3893</v>
      </c>
      <c r="D2932" s="187">
        <v>2009.1</v>
      </c>
    </row>
    <row r="2933" spans="1:4">
      <c r="A2933" s="240">
        <v>39875</v>
      </c>
      <c r="B2933">
        <v>45</v>
      </c>
      <c r="C2933" s="211">
        <v>4000</v>
      </c>
      <c r="D2933" s="187">
        <v>2009.1</v>
      </c>
    </row>
    <row r="2934" spans="1:4">
      <c r="A2934" s="240">
        <v>39875</v>
      </c>
      <c r="B2934">
        <v>44</v>
      </c>
      <c r="C2934">
        <v>4194</v>
      </c>
      <c r="D2934" s="187">
        <v>2009.1</v>
      </c>
    </row>
    <row r="2935" spans="1:4">
      <c r="A2935" s="240">
        <v>39875</v>
      </c>
      <c r="B2935">
        <v>43</v>
      </c>
      <c r="C2935">
        <v>4398</v>
      </c>
      <c r="D2935" s="187">
        <v>2009.1</v>
      </c>
    </row>
    <row r="2936" spans="1:4">
      <c r="A2936" s="240">
        <v>39875</v>
      </c>
      <c r="B2936">
        <v>42</v>
      </c>
      <c r="C2936">
        <v>4522</v>
      </c>
      <c r="D2936" s="187">
        <v>2009.1</v>
      </c>
    </row>
    <row r="2937" spans="1:4">
      <c r="A2937" s="240">
        <v>39875</v>
      </c>
      <c r="B2937">
        <v>41</v>
      </c>
      <c r="C2937">
        <v>4717</v>
      </c>
      <c r="D2937" s="187">
        <v>2009.1</v>
      </c>
    </row>
    <row r="2938" spans="1:4">
      <c r="A2938" s="240">
        <v>39875</v>
      </c>
      <c r="B2938">
        <v>40</v>
      </c>
      <c r="C2938">
        <v>4725</v>
      </c>
      <c r="D2938" s="187">
        <v>2009.1</v>
      </c>
    </row>
    <row r="2939" spans="1:4">
      <c r="A2939" s="240">
        <v>39875</v>
      </c>
      <c r="B2939">
        <v>39</v>
      </c>
      <c r="C2939">
        <v>4869</v>
      </c>
      <c r="D2939" s="187">
        <v>2009.1</v>
      </c>
    </row>
    <row r="2940" spans="1:4">
      <c r="A2940" s="240">
        <v>39875</v>
      </c>
      <c r="B2940">
        <v>38</v>
      </c>
      <c r="C2940">
        <v>4931</v>
      </c>
      <c r="D2940" s="187">
        <v>2009.1</v>
      </c>
    </row>
    <row r="2941" spans="1:4">
      <c r="A2941" s="240">
        <v>39875</v>
      </c>
      <c r="B2941">
        <v>37</v>
      </c>
      <c r="C2941">
        <v>4840</v>
      </c>
      <c r="D2941" s="187">
        <v>2009.1</v>
      </c>
    </row>
    <row r="2942" spans="1:4">
      <c r="A2942" s="240">
        <v>39875</v>
      </c>
      <c r="B2942">
        <v>36</v>
      </c>
      <c r="C2942">
        <v>4728</v>
      </c>
      <c r="D2942" s="187">
        <v>2009.1</v>
      </c>
    </row>
    <row r="2943" spans="1:4">
      <c r="A2943" s="240">
        <v>39875</v>
      </c>
      <c r="B2943">
        <v>35</v>
      </c>
      <c r="C2943">
        <v>4682</v>
      </c>
      <c r="D2943" s="187">
        <v>2009.1</v>
      </c>
    </row>
    <row r="2944" spans="1:4">
      <c r="A2944" s="240">
        <v>39875</v>
      </c>
      <c r="B2944">
        <v>34</v>
      </c>
      <c r="C2944">
        <v>4539</v>
      </c>
      <c r="D2944" s="187">
        <v>2009.1</v>
      </c>
    </row>
    <row r="2945" spans="1:4">
      <c r="A2945" s="240">
        <v>39875</v>
      </c>
      <c r="B2945">
        <v>33</v>
      </c>
      <c r="C2945">
        <v>4372</v>
      </c>
      <c r="D2945" s="187">
        <v>2009.1</v>
      </c>
    </row>
    <row r="2946" spans="1:4">
      <c r="A2946" s="240">
        <v>39875</v>
      </c>
      <c r="B2946">
        <v>32</v>
      </c>
      <c r="C2946">
        <v>4268</v>
      </c>
      <c r="D2946" s="187">
        <v>2009.1</v>
      </c>
    </row>
    <row r="2947" spans="1:4">
      <c r="A2947" s="240">
        <v>39875</v>
      </c>
      <c r="B2947">
        <v>31</v>
      </c>
      <c r="C2947">
        <v>4227</v>
      </c>
      <c r="D2947" s="187">
        <v>2009.1</v>
      </c>
    </row>
    <row r="2948" spans="1:4">
      <c r="A2948" s="240">
        <v>39875</v>
      </c>
      <c r="B2948">
        <v>30</v>
      </c>
      <c r="C2948">
        <v>4188</v>
      </c>
      <c r="D2948" s="187">
        <v>2009.1</v>
      </c>
    </row>
    <row r="2949" spans="1:4">
      <c r="A2949" s="240">
        <v>39875</v>
      </c>
      <c r="B2949">
        <v>29</v>
      </c>
      <c r="C2949">
        <v>4223</v>
      </c>
      <c r="D2949" s="187">
        <v>2009.1</v>
      </c>
    </row>
    <row r="2950" spans="1:4">
      <c r="A2950" s="240">
        <v>39875</v>
      </c>
      <c r="B2950">
        <v>28</v>
      </c>
      <c r="C2950">
        <v>4258</v>
      </c>
      <c r="D2950" s="187">
        <v>2009.1</v>
      </c>
    </row>
    <row r="2951" spans="1:4">
      <c r="A2951" s="240">
        <v>39875</v>
      </c>
      <c r="B2951">
        <v>27</v>
      </c>
      <c r="C2951">
        <v>4270</v>
      </c>
      <c r="D2951" s="187">
        <v>2009.1</v>
      </c>
    </row>
    <row r="2952" spans="1:4">
      <c r="A2952" s="240">
        <v>39875</v>
      </c>
      <c r="B2952">
        <v>26</v>
      </c>
      <c r="C2952">
        <v>4260</v>
      </c>
      <c r="D2952" s="187">
        <v>2009.1</v>
      </c>
    </row>
    <row r="2953" spans="1:4">
      <c r="A2953" s="240">
        <v>39875</v>
      </c>
      <c r="B2953">
        <v>25</v>
      </c>
      <c r="C2953">
        <v>4270</v>
      </c>
      <c r="D2953" s="187">
        <v>2009.1</v>
      </c>
    </row>
    <row r="2954" spans="1:4">
      <c r="A2954" s="240">
        <v>39875</v>
      </c>
      <c r="B2954">
        <v>24</v>
      </c>
      <c r="C2954">
        <v>4203</v>
      </c>
      <c r="D2954" s="187">
        <v>2009.1</v>
      </c>
    </row>
    <row r="2955" spans="1:4">
      <c r="A2955" s="240">
        <v>39875</v>
      </c>
      <c r="B2955">
        <v>23</v>
      </c>
      <c r="C2955">
        <v>4182</v>
      </c>
      <c r="D2955" s="187">
        <v>2009.1</v>
      </c>
    </row>
    <row r="2956" spans="1:4">
      <c r="A2956" s="240">
        <v>39875</v>
      </c>
      <c r="B2956">
        <v>22</v>
      </c>
      <c r="C2956">
        <v>4143</v>
      </c>
      <c r="D2956" s="187">
        <v>2009.1</v>
      </c>
    </row>
    <row r="2957" spans="1:4">
      <c r="A2957" s="240">
        <v>39875</v>
      </c>
      <c r="B2957">
        <v>21</v>
      </c>
      <c r="C2957">
        <v>4123</v>
      </c>
      <c r="D2957" s="187">
        <v>2009.1</v>
      </c>
    </row>
    <row r="2958" spans="1:4">
      <c r="A2958" s="240">
        <v>39875</v>
      </c>
      <c r="B2958">
        <v>20</v>
      </c>
      <c r="C2958">
        <v>4079</v>
      </c>
      <c r="D2958" s="187">
        <v>2009.1</v>
      </c>
    </row>
    <row r="2959" spans="1:4">
      <c r="A2959" s="240">
        <v>39875</v>
      </c>
      <c r="B2959">
        <v>19</v>
      </c>
      <c r="C2959">
        <v>4059</v>
      </c>
      <c r="D2959" s="187">
        <v>2009.1</v>
      </c>
    </row>
    <row r="2960" spans="1:4">
      <c r="A2960" s="240">
        <v>39875</v>
      </c>
      <c r="B2960">
        <v>18</v>
      </c>
      <c r="C2960">
        <v>4036</v>
      </c>
      <c r="D2960" s="187">
        <v>2009.1</v>
      </c>
    </row>
    <row r="2961" spans="1:4">
      <c r="A2961" s="240">
        <v>39875</v>
      </c>
      <c r="B2961">
        <v>17</v>
      </c>
      <c r="C2961">
        <v>4141</v>
      </c>
      <c r="D2961" s="187">
        <v>2009.1</v>
      </c>
    </row>
    <row r="2962" spans="1:4">
      <c r="A2962" s="240">
        <v>39875</v>
      </c>
      <c r="B2962">
        <v>16</v>
      </c>
      <c r="C2962">
        <v>4108</v>
      </c>
      <c r="D2962" s="187">
        <v>2009.1</v>
      </c>
    </row>
    <row r="2963" spans="1:4">
      <c r="A2963" s="240">
        <v>39875</v>
      </c>
      <c r="B2963">
        <v>15</v>
      </c>
      <c r="C2963">
        <v>3970</v>
      </c>
      <c r="D2963" s="187">
        <v>2009.1</v>
      </c>
    </row>
    <row r="2964" spans="1:4">
      <c r="A2964" s="240">
        <v>39875</v>
      </c>
      <c r="B2964">
        <v>14</v>
      </c>
      <c r="C2964">
        <v>3676</v>
      </c>
      <c r="D2964" s="187">
        <v>2009.1</v>
      </c>
    </row>
    <row r="2965" spans="1:4">
      <c r="A2965" s="240">
        <v>39875</v>
      </c>
      <c r="B2965">
        <v>13</v>
      </c>
      <c r="C2965">
        <v>3405</v>
      </c>
      <c r="D2965" s="187">
        <v>2009.1</v>
      </c>
    </row>
    <row r="2966" spans="1:4">
      <c r="A2966" s="240">
        <v>39875</v>
      </c>
      <c r="B2966">
        <v>12</v>
      </c>
      <c r="C2966">
        <v>3150</v>
      </c>
      <c r="D2966" s="187">
        <v>2009.1</v>
      </c>
    </row>
    <row r="2967" spans="1:4">
      <c r="A2967" s="240">
        <v>39875</v>
      </c>
      <c r="B2967">
        <v>11</v>
      </c>
      <c r="C2967">
        <v>3086</v>
      </c>
      <c r="D2967" s="187">
        <v>2009.1</v>
      </c>
    </row>
    <row r="2968" spans="1:4">
      <c r="A2968" s="240">
        <v>39875</v>
      </c>
      <c r="B2968">
        <v>10</v>
      </c>
      <c r="C2968">
        <v>3125</v>
      </c>
      <c r="D2968" s="187">
        <v>2009.1</v>
      </c>
    </row>
    <row r="2969" spans="1:4">
      <c r="A2969" s="240">
        <v>39875</v>
      </c>
      <c r="B2969">
        <v>9</v>
      </c>
      <c r="C2969">
        <v>3169</v>
      </c>
      <c r="D2969" s="187">
        <v>2009.1</v>
      </c>
    </row>
    <row r="2970" spans="1:4">
      <c r="A2970" s="240">
        <v>39875</v>
      </c>
      <c r="B2970">
        <v>8</v>
      </c>
      <c r="C2970">
        <v>3316</v>
      </c>
      <c r="D2970" s="187">
        <v>2009.1</v>
      </c>
    </row>
    <row r="2971" spans="1:4">
      <c r="A2971" s="240">
        <v>39875</v>
      </c>
      <c r="B2971">
        <v>7</v>
      </c>
      <c r="C2971">
        <v>3381</v>
      </c>
      <c r="D2971" s="187">
        <v>2009.1</v>
      </c>
    </row>
    <row r="2972" spans="1:4">
      <c r="A2972" s="240">
        <v>39875</v>
      </c>
      <c r="B2972">
        <v>6</v>
      </c>
      <c r="C2972">
        <v>3381</v>
      </c>
      <c r="D2972" s="187">
        <v>2009.1</v>
      </c>
    </row>
    <row r="2973" spans="1:4">
      <c r="A2973" s="240">
        <v>39875</v>
      </c>
      <c r="B2973">
        <v>5</v>
      </c>
      <c r="C2973">
        <v>3350</v>
      </c>
      <c r="D2973" s="187">
        <v>2009.1</v>
      </c>
    </row>
    <row r="2974" spans="1:4">
      <c r="A2974" s="240">
        <v>39875</v>
      </c>
      <c r="B2974">
        <v>4</v>
      </c>
      <c r="C2974">
        <v>3395</v>
      </c>
      <c r="D2974" s="187">
        <v>2009.1</v>
      </c>
    </row>
    <row r="2975" spans="1:4">
      <c r="A2975" s="240">
        <v>39875</v>
      </c>
      <c r="B2975">
        <v>3</v>
      </c>
      <c r="C2975">
        <v>3391</v>
      </c>
      <c r="D2975" s="187">
        <v>2009.1</v>
      </c>
    </row>
    <row r="2976" spans="1:4">
      <c r="A2976" s="240">
        <v>39875</v>
      </c>
      <c r="B2976">
        <v>2</v>
      </c>
      <c r="C2976">
        <v>3378</v>
      </c>
      <c r="D2976" s="187">
        <v>2009.1</v>
      </c>
    </row>
    <row r="2977" spans="1:4">
      <c r="A2977" s="240">
        <v>39875</v>
      </c>
      <c r="B2977">
        <v>1</v>
      </c>
      <c r="C2977">
        <v>3306</v>
      </c>
      <c r="D2977" s="187">
        <v>2009.1</v>
      </c>
    </row>
    <row r="2978" spans="1:4">
      <c r="A2978" s="240">
        <v>39876</v>
      </c>
      <c r="B2978">
        <v>48</v>
      </c>
      <c r="C2978">
        <v>3650</v>
      </c>
      <c r="D2978" s="187">
        <v>2009.1</v>
      </c>
    </row>
    <row r="2979" spans="1:4">
      <c r="A2979" s="240">
        <v>39876</v>
      </c>
      <c r="B2979">
        <v>47</v>
      </c>
      <c r="C2979">
        <v>3836</v>
      </c>
      <c r="D2979" s="187">
        <v>2009.1</v>
      </c>
    </row>
    <row r="2980" spans="1:4">
      <c r="A2980" s="240">
        <v>39876</v>
      </c>
      <c r="B2980">
        <v>46</v>
      </c>
      <c r="C2980">
        <v>4110</v>
      </c>
      <c r="D2980" s="187">
        <v>2009.1</v>
      </c>
    </row>
    <row r="2981" spans="1:4">
      <c r="A2981" s="240">
        <v>39876</v>
      </c>
      <c r="B2981">
        <v>45</v>
      </c>
      <c r="C2981">
        <v>4150</v>
      </c>
      <c r="D2981" s="187">
        <v>2009.1</v>
      </c>
    </row>
    <row r="2982" spans="1:4">
      <c r="A2982" s="240">
        <v>39876</v>
      </c>
      <c r="B2982">
        <v>44</v>
      </c>
      <c r="C2982">
        <v>4251</v>
      </c>
      <c r="D2982" s="187">
        <v>2009.1</v>
      </c>
    </row>
    <row r="2983" spans="1:4">
      <c r="A2983" s="240">
        <v>39876</v>
      </c>
      <c r="B2983">
        <v>43</v>
      </c>
      <c r="C2983">
        <v>4452</v>
      </c>
      <c r="D2983" s="187">
        <v>2009.1</v>
      </c>
    </row>
    <row r="2984" spans="1:4">
      <c r="A2984" s="240">
        <v>39876</v>
      </c>
      <c r="B2984">
        <v>42</v>
      </c>
      <c r="C2984">
        <v>4541</v>
      </c>
      <c r="D2984" s="187">
        <v>2009.1</v>
      </c>
    </row>
    <row r="2985" spans="1:4">
      <c r="A2985" s="240">
        <v>39876</v>
      </c>
      <c r="B2985">
        <v>41</v>
      </c>
      <c r="C2985">
        <v>4742</v>
      </c>
      <c r="D2985" s="187">
        <v>2009.1</v>
      </c>
    </row>
    <row r="2986" spans="1:4">
      <c r="A2986" s="240">
        <v>39876</v>
      </c>
      <c r="B2986">
        <v>40</v>
      </c>
      <c r="C2986">
        <v>4776</v>
      </c>
      <c r="D2986" s="187">
        <v>2009.1</v>
      </c>
    </row>
    <row r="2987" spans="1:4">
      <c r="A2987" s="240">
        <v>39876</v>
      </c>
      <c r="B2987">
        <v>39</v>
      </c>
      <c r="C2987">
        <v>4869</v>
      </c>
      <c r="D2987" s="187">
        <v>2009.1</v>
      </c>
    </row>
    <row r="2988" spans="1:4">
      <c r="A2988" s="240">
        <v>39876</v>
      </c>
      <c r="B2988">
        <v>38</v>
      </c>
      <c r="C2988">
        <v>4919</v>
      </c>
      <c r="D2988" s="187">
        <v>2009.1</v>
      </c>
    </row>
    <row r="2989" spans="1:4">
      <c r="A2989" s="240">
        <v>39876</v>
      </c>
      <c r="B2989">
        <v>37</v>
      </c>
      <c r="C2989">
        <v>4749</v>
      </c>
      <c r="D2989" s="187">
        <v>2009.1</v>
      </c>
    </row>
    <row r="2990" spans="1:4">
      <c r="A2990" s="240">
        <v>39876</v>
      </c>
      <c r="B2990">
        <v>36</v>
      </c>
      <c r="C2990">
        <v>4547</v>
      </c>
      <c r="D2990" s="187">
        <v>2009.1</v>
      </c>
    </row>
    <row r="2991" spans="1:4">
      <c r="A2991" s="240">
        <v>39876</v>
      </c>
      <c r="B2991">
        <v>35</v>
      </c>
      <c r="C2991">
        <v>4497</v>
      </c>
      <c r="D2991" s="187">
        <v>2009.1</v>
      </c>
    </row>
    <row r="2992" spans="1:4">
      <c r="A2992" s="240">
        <v>39876</v>
      </c>
      <c r="B2992">
        <v>34</v>
      </c>
      <c r="C2992">
        <v>4419</v>
      </c>
      <c r="D2992" s="187">
        <v>2009.1</v>
      </c>
    </row>
    <row r="2993" spans="1:4">
      <c r="A2993" s="240">
        <v>39876</v>
      </c>
      <c r="B2993">
        <v>33</v>
      </c>
      <c r="C2993">
        <v>4327</v>
      </c>
      <c r="D2993" s="187">
        <v>2009.1</v>
      </c>
    </row>
    <row r="2994" spans="1:4">
      <c r="A2994" s="240">
        <v>39876</v>
      </c>
      <c r="B2994">
        <v>32</v>
      </c>
      <c r="C2994">
        <v>4301</v>
      </c>
      <c r="D2994" s="187">
        <v>2009.1</v>
      </c>
    </row>
    <row r="2995" spans="1:4">
      <c r="A2995" s="240">
        <v>39876</v>
      </c>
      <c r="B2995">
        <v>31</v>
      </c>
      <c r="C2995">
        <v>4276</v>
      </c>
      <c r="D2995" s="187">
        <v>2009.1</v>
      </c>
    </row>
    <row r="2996" spans="1:4">
      <c r="A2996" s="240">
        <v>39876</v>
      </c>
      <c r="B2996">
        <v>30</v>
      </c>
      <c r="C2996">
        <v>4247</v>
      </c>
      <c r="D2996" s="187">
        <v>2009.1</v>
      </c>
    </row>
    <row r="2997" spans="1:4">
      <c r="A2997" s="240">
        <v>39876</v>
      </c>
      <c r="B2997">
        <v>29</v>
      </c>
      <c r="C2997">
        <v>4284</v>
      </c>
      <c r="D2997" s="187">
        <v>2009.1</v>
      </c>
    </row>
    <row r="2998" spans="1:4">
      <c r="A2998" s="240">
        <v>39876</v>
      </c>
      <c r="B2998">
        <v>28</v>
      </c>
      <c r="C2998">
        <v>4343</v>
      </c>
      <c r="D2998" s="187">
        <v>2009.1</v>
      </c>
    </row>
    <row r="2999" spans="1:4">
      <c r="A2999" s="240">
        <v>39876</v>
      </c>
      <c r="B2999">
        <v>27</v>
      </c>
      <c r="C2999">
        <v>4358</v>
      </c>
      <c r="D2999" s="187">
        <v>2009.1</v>
      </c>
    </row>
    <row r="3000" spans="1:4">
      <c r="A3000" s="240">
        <v>39876</v>
      </c>
      <c r="B3000">
        <v>26</v>
      </c>
      <c r="C3000">
        <v>4390</v>
      </c>
      <c r="D3000" s="187">
        <v>2009.1</v>
      </c>
    </row>
    <row r="3001" spans="1:4">
      <c r="A3001" s="240">
        <v>39876</v>
      </c>
      <c r="B3001">
        <v>25</v>
      </c>
      <c r="C3001">
        <v>4428</v>
      </c>
      <c r="D3001" s="187">
        <v>2009.1</v>
      </c>
    </row>
    <row r="3002" spans="1:4">
      <c r="A3002" s="240">
        <v>39876</v>
      </c>
      <c r="B3002">
        <v>24</v>
      </c>
      <c r="C3002">
        <v>4430</v>
      </c>
      <c r="D3002" s="187">
        <v>2009.1</v>
      </c>
    </row>
    <row r="3003" spans="1:4">
      <c r="A3003" s="240">
        <v>39876</v>
      </c>
      <c r="B3003">
        <v>23</v>
      </c>
      <c r="C3003">
        <v>4406</v>
      </c>
      <c r="D3003" s="187">
        <v>2009.1</v>
      </c>
    </row>
    <row r="3004" spans="1:4">
      <c r="A3004" s="240">
        <v>39876</v>
      </c>
      <c r="B3004">
        <v>22</v>
      </c>
      <c r="C3004">
        <v>4396</v>
      </c>
      <c r="D3004" s="187">
        <v>2009.1</v>
      </c>
    </row>
    <row r="3005" spans="1:4">
      <c r="A3005" s="240">
        <v>39876</v>
      </c>
      <c r="B3005">
        <v>21</v>
      </c>
      <c r="C3005">
        <v>4376</v>
      </c>
      <c r="D3005" s="187">
        <v>2009.1</v>
      </c>
    </row>
    <row r="3006" spans="1:4">
      <c r="A3006" s="240">
        <v>39876</v>
      </c>
      <c r="B3006">
        <v>20</v>
      </c>
      <c r="C3006">
        <v>4352</v>
      </c>
      <c r="D3006" s="187">
        <v>2009.1</v>
      </c>
    </row>
    <row r="3007" spans="1:4">
      <c r="A3007" s="240">
        <v>39876</v>
      </c>
      <c r="B3007">
        <v>19</v>
      </c>
      <c r="C3007">
        <v>4342</v>
      </c>
      <c r="D3007" s="187">
        <v>2009.1</v>
      </c>
    </row>
    <row r="3008" spans="1:4">
      <c r="A3008" s="240">
        <v>39876</v>
      </c>
      <c r="B3008">
        <v>18</v>
      </c>
      <c r="C3008">
        <v>4277</v>
      </c>
      <c r="D3008" s="187">
        <v>2009.1</v>
      </c>
    </row>
    <row r="3009" spans="1:4">
      <c r="A3009" s="240">
        <v>39876</v>
      </c>
      <c r="B3009">
        <v>17</v>
      </c>
      <c r="C3009">
        <v>4319</v>
      </c>
      <c r="D3009" s="187">
        <v>2009.1</v>
      </c>
    </row>
    <row r="3010" spans="1:4">
      <c r="A3010" s="240">
        <v>39876</v>
      </c>
      <c r="B3010">
        <v>16</v>
      </c>
      <c r="C3010">
        <v>4277</v>
      </c>
      <c r="D3010" s="187">
        <v>2009.1</v>
      </c>
    </row>
    <row r="3011" spans="1:4">
      <c r="A3011" s="240">
        <v>39876</v>
      </c>
      <c r="B3011">
        <v>15</v>
      </c>
      <c r="C3011">
        <v>4128</v>
      </c>
      <c r="D3011" s="187">
        <v>2009.1</v>
      </c>
    </row>
    <row r="3012" spans="1:4">
      <c r="A3012" s="240">
        <v>39876</v>
      </c>
      <c r="B3012">
        <v>14</v>
      </c>
      <c r="C3012">
        <v>3807</v>
      </c>
      <c r="D3012" s="187">
        <v>2009.1</v>
      </c>
    </row>
    <row r="3013" spans="1:4">
      <c r="A3013" s="240">
        <v>39876</v>
      </c>
      <c r="B3013">
        <v>13</v>
      </c>
      <c r="C3013">
        <v>3574</v>
      </c>
      <c r="D3013" s="187">
        <v>2009.1</v>
      </c>
    </row>
    <row r="3014" spans="1:4">
      <c r="A3014" s="240">
        <v>39876</v>
      </c>
      <c r="B3014">
        <v>12</v>
      </c>
      <c r="C3014">
        <v>3339</v>
      </c>
      <c r="D3014" s="187">
        <v>2009.1</v>
      </c>
    </row>
    <row r="3015" spans="1:4">
      <c r="A3015" s="240">
        <v>39876</v>
      </c>
      <c r="B3015">
        <v>11</v>
      </c>
      <c r="C3015">
        <v>3250</v>
      </c>
      <c r="D3015" s="187">
        <v>2009.1</v>
      </c>
    </row>
    <row r="3016" spans="1:4">
      <c r="A3016" s="240">
        <v>39876</v>
      </c>
      <c r="B3016">
        <v>10</v>
      </c>
      <c r="C3016">
        <v>3237</v>
      </c>
      <c r="D3016" s="187">
        <v>2009.1</v>
      </c>
    </row>
    <row r="3017" spans="1:4">
      <c r="A3017" s="240">
        <v>39876</v>
      </c>
      <c r="B3017">
        <v>9</v>
      </c>
      <c r="C3017">
        <v>3284</v>
      </c>
      <c r="D3017" s="187">
        <v>2009.1</v>
      </c>
    </row>
    <row r="3018" spans="1:4">
      <c r="A3018" s="240">
        <v>39876</v>
      </c>
      <c r="B3018">
        <v>8</v>
      </c>
      <c r="C3018">
        <v>3372</v>
      </c>
      <c r="D3018" s="187">
        <v>2009.1</v>
      </c>
    </row>
    <row r="3019" spans="1:4">
      <c r="A3019" s="240">
        <v>39876</v>
      </c>
      <c r="B3019">
        <v>7</v>
      </c>
      <c r="C3019">
        <v>3376</v>
      </c>
      <c r="D3019" s="187">
        <v>2009.1</v>
      </c>
    </row>
    <row r="3020" spans="1:4">
      <c r="A3020" s="240">
        <v>39876</v>
      </c>
      <c r="B3020">
        <v>6</v>
      </c>
      <c r="C3020">
        <v>3314</v>
      </c>
      <c r="D3020" s="187">
        <v>2009.1</v>
      </c>
    </row>
    <row r="3021" spans="1:4">
      <c r="A3021" s="240">
        <v>39876</v>
      </c>
      <c r="B3021">
        <v>5</v>
      </c>
      <c r="C3021">
        <v>3246</v>
      </c>
      <c r="D3021" s="187">
        <v>2009.1</v>
      </c>
    </row>
    <row r="3022" spans="1:4">
      <c r="A3022" s="240">
        <v>39876</v>
      </c>
      <c r="B3022">
        <v>4</v>
      </c>
      <c r="C3022">
        <v>3249</v>
      </c>
      <c r="D3022" s="187">
        <v>2009.1</v>
      </c>
    </row>
    <row r="3023" spans="1:4">
      <c r="A3023" s="240">
        <v>39876</v>
      </c>
      <c r="B3023">
        <v>3</v>
      </c>
      <c r="C3023">
        <v>3248</v>
      </c>
      <c r="D3023" s="187">
        <v>2009.1</v>
      </c>
    </row>
    <row r="3024" spans="1:4">
      <c r="A3024" s="240">
        <v>39876</v>
      </c>
      <c r="B3024">
        <v>2</v>
      </c>
      <c r="C3024">
        <v>3238</v>
      </c>
      <c r="D3024" s="187">
        <v>2009.1</v>
      </c>
    </row>
    <row r="3025" spans="1:4">
      <c r="A3025" s="240">
        <v>39876</v>
      </c>
      <c r="B3025">
        <v>1</v>
      </c>
      <c r="C3025">
        <v>3242</v>
      </c>
      <c r="D3025" s="187">
        <v>2009.1</v>
      </c>
    </row>
    <row r="3026" spans="1:4">
      <c r="A3026" s="240">
        <v>39877</v>
      </c>
      <c r="B3026">
        <v>48</v>
      </c>
      <c r="C3026">
        <v>3599</v>
      </c>
      <c r="D3026" s="187">
        <v>2009.1</v>
      </c>
    </row>
    <row r="3027" spans="1:4">
      <c r="A3027" s="240">
        <v>39877</v>
      </c>
      <c r="B3027">
        <v>47</v>
      </c>
      <c r="C3027">
        <v>3789</v>
      </c>
      <c r="D3027" s="187">
        <v>2009.1</v>
      </c>
    </row>
    <row r="3028" spans="1:4">
      <c r="A3028" s="240">
        <v>39877</v>
      </c>
      <c r="B3028">
        <v>46</v>
      </c>
      <c r="C3028">
        <v>4038</v>
      </c>
      <c r="D3028" s="187">
        <v>2009.1</v>
      </c>
    </row>
    <row r="3029" spans="1:4">
      <c r="A3029" s="240">
        <v>39877</v>
      </c>
      <c r="B3029">
        <v>45</v>
      </c>
      <c r="C3029">
        <v>4079</v>
      </c>
      <c r="D3029" s="187">
        <v>2009.1</v>
      </c>
    </row>
    <row r="3030" spans="1:4">
      <c r="A3030" s="240">
        <v>39877</v>
      </c>
      <c r="B3030">
        <v>44</v>
      </c>
      <c r="C3030">
        <v>4216</v>
      </c>
      <c r="D3030" s="187">
        <v>2009.1</v>
      </c>
    </row>
    <row r="3031" spans="1:4">
      <c r="A3031" s="240">
        <v>39877</v>
      </c>
      <c r="B3031">
        <v>43</v>
      </c>
      <c r="C3031">
        <v>4422</v>
      </c>
      <c r="D3031" s="187">
        <v>2009.1</v>
      </c>
    </row>
    <row r="3032" spans="1:4">
      <c r="A3032" s="240">
        <v>39877</v>
      </c>
      <c r="B3032">
        <v>42</v>
      </c>
      <c r="C3032">
        <v>4526</v>
      </c>
      <c r="D3032" s="187">
        <v>2009.1</v>
      </c>
    </row>
    <row r="3033" spans="1:4">
      <c r="A3033" s="240">
        <v>39877</v>
      </c>
      <c r="B3033">
        <v>41</v>
      </c>
      <c r="C3033">
        <v>4702</v>
      </c>
      <c r="D3033" s="187">
        <v>2009.1</v>
      </c>
    </row>
    <row r="3034" spans="1:4">
      <c r="A3034" s="240">
        <v>39877</v>
      </c>
      <c r="B3034">
        <v>40</v>
      </c>
      <c r="C3034">
        <v>4734</v>
      </c>
      <c r="D3034" s="187">
        <v>2009.1</v>
      </c>
    </row>
    <row r="3035" spans="1:4">
      <c r="A3035" s="240">
        <v>39877</v>
      </c>
      <c r="B3035">
        <v>39</v>
      </c>
      <c r="C3035">
        <v>4848</v>
      </c>
      <c r="D3035" s="187">
        <v>2009.1</v>
      </c>
    </row>
    <row r="3036" spans="1:4">
      <c r="A3036" s="240">
        <v>39877</v>
      </c>
      <c r="B3036">
        <v>38</v>
      </c>
      <c r="C3036">
        <v>4918</v>
      </c>
      <c r="D3036" s="187">
        <v>2009.1</v>
      </c>
    </row>
    <row r="3037" spans="1:4">
      <c r="A3037" s="240">
        <v>39877</v>
      </c>
      <c r="B3037">
        <v>37</v>
      </c>
      <c r="C3037">
        <v>4705</v>
      </c>
      <c r="D3037" s="187">
        <v>2009.1</v>
      </c>
    </row>
    <row r="3038" spans="1:4">
      <c r="A3038" s="240">
        <v>39877</v>
      </c>
      <c r="B3038">
        <v>36</v>
      </c>
      <c r="C3038">
        <v>4483</v>
      </c>
      <c r="D3038" s="187">
        <v>2009.1</v>
      </c>
    </row>
    <row r="3039" spans="1:4">
      <c r="A3039" s="240">
        <v>39877</v>
      </c>
      <c r="B3039">
        <v>35</v>
      </c>
      <c r="C3039">
        <v>4448</v>
      </c>
      <c r="D3039" s="187">
        <v>2009.1</v>
      </c>
    </row>
    <row r="3040" spans="1:4">
      <c r="A3040" s="240">
        <v>39877</v>
      </c>
      <c r="B3040">
        <v>34</v>
      </c>
      <c r="C3040">
        <v>4379</v>
      </c>
      <c r="D3040" s="187">
        <v>2009.1</v>
      </c>
    </row>
    <row r="3041" spans="1:4">
      <c r="A3041" s="240">
        <v>39877</v>
      </c>
      <c r="B3041">
        <v>33</v>
      </c>
      <c r="C3041">
        <v>4287</v>
      </c>
      <c r="D3041" s="187">
        <v>2009.1</v>
      </c>
    </row>
    <row r="3042" spans="1:4">
      <c r="A3042" s="240">
        <v>39877</v>
      </c>
      <c r="B3042">
        <v>32</v>
      </c>
      <c r="C3042">
        <v>4248</v>
      </c>
      <c r="D3042" s="187">
        <v>2009.1</v>
      </c>
    </row>
    <row r="3043" spans="1:4">
      <c r="A3043" s="240">
        <v>39877</v>
      </c>
      <c r="B3043">
        <v>31</v>
      </c>
      <c r="C3043">
        <v>4231</v>
      </c>
      <c r="D3043" s="187">
        <v>2009.1</v>
      </c>
    </row>
    <row r="3044" spans="1:4">
      <c r="A3044" s="240">
        <v>39877</v>
      </c>
      <c r="B3044">
        <v>30</v>
      </c>
      <c r="C3044">
        <v>4242</v>
      </c>
      <c r="D3044" s="187">
        <v>2009.1</v>
      </c>
    </row>
    <row r="3045" spans="1:4">
      <c r="A3045" s="240">
        <v>39877</v>
      </c>
      <c r="B3045">
        <v>29</v>
      </c>
      <c r="C3045">
        <v>4298</v>
      </c>
      <c r="D3045" s="187">
        <v>2009.1</v>
      </c>
    </row>
    <row r="3046" spans="1:4">
      <c r="A3046" s="240">
        <v>39877</v>
      </c>
      <c r="B3046">
        <v>28</v>
      </c>
      <c r="C3046">
        <v>4392</v>
      </c>
      <c r="D3046" s="187">
        <v>2009.1</v>
      </c>
    </row>
    <row r="3047" spans="1:4">
      <c r="A3047" s="240">
        <v>39877</v>
      </c>
      <c r="B3047">
        <v>27</v>
      </c>
      <c r="C3047">
        <v>4428</v>
      </c>
      <c r="D3047" s="187">
        <v>2009.1</v>
      </c>
    </row>
    <row r="3048" spans="1:4">
      <c r="A3048" s="240">
        <v>39877</v>
      </c>
      <c r="B3048">
        <v>26</v>
      </c>
      <c r="C3048">
        <v>4490</v>
      </c>
      <c r="D3048" s="187">
        <v>2009.1</v>
      </c>
    </row>
    <row r="3049" spans="1:4">
      <c r="A3049" s="240">
        <v>39877</v>
      </c>
      <c r="B3049">
        <v>25</v>
      </c>
      <c r="C3049">
        <v>4580</v>
      </c>
      <c r="D3049" s="187">
        <v>2009.1</v>
      </c>
    </row>
    <row r="3050" spans="1:4">
      <c r="A3050" s="240">
        <v>39877</v>
      </c>
      <c r="B3050">
        <v>24</v>
      </c>
      <c r="C3050">
        <v>4598</v>
      </c>
      <c r="D3050" s="187">
        <v>2009.1</v>
      </c>
    </row>
    <row r="3051" spans="1:4">
      <c r="A3051" s="240">
        <v>39877</v>
      </c>
      <c r="B3051">
        <v>23</v>
      </c>
      <c r="C3051">
        <v>4562</v>
      </c>
      <c r="D3051" s="187">
        <v>2009.1</v>
      </c>
    </row>
    <row r="3052" spans="1:4">
      <c r="A3052" s="240">
        <v>39877</v>
      </c>
      <c r="B3052">
        <v>22</v>
      </c>
      <c r="C3052">
        <v>4536</v>
      </c>
      <c r="D3052" s="187">
        <v>2009.1</v>
      </c>
    </row>
    <row r="3053" spans="1:4">
      <c r="A3053" s="240">
        <v>39877</v>
      </c>
      <c r="B3053">
        <v>21</v>
      </c>
      <c r="C3053">
        <v>4521</v>
      </c>
      <c r="D3053" s="187">
        <v>2009.1</v>
      </c>
    </row>
    <row r="3054" spans="1:4">
      <c r="A3054" s="240">
        <v>39877</v>
      </c>
      <c r="B3054">
        <v>20</v>
      </c>
      <c r="C3054">
        <v>4488</v>
      </c>
      <c r="D3054" s="187">
        <v>2009.1</v>
      </c>
    </row>
    <row r="3055" spans="1:4">
      <c r="A3055" s="240">
        <v>39877</v>
      </c>
      <c r="B3055">
        <v>19</v>
      </c>
      <c r="C3055">
        <v>4465</v>
      </c>
      <c r="D3055" s="187">
        <v>2009.1</v>
      </c>
    </row>
    <row r="3056" spans="1:4">
      <c r="A3056" s="240">
        <v>39877</v>
      </c>
      <c r="B3056">
        <v>18</v>
      </c>
      <c r="C3056">
        <v>4416</v>
      </c>
      <c r="D3056" s="187">
        <v>2009.1</v>
      </c>
    </row>
    <row r="3057" spans="1:4">
      <c r="A3057" s="240">
        <v>39877</v>
      </c>
      <c r="B3057">
        <v>17</v>
      </c>
      <c r="C3057">
        <v>4435</v>
      </c>
      <c r="D3057" s="187">
        <v>2009.1</v>
      </c>
    </row>
    <row r="3058" spans="1:4">
      <c r="A3058" s="240">
        <v>39877</v>
      </c>
      <c r="B3058">
        <v>16</v>
      </c>
      <c r="C3058">
        <v>4365</v>
      </c>
      <c r="D3058" s="187">
        <v>2009.1</v>
      </c>
    </row>
    <row r="3059" spans="1:4">
      <c r="A3059" s="240">
        <v>39877</v>
      </c>
      <c r="B3059">
        <v>15</v>
      </c>
      <c r="C3059">
        <v>4227</v>
      </c>
      <c r="D3059" s="187">
        <v>2009.1</v>
      </c>
    </row>
    <row r="3060" spans="1:4">
      <c r="A3060" s="240">
        <v>39877</v>
      </c>
      <c r="B3060">
        <v>14</v>
      </c>
      <c r="C3060">
        <v>3954</v>
      </c>
      <c r="D3060" s="187">
        <v>2009.1</v>
      </c>
    </row>
    <row r="3061" spans="1:4">
      <c r="A3061" s="240">
        <v>39877</v>
      </c>
      <c r="B3061">
        <v>13</v>
      </c>
      <c r="C3061">
        <v>3674</v>
      </c>
      <c r="D3061" s="187">
        <v>2009.1</v>
      </c>
    </row>
    <row r="3062" spans="1:4">
      <c r="A3062" s="240">
        <v>39877</v>
      </c>
      <c r="B3062">
        <v>12</v>
      </c>
      <c r="C3062">
        <v>3453</v>
      </c>
      <c r="D3062" s="187">
        <v>2009.1</v>
      </c>
    </row>
    <row r="3063" spans="1:4">
      <c r="A3063" s="240">
        <v>39877</v>
      </c>
      <c r="B3063">
        <v>11</v>
      </c>
      <c r="C3063">
        <v>3362</v>
      </c>
      <c r="D3063" s="187">
        <v>2009.1</v>
      </c>
    </row>
    <row r="3064" spans="1:4">
      <c r="A3064" s="240">
        <v>39877</v>
      </c>
      <c r="B3064">
        <v>10</v>
      </c>
      <c r="C3064">
        <v>3388</v>
      </c>
      <c r="D3064" s="187">
        <v>2009.1</v>
      </c>
    </row>
    <row r="3065" spans="1:4">
      <c r="A3065" s="240">
        <v>39877</v>
      </c>
      <c r="B3065">
        <v>9</v>
      </c>
      <c r="C3065">
        <v>3436</v>
      </c>
      <c r="D3065" s="187">
        <v>2009.1</v>
      </c>
    </row>
    <row r="3066" spans="1:4">
      <c r="A3066" s="240">
        <v>39877</v>
      </c>
      <c r="B3066">
        <v>8</v>
      </c>
      <c r="C3066">
        <v>3535</v>
      </c>
      <c r="D3066" s="187">
        <v>2009.1</v>
      </c>
    </row>
    <row r="3067" spans="1:4">
      <c r="A3067" s="240">
        <v>39877</v>
      </c>
      <c r="B3067">
        <v>7</v>
      </c>
      <c r="C3067">
        <v>3364</v>
      </c>
      <c r="D3067" s="187">
        <v>2009.1</v>
      </c>
    </row>
    <row r="3068" spans="1:4">
      <c r="A3068" s="240">
        <v>39877</v>
      </c>
      <c r="B3068">
        <v>6</v>
      </c>
      <c r="C3068">
        <v>3541</v>
      </c>
      <c r="D3068" s="187">
        <v>2009.1</v>
      </c>
    </row>
    <row r="3069" spans="1:4">
      <c r="A3069" s="240">
        <v>39877</v>
      </c>
      <c r="B3069">
        <v>5</v>
      </c>
      <c r="C3069">
        <v>3476</v>
      </c>
      <c r="D3069" s="187">
        <v>2009.1</v>
      </c>
    </row>
    <row r="3070" spans="1:4">
      <c r="A3070" s="240">
        <v>39877</v>
      </c>
      <c r="B3070">
        <v>4</v>
      </c>
      <c r="C3070">
        <v>3492</v>
      </c>
      <c r="D3070" s="187">
        <v>2009.1</v>
      </c>
    </row>
    <row r="3071" spans="1:4">
      <c r="A3071" s="240">
        <v>39877</v>
      </c>
      <c r="B3071">
        <v>3</v>
      </c>
      <c r="C3071">
        <v>3494</v>
      </c>
      <c r="D3071" s="187">
        <v>2009.1</v>
      </c>
    </row>
    <row r="3072" spans="1:4">
      <c r="A3072" s="240">
        <v>39877</v>
      </c>
      <c r="B3072">
        <v>2</v>
      </c>
      <c r="C3072">
        <v>3484</v>
      </c>
      <c r="D3072" s="187">
        <v>2009.1</v>
      </c>
    </row>
    <row r="3073" spans="1:4">
      <c r="A3073" s="240">
        <v>39877</v>
      </c>
      <c r="B3073">
        <v>1</v>
      </c>
      <c r="C3073">
        <v>3505</v>
      </c>
      <c r="D3073" s="187">
        <v>2009.1</v>
      </c>
    </row>
    <row r="3074" spans="1:4">
      <c r="A3074" s="240">
        <v>39878</v>
      </c>
      <c r="B3074">
        <v>48</v>
      </c>
      <c r="C3074">
        <v>3363</v>
      </c>
      <c r="D3074" s="187">
        <v>2009.1</v>
      </c>
    </row>
    <row r="3075" spans="1:4">
      <c r="A3075" s="240">
        <v>39878</v>
      </c>
      <c r="B3075">
        <v>47</v>
      </c>
      <c r="C3075">
        <v>3464</v>
      </c>
      <c r="D3075" s="187">
        <v>2009.1</v>
      </c>
    </row>
    <row r="3076" spans="1:4">
      <c r="A3076" s="240">
        <v>39878</v>
      </c>
      <c r="B3076">
        <v>46</v>
      </c>
      <c r="C3076">
        <v>3582</v>
      </c>
      <c r="D3076" s="187">
        <v>2009.1</v>
      </c>
    </row>
    <row r="3077" spans="1:4">
      <c r="A3077" s="240">
        <v>39878</v>
      </c>
      <c r="B3077">
        <v>45</v>
      </c>
      <c r="C3077">
        <v>3647</v>
      </c>
      <c r="D3077" s="187">
        <v>2009.1</v>
      </c>
    </row>
    <row r="3078" spans="1:4">
      <c r="A3078" s="240">
        <v>39878</v>
      </c>
      <c r="B3078">
        <v>44</v>
      </c>
      <c r="C3078">
        <v>3801</v>
      </c>
      <c r="D3078" s="187">
        <v>2009.1</v>
      </c>
    </row>
    <row r="3079" spans="1:4">
      <c r="A3079" s="240">
        <v>39878</v>
      </c>
      <c r="B3079">
        <v>43</v>
      </c>
      <c r="C3079">
        <v>3996</v>
      </c>
      <c r="D3079" s="187">
        <v>2009.1</v>
      </c>
    </row>
    <row r="3080" spans="1:4">
      <c r="A3080" s="240">
        <v>39878</v>
      </c>
      <c r="B3080">
        <v>42</v>
      </c>
      <c r="C3080">
        <v>4097</v>
      </c>
      <c r="D3080" s="187">
        <v>2009.1</v>
      </c>
    </row>
    <row r="3081" spans="1:4">
      <c r="A3081" s="240">
        <v>39878</v>
      </c>
      <c r="B3081">
        <v>41</v>
      </c>
      <c r="C3081">
        <v>4302</v>
      </c>
      <c r="D3081" s="187">
        <v>2009.1</v>
      </c>
    </row>
    <row r="3082" spans="1:4">
      <c r="A3082" s="240">
        <v>39878</v>
      </c>
      <c r="B3082">
        <v>40</v>
      </c>
      <c r="C3082">
        <v>4300</v>
      </c>
      <c r="D3082" s="187">
        <v>2009.1</v>
      </c>
    </row>
    <row r="3083" spans="1:4">
      <c r="A3083" s="240">
        <v>39878</v>
      </c>
      <c r="B3083">
        <v>39</v>
      </c>
      <c r="C3083">
        <v>4430</v>
      </c>
      <c r="D3083" s="187">
        <v>2009.1</v>
      </c>
    </row>
    <row r="3084" spans="1:4">
      <c r="A3084" s="240">
        <v>39878</v>
      </c>
      <c r="B3084">
        <v>38</v>
      </c>
      <c r="C3084">
        <v>4520</v>
      </c>
      <c r="D3084" s="187">
        <v>2009.1</v>
      </c>
    </row>
    <row r="3085" spans="1:4">
      <c r="A3085" s="240">
        <v>39878</v>
      </c>
      <c r="B3085">
        <v>37</v>
      </c>
      <c r="C3085">
        <v>4430</v>
      </c>
      <c r="D3085" s="187">
        <v>2009.1</v>
      </c>
    </row>
    <row r="3086" spans="1:4">
      <c r="A3086" s="240">
        <v>39878</v>
      </c>
      <c r="B3086">
        <v>36</v>
      </c>
      <c r="C3086">
        <v>4287</v>
      </c>
      <c r="D3086" s="187">
        <v>2009.1</v>
      </c>
    </row>
    <row r="3087" spans="1:4">
      <c r="A3087" s="240">
        <v>39878</v>
      </c>
      <c r="B3087">
        <v>35</v>
      </c>
      <c r="C3087">
        <v>4235</v>
      </c>
      <c r="D3087" s="187">
        <v>2009.1</v>
      </c>
    </row>
    <row r="3088" spans="1:4">
      <c r="A3088" s="240">
        <v>39878</v>
      </c>
      <c r="B3088">
        <v>34</v>
      </c>
      <c r="C3088">
        <v>4177</v>
      </c>
      <c r="D3088" s="187">
        <v>2009.1</v>
      </c>
    </row>
    <row r="3089" spans="1:4">
      <c r="A3089" s="240">
        <v>39878</v>
      </c>
      <c r="B3089">
        <v>33</v>
      </c>
      <c r="C3089">
        <v>4060</v>
      </c>
      <c r="D3089" s="187">
        <v>2009.1</v>
      </c>
    </row>
    <row r="3090" spans="1:4">
      <c r="A3090" s="240">
        <v>39878</v>
      </c>
      <c r="B3090">
        <v>32</v>
      </c>
      <c r="C3090">
        <v>4021</v>
      </c>
      <c r="D3090" s="187">
        <v>2009.1</v>
      </c>
    </row>
    <row r="3091" spans="1:4">
      <c r="A3091" s="240">
        <v>39878</v>
      </c>
      <c r="B3091">
        <v>31</v>
      </c>
      <c r="C3091">
        <v>4035</v>
      </c>
      <c r="D3091" s="187">
        <v>2009.1</v>
      </c>
    </row>
    <row r="3092" spans="1:4">
      <c r="A3092" s="240">
        <v>39878</v>
      </c>
      <c r="B3092">
        <v>30</v>
      </c>
      <c r="C3092">
        <v>4026</v>
      </c>
      <c r="D3092" s="187">
        <v>2009.1</v>
      </c>
    </row>
    <row r="3093" spans="1:4">
      <c r="A3093" s="240">
        <v>39878</v>
      </c>
      <c r="B3093">
        <v>29</v>
      </c>
      <c r="C3093">
        <v>4078</v>
      </c>
      <c r="D3093" s="187">
        <v>2009.1</v>
      </c>
    </row>
    <row r="3094" spans="1:4">
      <c r="A3094" s="240">
        <v>39878</v>
      </c>
      <c r="B3094">
        <v>28</v>
      </c>
      <c r="C3094">
        <v>4160</v>
      </c>
      <c r="D3094" s="187">
        <v>2009.1</v>
      </c>
    </row>
    <row r="3095" spans="1:4">
      <c r="A3095" s="240">
        <v>39878</v>
      </c>
      <c r="B3095">
        <v>27</v>
      </c>
      <c r="C3095">
        <v>4194</v>
      </c>
      <c r="D3095" s="187">
        <v>2009.1</v>
      </c>
    </row>
    <row r="3096" spans="1:4">
      <c r="A3096" s="240">
        <v>39878</v>
      </c>
      <c r="B3096">
        <v>26</v>
      </c>
      <c r="C3096">
        <v>4294</v>
      </c>
      <c r="D3096" s="187">
        <v>2009.1</v>
      </c>
    </row>
    <row r="3097" spans="1:4">
      <c r="A3097" s="240">
        <v>39878</v>
      </c>
      <c r="B3097">
        <v>25</v>
      </c>
      <c r="C3097">
        <v>4280</v>
      </c>
      <c r="D3097" s="187">
        <v>2009.1</v>
      </c>
    </row>
    <row r="3098" spans="1:4">
      <c r="A3098" s="240">
        <v>39878</v>
      </c>
      <c r="B3098">
        <v>24</v>
      </c>
      <c r="C3098">
        <v>4312</v>
      </c>
      <c r="D3098" s="187">
        <v>2009.1</v>
      </c>
    </row>
    <row r="3099" spans="1:4">
      <c r="A3099" s="240">
        <v>39878</v>
      </c>
      <c r="B3099">
        <v>23</v>
      </c>
      <c r="C3099">
        <v>4316</v>
      </c>
      <c r="D3099" s="187">
        <v>2009.1</v>
      </c>
    </row>
    <row r="3100" spans="1:4">
      <c r="A3100" s="240">
        <v>39878</v>
      </c>
      <c r="B3100">
        <v>22</v>
      </c>
      <c r="C3100">
        <v>4309</v>
      </c>
      <c r="D3100" s="187">
        <v>2009.1</v>
      </c>
    </row>
    <row r="3101" spans="1:4">
      <c r="A3101" s="240">
        <v>39878</v>
      </c>
      <c r="B3101">
        <v>21</v>
      </c>
      <c r="C3101">
        <v>4321</v>
      </c>
      <c r="D3101" s="187">
        <v>2009.1</v>
      </c>
    </row>
    <row r="3102" spans="1:4">
      <c r="A3102" s="240">
        <v>39878</v>
      </c>
      <c r="B3102">
        <v>20</v>
      </c>
      <c r="C3102">
        <v>4281</v>
      </c>
      <c r="D3102" s="187">
        <v>2009.1</v>
      </c>
    </row>
    <row r="3103" spans="1:4">
      <c r="A3103" s="240">
        <v>39878</v>
      </c>
      <c r="B3103">
        <v>19</v>
      </c>
      <c r="C3103">
        <v>4287</v>
      </c>
      <c r="D3103" s="187">
        <v>2009.1</v>
      </c>
    </row>
    <row r="3104" spans="1:4">
      <c r="A3104" s="240">
        <v>39878</v>
      </c>
      <c r="B3104">
        <v>18</v>
      </c>
      <c r="C3104">
        <v>4267</v>
      </c>
      <c r="D3104" s="187">
        <v>2009.1</v>
      </c>
    </row>
    <row r="3105" spans="1:4">
      <c r="A3105" s="240">
        <v>39878</v>
      </c>
      <c r="B3105">
        <v>17</v>
      </c>
      <c r="C3105">
        <v>4303</v>
      </c>
      <c r="D3105" s="187">
        <v>2009.1</v>
      </c>
    </row>
    <row r="3106" spans="1:4">
      <c r="A3106" s="240">
        <v>39878</v>
      </c>
      <c r="B3106">
        <v>16</v>
      </c>
      <c r="C3106">
        <v>4254</v>
      </c>
      <c r="D3106" s="187">
        <v>2009.1</v>
      </c>
    </row>
    <row r="3107" spans="1:4">
      <c r="A3107" s="240">
        <v>39878</v>
      </c>
      <c r="B3107">
        <v>15</v>
      </c>
      <c r="C3107">
        <v>4095</v>
      </c>
      <c r="D3107" s="187">
        <v>2009.1</v>
      </c>
    </row>
    <row r="3108" spans="1:4">
      <c r="A3108" s="240">
        <v>39878</v>
      </c>
      <c r="B3108">
        <v>14</v>
      </c>
      <c r="C3108">
        <v>3834</v>
      </c>
      <c r="D3108" s="187">
        <v>2009.1</v>
      </c>
    </row>
    <row r="3109" spans="1:4">
      <c r="A3109" s="240">
        <v>39878</v>
      </c>
      <c r="B3109">
        <v>13</v>
      </c>
      <c r="C3109">
        <v>3604</v>
      </c>
      <c r="D3109" s="187">
        <v>2009.1</v>
      </c>
    </row>
    <row r="3110" spans="1:4">
      <c r="A3110" s="240">
        <v>39878</v>
      </c>
      <c r="B3110">
        <v>12</v>
      </c>
      <c r="C3110">
        <v>3396</v>
      </c>
      <c r="D3110" s="187">
        <v>2009.1</v>
      </c>
    </row>
    <row r="3111" spans="1:4">
      <c r="A3111" s="240">
        <v>39878</v>
      </c>
      <c r="B3111">
        <v>11</v>
      </c>
      <c r="C3111">
        <v>3302</v>
      </c>
      <c r="D3111" s="187">
        <v>2009.1</v>
      </c>
    </row>
    <row r="3112" spans="1:4">
      <c r="A3112" s="240">
        <v>39878</v>
      </c>
      <c r="B3112">
        <v>10</v>
      </c>
      <c r="C3112">
        <v>3308</v>
      </c>
      <c r="D3112" s="187">
        <v>2009.1</v>
      </c>
    </row>
    <row r="3113" spans="1:4">
      <c r="A3113" s="240">
        <v>39878</v>
      </c>
      <c r="B3113">
        <v>9</v>
      </c>
      <c r="C3113">
        <v>3356</v>
      </c>
      <c r="D3113" s="187">
        <v>2009.1</v>
      </c>
    </row>
    <row r="3114" spans="1:4">
      <c r="A3114" s="240">
        <v>39878</v>
      </c>
      <c r="B3114">
        <v>8</v>
      </c>
      <c r="C3114">
        <v>3465</v>
      </c>
      <c r="D3114" s="187">
        <v>2009.1</v>
      </c>
    </row>
    <row r="3115" spans="1:4">
      <c r="A3115" s="240">
        <v>39878</v>
      </c>
      <c r="B3115">
        <v>7</v>
      </c>
      <c r="C3115">
        <v>3516</v>
      </c>
      <c r="D3115" s="187">
        <v>2009.1</v>
      </c>
    </row>
    <row r="3116" spans="1:4">
      <c r="A3116" s="240">
        <v>39878</v>
      </c>
      <c r="B3116">
        <v>6</v>
      </c>
      <c r="C3116">
        <v>3487</v>
      </c>
      <c r="D3116" s="187">
        <v>2009.1</v>
      </c>
    </row>
    <row r="3117" spans="1:4">
      <c r="A3117" s="240">
        <v>39878</v>
      </c>
      <c r="B3117">
        <v>5</v>
      </c>
      <c r="C3117">
        <v>3421</v>
      </c>
      <c r="D3117" s="187">
        <v>2009.1</v>
      </c>
    </row>
    <row r="3118" spans="1:4">
      <c r="A3118" s="240">
        <v>39878</v>
      </c>
      <c r="B3118">
        <v>4</v>
      </c>
      <c r="C3118">
        <v>3429</v>
      </c>
      <c r="D3118" s="187">
        <v>2009.1</v>
      </c>
    </row>
    <row r="3119" spans="1:4">
      <c r="A3119" s="240">
        <v>39878</v>
      </c>
      <c r="B3119">
        <v>3</v>
      </c>
      <c r="C3119">
        <v>3435</v>
      </c>
      <c r="D3119" s="187">
        <v>2009.1</v>
      </c>
    </row>
    <row r="3120" spans="1:4">
      <c r="A3120" s="240">
        <v>39878</v>
      </c>
      <c r="B3120">
        <v>2</v>
      </c>
      <c r="C3120">
        <v>3429</v>
      </c>
      <c r="D3120" s="187">
        <v>2009.1</v>
      </c>
    </row>
    <row r="3121" spans="1:4">
      <c r="A3121" s="240">
        <v>39878</v>
      </c>
      <c r="B3121">
        <v>1</v>
      </c>
      <c r="C3121">
        <v>3440</v>
      </c>
      <c r="D3121" s="187">
        <v>2009.1</v>
      </c>
    </row>
    <row r="3122" spans="1:4">
      <c r="A3122" s="240">
        <v>39879</v>
      </c>
      <c r="B3122">
        <v>48</v>
      </c>
      <c r="C3122">
        <v>3092</v>
      </c>
      <c r="D3122" s="187">
        <v>2009.1</v>
      </c>
    </row>
    <row r="3123" spans="1:4">
      <c r="A3123" s="240">
        <v>39879</v>
      </c>
      <c r="B3123">
        <v>47</v>
      </c>
      <c r="C3123">
        <v>3243</v>
      </c>
      <c r="D3123" s="187">
        <v>2009.1</v>
      </c>
    </row>
    <row r="3124" spans="1:4">
      <c r="A3124" s="240">
        <v>39879</v>
      </c>
      <c r="B3124">
        <v>46</v>
      </c>
      <c r="C3124">
        <v>3508</v>
      </c>
      <c r="D3124" s="187">
        <v>2009.1</v>
      </c>
    </row>
    <row r="3125" spans="1:4">
      <c r="A3125" s="240">
        <v>39879</v>
      </c>
      <c r="B3125">
        <v>45</v>
      </c>
      <c r="C3125">
        <v>3382</v>
      </c>
      <c r="D3125" s="187">
        <v>2009.1</v>
      </c>
    </row>
    <row r="3126" spans="1:4">
      <c r="A3126" s="240">
        <v>39879</v>
      </c>
      <c r="B3126">
        <v>44</v>
      </c>
      <c r="C3126">
        <v>3411</v>
      </c>
      <c r="D3126" s="187">
        <v>2009.1</v>
      </c>
    </row>
    <row r="3127" spans="1:4">
      <c r="A3127" s="240">
        <v>39879</v>
      </c>
      <c r="B3127">
        <v>43</v>
      </c>
      <c r="C3127">
        <v>3581</v>
      </c>
      <c r="D3127" s="187">
        <v>2009.1</v>
      </c>
    </row>
    <row r="3128" spans="1:4">
      <c r="A3128" s="240">
        <v>39879</v>
      </c>
      <c r="B3128">
        <v>42</v>
      </c>
      <c r="C3128">
        <v>3623</v>
      </c>
      <c r="D3128" s="187">
        <v>2009.1</v>
      </c>
    </row>
    <row r="3129" spans="1:4">
      <c r="A3129" s="240">
        <v>39879</v>
      </c>
      <c r="B3129">
        <v>41</v>
      </c>
      <c r="C3129">
        <v>3846</v>
      </c>
      <c r="D3129" s="187">
        <v>2009.1</v>
      </c>
    </row>
    <row r="3130" spans="1:4">
      <c r="A3130" s="240">
        <v>39879</v>
      </c>
      <c r="B3130">
        <v>40</v>
      </c>
      <c r="C3130">
        <v>3954</v>
      </c>
      <c r="D3130" s="187">
        <v>2009.1</v>
      </c>
    </row>
    <row r="3131" spans="1:4">
      <c r="A3131" s="240">
        <v>39879</v>
      </c>
      <c r="B3131">
        <v>39</v>
      </c>
      <c r="C3131">
        <v>4143</v>
      </c>
      <c r="D3131" s="187">
        <v>2009.1</v>
      </c>
    </row>
    <row r="3132" spans="1:4">
      <c r="A3132" s="240">
        <v>39879</v>
      </c>
      <c r="B3132">
        <v>38</v>
      </c>
      <c r="C3132">
        <v>4224</v>
      </c>
      <c r="D3132" s="187">
        <v>2009.1</v>
      </c>
    </row>
    <row r="3133" spans="1:4">
      <c r="A3133" s="240">
        <v>39879</v>
      </c>
      <c r="B3133">
        <v>37</v>
      </c>
      <c r="C3133">
        <v>4411</v>
      </c>
      <c r="D3133" s="187">
        <v>2009.1</v>
      </c>
    </row>
    <row r="3134" spans="1:4">
      <c r="A3134" s="240">
        <v>39879</v>
      </c>
      <c r="B3134">
        <v>36</v>
      </c>
      <c r="C3134">
        <v>4218</v>
      </c>
      <c r="D3134" s="187">
        <v>2009.1</v>
      </c>
    </row>
    <row r="3135" spans="1:4">
      <c r="A3135" s="240">
        <v>39879</v>
      </c>
      <c r="B3135">
        <v>35</v>
      </c>
      <c r="C3135">
        <v>4085</v>
      </c>
      <c r="D3135" s="187">
        <v>2009.1</v>
      </c>
    </row>
    <row r="3136" spans="1:4">
      <c r="A3136" s="240">
        <v>39879</v>
      </c>
      <c r="B3136">
        <v>34</v>
      </c>
      <c r="C3136">
        <v>3946</v>
      </c>
      <c r="D3136" s="187">
        <v>2009.1</v>
      </c>
    </row>
    <row r="3137" spans="1:4">
      <c r="A3137" s="240">
        <v>39879</v>
      </c>
      <c r="B3137">
        <v>33</v>
      </c>
      <c r="C3137">
        <v>3635</v>
      </c>
      <c r="D3137" s="187">
        <v>2009.1</v>
      </c>
    </row>
    <row r="3138" spans="1:4">
      <c r="A3138" s="240">
        <v>39879</v>
      </c>
      <c r="B3138">
        <v>32</v>
      </c>
      <c r="C3138">
        <v>3794</v>
      </c>
      <c r="D3138" s="187">
        <v>2009.1</v>
      </c>
    </row>
    <row r="3139" spans="1:4">
      <c r="A3139" s="240">
        <v>39879</v>
      </c>
      <c r="B3139">
        <v>31</v>
      </c>
      <c r="C3139">
        <v>3534</v>
      </c>
      <c r="D3139" s="187">
        <v>2009.1</v>
      </c>
    </row>
    <row r="3140" spans="1:4">
      <c r="A3140" s="240">
        <v>39879</v>
      </c>
      <c r="B3140">
        <v>30</v>
      </c>
      <c r="C3140">
        <v>3518</v>
      </c>
      <c r="D3140" s="187">
        <v>2009.1</v>
      </c>
    </row>
    <row r="3141" spans="1:4">
      <c r="A3141" s="240">
        <v>39879</v>
      </c>
      <c r="B3141">
        <v>29</v>
      </c>
      <c r="C3141">
        <v>3554</v>
      </c>
      <c r="D3141" s="187">
        <v>2009.1</v>
      </c>
    </row>
    <row r="3142" spans="1:4">
      <c r="A3142" s="240">
        <v>39879</v>
      </c>
      <c r="B3142">
        <v>28</v>
      </c>
      <c r="C3142">
        <v>3639</v>
      </c>
      <c r="D3142" s="187">
        <v>2009.1</v>
      </c>
    </row>
    <row r="3143" spans="1:4">
      <c r="A3143" s="240">
        <v>39879</v>
      </c>
      <c r="B3143">
        <v>27</v>
      </c>
      <c r="C3143">
        <v>3681</v>
      </c>
      <c r="D3143" s="187">
        <v>2009.1</v>
      </c>
    </row>
    <row r="3144" spans="1:4">
      <c r="A3144" s="240">
        <v>39879</v>
      </c>
      <c r="B3144">
        <v>26</v>
      </c>
      <c r="C3144">
        <v>3746</v>
      </c>
      <c r="D3144" s="187">
        <v>2009.1</v>
      </c>
    </row>
    <row r="3145" spans="1:4">
      <c r="A3145" s="240">
        <v>39879</v>
      </c>
      <c r="B3145">
        <v>25</v>
      </c>
      <c r="C3145">
        <v>3798</v>
      </c>
      <c r="D3145" s="187">
        <v>2009.1</v>
      </c>
    </row>
    <row r="3146" spans="1:4">
      <c r="A3146" s="240">
        <v>39879</v>
      </c>
      <c r="B3146">
        <v>24</v>
      </c>
      <c r="C3146">
        <v>3997</v>
      </c>
      <c r="D3146" s="187">
        <v>2009.1</v>
      </c>
    </row>
    <row r="3147" spans="1:4">
      <c r="A3147" s="240">
        <v>39879</v>
      </c>
      <c r="B3147">
        <v>23</v>
      </c>
      <c r="C3147">
        <v>3980</v>
      </c>
      <c r="D3147" s="187">
        <v>2009.1</v>
      </c>
    </row>
    <row r="3148" spans="1:4">
      <c r="A3148" s="240">
        <v>39879</v>
      </c>
      <c r="B3148">
        <v>22</v>
      </c>
      <c r="C3148">
        <v>3998</v>
      </c>
      <c r="D3148" s="187">
        <v>2009.1</v>
      </c>
    </row>
    <row r="3149" spans="1:4">
      <c r="A3149" s="240">
        <v>39879</v>
      </c>
      <c r="B3149">
        <v>21</v>
      </c>
      <c r="C3149">
        <v>3694</v>
      </c>
      <c r="D3149" s="187">
        <v>2009.1</v>
      </c>
    </row>
    <row r="3150" spans="1:4">
      <c r="A3150" s="240">
        <v>39879</v>
      </c>
      <c r="B3150">
        <v>20</v>
      </c>
      <c r="C3150">
        <v>3615</v>
      </c>
      <c r="D3150" s="187">
        <v>2009.1</v>
      </c>
    </row>
    <row r="3151" spans="1:4">
      <c r="A3151" s="240">
        <v>39879</v>
      </c>
      <c r="B3151">
        <v>19</v>
      </c>
      <c r="C3151">
        <v>3545</v>
      </c>
      <c r="D3151" s="187">
        <v>2009.1</v>
      </c>
    </row>
    <row r="3152" spans="1:4">
      <c r="A3152" s="240">
        <v>39879</v>
      </c>
      <c r="B3152">
        <v>18</v>
      </c>
      <c r="C3152">
        <v>3382</v>
      </c>
      <c r="D3152" s="187">
        <v>2009.1</v>
      </c>
    </row>
    <row r="3153" spans="1:4">
      <c r="A3153" s="240">
        <v>39879</v>
      </c>
      <c r="B3153">
        <v>17</v>
      </c>
      <c r="C3153">
        <v>3256</v>
      </c>
      <c r="D3153" s="187">
        <v>2009.1</v>
      </c>
    </row>
    <row r="3154" spans="1:4">
      <c r="A3154" s="240">
        <v>39879</v>
      </c>
      <c r="B3154">
        <v>16</v>
      </c>
      <c r="C3154">
        <v>3109</v>
      </c>
      <c r="D3154" s="187">
        <v>2009.1</v>
      </c>
    </row>
    <row r="3155" spans="1:4">
      <c r="A3155" s="240">
        <v>39879</v>
      </c>
      <c r="B3155">
        <v>15</v>
      </c>
      <c r="C3155">
        <v>2995</v>
      </c>
      <c r="D3155" s="187">
        <v>2009.1</v>
      </c>
    </row>
    <row r="3156" spans="1:4">
      <c r="A3156" s="240">
        <v>39879</v>
      </c>
      <c r="B3156">
        <v>14</v>
      </c>
      <c r="C3156">
        <v>2929</v>
      </c>
      <c r="D3156" s="187">
        <v>2009.1</v>
      </c>
    </row>
    <row r="3157" spans="1:4">
      <c r="A3157" s="240">
        <v>39879</v>
      </c>
      <c r="B3157">
        <v>13</v>
      </c>
      <c r="C3157">
        <v>2883</v>
      </c>
      <c r="D3157" s="187">
        <v>2009.1</v>
      </c>
    </row>
    <row r="3158" spans="1:4">
      <c r="A3158" s="240">
        <v>39879</v>
      </c>
      <c r="B3158">
        <v>12</v>
      </c>
      <c r="C3158">
        <v>2800</v>
      </c>
      <c r="D3158" s="187">
        <v>2009.1</v>
      </c>
    </row>
    <row r="3159" spans="1:4">
      <c r="A3159" s="240">
        <v>39879</v>
      </c>
      <c r="B3159">
        <v>11</v>
      </c>
      <c r="C3159">
        <v>2815</v>
      </c>
      <c r="D3159" s="187">
        <v>2009.1</v>
      </c>
    </row>
    <row r="3160" spans="1:4">
      <c r="A3160" s="240">
        <v>39879</v>
      </c>
      <c r="B3160">
        <v>10</v>
      </c>
      <c r="C3160">
        <v>2907</v>
      </c>
      <c r="D3160" s="187">
        <v>2009.1</v>
      </c>
    </row>
    <row r="3161" spans="1:4">
      <c r="A3161" s="240">
        <v>39879</v>
      </c>
      <c r="B3161">
        <v>9</v>
      </c>
      <c r="C3161">
        <v>2993</v>
      </c>
      <c r="D3161" s="187">
        <v>2009.1</v>
      </c>
    </row>
    <row r="3162" spans="1:4">
      <c r="A3162" s="240">
        <v>39879</v>
      </c>
      <c r="B3162">
        <v>8</v>
      </c>
      <c r="C3162">
        <v>3061</v>
      </c>
      <c r="D3162" s="187">
        <v>2009.1</v>
      </c>
    </row>
    <row r="3163" spans="1:4">
      <c r="A3163" s="240">
        <v>39879</v>
      </c>
      <c r="B3163">
        <v>7</v>
      </c>
      <c r="C3163">
        <v>3105</v>
      </c>
      <c r="D3163" s="187">
        <v>2009.1</v>
      </c>
    </row>
    <row r="3164" spans="1:4">
      <c r="A3164" s="240">
        <v>39879</v>
      </c>
      <c r="B3164">
        <v>6</v>
      </c>
      <c r="C3164">
        <v>3052</v>
      </c>
      <c r="D3164" s="187">
        <v>2009.1</v>
      </c>
    </row>
    <row r="3165" spans="1:4">
      <c r="A3165" s="240">
        <v>39879</v>
      </c>
      <c r="B3165">
        <v>5</v>
      </c>
      <c r="C3165">
        <v>3027</v>
      </c>
      <c r="D3165" s="187">
        <v>2009.1</v>
      </c>
    </row>
    <row r="3166" spans="1:4">
      <c r="A3166" s="240">
        <v>39879</v>
      </c>
      <c r="B3166">
        <v>4</v>
      </c>
      <c r="C3166">
        <v>3085</v>
      </c>
      <c r="D3166" s="187">
        <v>2009.1</v>
      </c>
    </row>
    <row r="3167" spans="1:4">
      <c r="A3167" s="240">
        <v>39879</v>
      </c>
      <c r="B3167">
        <v>3</v>
      </c>
      <c r="C3167">
        <v>3207</v>
      </c>
      <c r="D3167" s="187">
        <v>2009.1</v>
      </c>
    </row>
    <row r="3168" spans="1:4">
      <c r="A3168" s="240">
        <v>39879</v>
      </c>
      <c r="B3168">
        <v>2</v>
      </c>
      <c r="C3168">
        <v>3275</v>
      </c>
      <c r="D3168" s="187">
        <v>2009.1</v>
      </c>
    </row>
    <row r="3169" spans="1:4">
      <c r="A3169" s="240">
        <v>39879</v>
      </c>
      <c r="B3169">
        <v>1</v>
      </c>
      <c r="C3169">
        <v>3238</v>
      </c>
      <c r="D3169" s="187">
        <v>2009.1</v>
      </c>
    </row>
    <row r="3170" spans="1:4">
      <c r="A3170" s="240">
        <v>39880</v>
      </c>
      <c r="B3170">
        <v>48</v>
      </c>
      <c r="C3170">
        <v>3180</v>
      </c>
      <c r="D3170" s="187">
        <v>2009.1</v>
      </c>
    </row>
    <row r="3171" spans="1:4">
      <c r="A3171" s="240">
        <v>39880</v>
      </c>
      <c r="B3171">
        <v>47</v>
      </c>
      <c r="C3171">
        <v>3375</v>
      </c>
      <c r="D3171" s="187">
        <v>2009.1</v>
      </c>
    </row>
    <row r="3172" spans="1:4">
      <c r="A3172" s="240">
        <v>39880</v>
      </c>
      <c r="B3172">
        <v>46</v>
      </c>
      <c r="C3172">
        <v>3618</v>
      </c>
      <c r="D3172" s="187">
        <v>2009.1</v>
      </c>
    </row>
    <row r="3173" spans="1:4">
      <c r="A3173" s="240">
        <v>39880</v>
      </c>
      <c r="B3173">
        <v>45</v>
      </c>
      <c r="C3173">
        <v>3646</v>
      </c>
      <c r="D3173" s="187">
        <v>2009.1</v>
      </c>
    </row>
    <row r="3174" spans="1:4">
      <c r="A3174" s="240">
        <v>39880</v>
      </c>
      <c r="B3174">
        <v>44</v>
      </c>
      <c r="C3174">
        <v>3724</v>
      </c>
      <c r="D3174" s="187">
        <v>2009.1</v>
      </c>
    </row>
    <row r="3175" spans="1:4">
      <c r="A3175" s="240">
        <v>39880</v>
      </c>
      <c r="B3175">
        <v>43</v>
      </c>
      <c r="C3175">
        <v>3903</v>
      </c>
      <c r="D3175" s="187">
        <v>2009.1</v>
      </c>
    </row>
    <row r="3176" spans="1:4">
      <c r="A3176" s="240">
        <v>39880</v>
      </c>
      <c r="B3176">
        <v>42</v>
      </c>
      <c r="C3176">
        <v>3969</v>
      </c>
      <c r="D3176" s="187">
        <v>2009.1</v>
      </c>
    </row>
    <row r="3177" spans="1:4">
      <c r="A3177" s="240">
        <v>39880</v>
      </c>
      <c r="B3177">
        <v>41</v>
      </c>
      <c r="C3177">
        <v>4175</v>
      </c>
      <c r="D3177" s="187">
        <v>2009.1</v>
      </c>
    </row>
    <row r="3178" spans="1:4">
      <c r="A3178" s="240">
        <v>39880</v>
      </c>
      <c r="B3178">
        <v>40</v>
      </c>
      <c r="C3178">
        <v>4438</v>
      </c>
      <c r="D3178" s="187">
        <v>2009.1</v>
      </c>
    </row>
    <row r="3179" spans="1:4">
      <c r="A3179" s="240">
        <v>39880</v>
      </c>
      <c r="B3179">
        <v>39</v>
      </c>
      <c r="C3179">
        <v>4560</v>
      </c>
      <c r="D3179" s="187">
        <v>2009.1</v>
      </c>
    </row>
    <row r="3180" spans="1:4">
      <c r="A3180" s="240">
        <v>39880</v>
      </c>
      <c r="B3180">
        <v>38</v>
      </c>
      <c r="C3180">
        <v>4649</v>
      </c>
      <c r="D3180" s="187">
        <v>2009.1</v>
      </c>
    </row>
    <row r="3181" spans="1:4">
      <c r="A3181" s="240">
        <v>39880</v>
      </c>
      <c r="B3181">
        <v>37</v>
      </c>
      <c r="C3181">
        <v>4432</v>
      </c>
      <c r="D3181" s="187">
        <v>2009.1</v>
      </c>
    </row>
    <row r="3182" spans="1:4">
      <c r="A3182" s="240">
        <v>39880</v>
      </c>
      <c r="B3182">
        <v>36</v>
      </c>
      <c r="C3182" s="211">
        <v>4000</v>
      </c>
      <c r="D3182" s="187">
        <v>2009.1</v>
      </c>
    </row>
    <row r="3183" spans="1:4">
      <c r="A3183" s="240">
        <v>39880</v>
      </c>
      <c r="B3183">
        <v>35</v>
      </c>
      <c r="C3183">
        <v>3933</v>
      </c>
      <c r="D3183" s="187">
        <v>2009.1</v>
      </c>
    </row>
    <row r="3184" spans="1:4">
      <c r="A3184" s="240">
        <v>39880</v>
      </c>
      <c r="B3184">
        <v>34</v>
      </c>
      <c r="C3184">
        <v>3840</v>
      </c>
      <c r="D3184" s="187">
        <v>2009.1</v>
      </c>
    </row>
    <row r="3185" spans="1:4">
      <c r="A3185" s="240">
        <v>39880</v>
      </c>
      <c r="B3185">
        <v>33</v>
      </c>
      <c r="C3185">
        <v>3782</v>
      </c>
      <c r="D3185" s="187">
        <v>2009.1</v>
      </c>
    </row>
    <row r="3186" spans="1:4">
      <c r="A3186" s="240">
        <v>39880</v>
      </c>
      <c r="B3186">
        <v>32</v>
      </c>
      <c r="C3186">
        <v>3782</v>
      </c>
      <c r="D3186" s="187">
        <v>2009.1</v>
      </c>
    </row>
    <row r="3187" spans="1:4">
      <c r="A3187" s="240">
        <v>39880</v>
      </c>
      <c r="B3187">
        <v>31</v>
      </c>
      <c r="C3187">
        <v>3805</v>
      </c>
      <c r="D3187" s="187">
        <v>2009.1</v>
      </c>
    </row>
    <row r="3188" spans="1:4">
      <c r="A3188" s="240">
        <v>39880</v>
      </c>
      <c r="B3188">
        <v>30</v>
      </c>
      <c r="C3188">
        <v>3749</v>
      </c>
      <c r="D3188" s="187">
        <v>2009.1</v>
      </c>
    </row>
    <row r="3189" spans="1:4">
      <c r="A3189" s="240">
        <v>39880</v>
      </c>
      <c r="B3189">
        <v>29</v>
      </c>
      <c r="C3189">
        <v>3756</v>
      </c>
      <c r="D3189" s="187">
        <v>2009.1</v>
      </c>
    </row>
    <row r="3190" spans="1:4">
      <c r="A3190" s="240">
        <v>39880</v>
      </c>
      <c r="B3190">
        <v>28</v>
      </c>
      <c r="C3190">
        <v>3766</v>
      </c>
      <c r="D3190" s="187">
        <v>2009.1</v>
      </c>
    </row>
    <row r="3191" spans="1:4">
      <c r="A3191" s="240">
        <v>39880</v>
      </c>
      <c r="B3191">
        <v>27</v>
      </c>
      <c r="C3191">
        <v>3771</v>
      </c>
      <c r="D3191" s="187">
        <v>2009.1</v>
      </c>
    </row>
    <row r="3192" spans="1:4">
      <c r="A3192" s="240">
        <v>39880</v>
      </c>
      <c r="B3192">
        <v>26</v>
      </c>
      <c r="C3192">
        <v>3766</v>
      </c>
      <c r="D3192" s="187">
        <v>2009.1</v>
      </c>
    </row>
    <row r="3193" spans="1:4">
      <c r="A3193" s="240">
        <v>39880</v>
      </c>
      <c r="B3193">
        <v>25</v>
      </c>
      <c r="C3193">
        <v>3780</v>
      </c>
      <c r="D3193" s="187">
        <v>2009.1</v>
      </c>
    </row>
    <row r="3194" spans="1:4">
      <c r="A3194" s="240">
        <v>39880</v>
      </c>
      <c r="B3194">
        <v>24</v>
      </c>
      <c r="C3194">
        <v>3774</v>
      </c>
      <c r="D3194" s="187">
        <v>2009.1</v>
      </c>
    </row>
    <row r="3195" spans="1:4">
      <c r="A3195" s="240">
        <v>39880</v>
      </c>
      <c r="B3195">
        <v>23</v>
      </c>
      <c r="C3195">
        <v>3694</v>
      </c>
      <c r="D3195" s="187">
        <v>2009.1</v>
      </c>
    </row>
    <row r="3196" spans="1:4">
      <c r="A3196" s="240">
        <v>39880</v>
      </c>
      <c r="B3196">
        <v>22</v>
      </c>
      <c r="C3196">
        <v>3623</v>
      </c>
      <c r="D3196" s="187">
        <v>2009.1</v>
      </c>
    </row>
    <row r="3197" spans="1:4">
      <c r="A3197" s="240">
        <v>39880</v>
      </c>
      <c r="B3197">
        <v>21</v>
      </c>
      <c r="C3197">
        <v>3521</v>
      </c>
      <c r="D3197" s="187">
        <v>2009.1</v>
      </c>
    </row>
    <row r="3198" spans="1:4">
      <c r="A3198" s="240">
        <v>39880</v>
      </c>
      <c r="B3198">
        <v>20</v>
      </c>
      <c r="C3198">
        <v>3358</v>
      </c>
      <c r="D3198" s="187">
        <v>2009.1</v>
      </c>
    </row>
    <row r="3199" spans="1:4">
      <c r="A3199" s="240">
        <v>39880</v>
      </c>
      <c r="B3199">
        <v>19</v>
      </c>
      <c r="C3199">
        <v>3197</v>
      </c>
      <c r="D3199" s="187">
        <v>2009.1</v>
      </c>
    </row>
    <row r="3200" spans="1:4">
      <c r="A3200" s="240">
        <v>39880</v>
      </c>
      <c r="B3200">
        <v>18</v>
      </c>
      <c r="C3200">
        <v>3039</v>
      </c>
      <c r="D3200" s="187">
        <v>2009.1</v>
      </c>
    </row>
    <row r="3201" spans="1:4">
      <c r="A3201" s="240">
        <v>39880</v>
      </c>
      <c r="B3201">
        <v>17</v>
      </c>
      <c r="C3201">
        <v>2913</v>
      </c>
      <c r="D3201" s="187">
        <v>2009.1</v>
      </c>
    </row>
    <row r="3202" spans="1:4">
      <c r="A3202" s="240">
        <v>39880</v>
      </c>
      <c r="B3202">
        <v>16</v>
      </c>
      <c r="C3202">
        <v>2803</v>
      </c>
      <c r="D3202" s="187">
        <v>2009.1</v>
      </c>
    </row>
    <row r="3203" spans="1:4">
      <c r="A3203" s="240">
        <v>39880</v>
      </c>
      <c r="B3203">
        <v>15</v>
      </c>
      <c r="C3203">
        <v>2802</v>
      </c>
      <c r="D3203" s="187">
        <v>2009.1</v>
      </c>
    </row>
    <row r="3204" spans="1:4">
      <c r="A3204" s="240">
        <v>39880</v>
      </c>
      <c r="B3204">
        <v>14</v>
      </c>
      <c r="C3204">
        <v>2805</v>
      </c>
      <c r="D3204" s="187">
        <v>2009.1</v>
      </c>
    </row>
    <row r="3205" spans="1:4">
      <c r="A3205" s="240">
        <v>39880</v>
      </c>
      <c r="B3205">
        <v>13</v>
      </c>
      <c r="C3205">
        <v>2843</v>
      </c>
      <c r="D3205" s="187">
        <v>2009.1</v>
      </c>
    </row>
    <row r="3206" spans="1:4">
      <c r="A3206" s="240">
        <v>39880</v>
      </c>
      <c r="B3206">
        <v>12</v>
      </c>
      <c r="C3206">
        <v>2844</v>
      </c>
      <c r="D3206" s="187">
        <v>2009.1</v>
      </c>
    </row>
    <row r="3207" spans="1:4">
      <c r="A3207" s="240">
        <v>39880</v>
      </c>
      <c r="B3207">
        <v>11</v>
      </c>
      <c r="C3207">
        <v>2833</v>
      </c>
      <c r="D3207" s="187">
        <v>2009.1</v>
      </c>
    </row>
    <row r="3208" spans="1:4">
      <c r="A3208" s="240">
        <v>39880</v>
      </c>
      <c r="B3208">
        <v>10</v>
      </c>
      <c r="C3208">
        <v>2870</v>
      </c>
      <c r="D3208" s="187">
        <v>2009.1</v>
      </c>
    </row>
    <row r="3209" spans="1:4">
      <c r="A3209" s="240">
        <v>39880</v>
      </c>
      <c r="B3209">
        <v>9</v>
      </c>
      <c r="C3209">
        <v>2865</v>
      </c>
      <c r="D3209" s="187">
        <v>2009.1</v>
      </c>
    </row>
    <row r="3210" spans="1:4">
      <c r="A3210" s="240">
        <v>39880</v>
      </c>
      <c r="B3210">
        <v>8</v>
      </c>
      <c r="C3210">
        <v>2761</v>
      </c>
      <c r="D3210" s="187">
        <v>2009.1</v>
      </c>
    </row>
    <row r="3211" spans="1:4">
      <c r="A3211" s="240">
        <v>39880</v>
      </c>
      <c r="B3211">
        <v>7</v>
      </c>
      <c r="C3211">
        <v>2768</v>
      </c>
      <c r="D3211" s="187">
        <v>2009.1</v>
      </c>
    </row>
    <row r="3212" spans="1:4">
      <c r="A3212" s="240">
        <v>39880</v>
      </c>
      <c r="B3212">
        <v>6</v>
      </c>
      <c r="C3212">
        <v>2710</v>
      </c>
      <c r="D3212" s="187">
        <v>2009.1</v>
      </c>
    </row>
    <row r="3213" spans="1:4">
      <c r="A3213" s="240">
        <v>39880</v>
      </c>
      <c r="B3213">
        <v>5</v>
      </c>
      <c r="C3213">
        <v>2617</v>
      </c>
      <c r="D3213" s="187">
        <v>2009.1</v>
      </c>
    </row>
    <row r="3214" spans="1:4">
      <c r="A3214" s="240">
        <v>39880</v>
      </c>
      <c r="B3214">
        <v>4</v>
      </c>
      <c r="C3214">
        <v>2707</v>
      </c>
      <c r="D3214" s="187">
        <v>2009.1</v>
      </c>
    </row>
    <row r="3215" spans="1:4">
      <c r="A3215" s="240">
        <v>39880</v>
      </c>
      <c r="B3215">
        <v>3</v>
      </c>
      <c r="C3215">
        <v>2815</v>
      </c>
      <c r="D3215" s="187">
        <v>2009.1</v>
      </c>
    </row>
    <row r="3216" spans="1:4">
      <c r="A3216" s="240">
        <v>39880</v>
      </c>
      <c r="B3216">
        <v>2</v>
      </c>
      <c r="C3216">
        <v>2938</v>
      </c>
      <c r="D3216" s="187">
        <v>2009.1</v>
      </c>
    </row>
    <row r="3217" spans="1:4">
      <c r="A3217" s="240">
        <v>39880</v>
      </c>
      <c r="B3217">
        <v>1</v>
      </c>
      <c r="C3217">
        <v>2971</v>
      </c>
      <c r="D3217" s="187">
        <v>2009.1</v>
      </c>
    </row>
    <row r="3218" spans="1:4">
      <c r="A3218" s="240">
        <v>39881</v>
      </c>
      <c r="B3218">
        <v>48</v>
      </c>
      <c r="C3218">
        <v>3526</v>
      </c>
      <c r="D3218" s="187">
        <v>2009.1</v>
      </c>
    </row>
    <row r="3219" spans="1:4">
      <c r="A3219" s="240">
        <v>39881</v>
      </c>
      <c r="B3219">
        <v>47</v>
      </c>
      <c r="C3219">
        <v>3730</v>
      </c>
      <c r="D3219" s="187">
        <v>2009.1</v>
      </c>
    </row>
    <row r="3220" spans="1:4">
      <c r="A3220" s="240">
        <v>39881</v>
      </c>
      <c r="B3220">
        <v>46</v>
      </c>
      <c r="C3220">
        <v>3950</v>
      </c>
      <c r="D3220" s="187">
        <v>2009.1</v>
      </c>
    </row>
    <row r="3221" spans="1:4">
      <c r="A3221" s="240">
        <v>39881</v>
      </c>
      <c r="B3221">
        <v>45</v>
      </c>
      <c r="C3221">
        <v>3988</v>
      </c>
      <c r="D3221" s="187">
        <v>2009.1</v>
      </c>
    </row>
    <row r="3222" spans="1:4">
      <c r="A3222" s="240">
        <v>39881</v>
      </c>
      <c r="B3222">
        <v>44</v>
      </c>
      <c r="C3222">
        <v>4093</v>
      </c>
      <c r="D3222" s="187">
        <v>2009.1</v>
      </c>
    </row>
    <row r="3223" spans="1:4">
      <c r="A3223" s="240">
        <v>39881</v>
      </c>
      <c r="B3223">
        <v>43</v>
      </c>
      <c r="C3223">
        <v>4292</v>
      </c>
      <c r="D3223" s="187">
        <v>2009.1</v>
      </c>
    </row>
    <row r="3224" spans="1:4">
      <c r="A3224" s="240">
        <v>39881</v>
      </c>
      <c r="B3224">
        <v>42</v>
      </c>
      <c r="C3224">
        <v>4359</v>
      </c>
      <c r="D3224" s="187">
        <v>2009.1</v>
      </c>
    </row>
    <row r="3225" spans="1:4">
      <c r="A3225" s="240">
        <v>39881</v>
      </c>
      <c r="B3225">
        <v>41</v>
      </c>
      <c r="C3225">
        <v>4510</v>
      </c>
      <c r="D3225" s="187">
        <v>2009.1</v>
      </c>
    </row>
    <row r="3226" spans="1:4">
      <c r="A3226" s="240">
        <v>39881</v>
      </c>
      <c r="B3226">
        <v>40</v>
      </c>
      <c r="C3226">
        <v>4551</v>
      </c>
      <c r="D3226" s="187">
        <v>2009.1</v>
      </c>
    </row>
    <row r="3227" spans="1:4">
      <c r="A3227" s="240">
        <v>39881</v>
      </c>
      <c r="B3227">
        <v>39</v>
      </c>
      <c r="C3227">
        <v>4662</v>
      </c>
      <c r="D3227" s="187">
        <v>2009.1</v>
      </c>
    </row>
    <row r="3228" spans="1:4">
      <c r="A3228" s="240">
        <v>39881</v>
      </c>
      <c r="B3228">
        <v>38</v>
      </c>
      <c r="C3228">
        <v>4673</v>
      </c>
      <c r="D3228" s="187">
        <v>2009.1</v>
      </c>
    </row>
    <row r="3229" spans="1:4">
      <c r="A3229" s="240">
        <v>39881</v>
      </c>
      <c r="B3229">
        <v>37</v>
      </c>
      <c r="C3229">
        <v>4481</v>
      </c>
      <c r="D3229" s="187">
        <v>2009.1</v>
      </c>
    </row>
    <row r="3230" spans="1:4">
      <c r="A3230" s="240">
        <v>39881</v>
      </c>
      <c r="B3230">
        <v>36</v>
      </c>
      <c r="C3230">
        <v>4336</v>
      </c>
      <c r="D3230" s="187">
        <v>2009.1</v>
      </c>
    </row>
    <row r="3231" spans="1:4">
      <c r="A3231" s="240">
        <v>39881</v>
      </c>
      <c r="B3231">
        <v>35</v>
      </c>
      <c r="C3231">
        <v>4313</v>
      </c>
      <c r="D3231" s="187">
        <v>2009.1</v>
      </c>
    </row>
    <row r="3232" spans="1:4">
      <c r="A3232" s="240">
        <v>39881</v>
      </c>
      <c r="B3232">
        <v>34</v>
      </c>
      <c r="C3232">
        <v>4204</v>
      </c>
      <c r="D3232" s="187">
        <v>2009.1</v>
      </c>
    </row>
    <row r="3233" spans="1:4">
      <c r="A3233" s="240">
        <v>39881</v>
      </c>
      <c r="B3233">
        <v>33</v>
      </c>
      <c r="C3233">
        <v>4098</v>
      </c>
      <c r="D3233" s="187">
        <v>2009.1</v>
      </c>
    </row>
    <row r="3234" spans="1:4">
      <c r="A3234" s="240">
        <v>39881</v>
      </c>
      <c r="B3234">
        <v>32</v>
      </c>
      <c r="C3234">
        <v>4056</v>
      </c>
      <c r="D3234" s="187">
        <v>2009.1</v>
      </c>
    </row>
    <row r="3235" spans="1:4">
      <c r="A3235" s="240">
        <v>39881</v>
      </c>
      <c r="B3235">
        <v>31</v>
      </c>
      <c r="C3235">
        <v>4036</v>
      </c>
      <c r="D3235" s="187">
        <v>2009.1</v>
      </c>
    </row>
    <row r="3236" spans="1:4">
      <c r="A3236" s="240">
        <v>39881</v>
      </c>
      <c r="B3236">
        <v>30</v>
      </c>
      <c r="C3236">
        <v>4030</v>
      </c>
      <c r="D3236" s="187">
        <v>2009.1</v>
      </c>
    </row>
    <row r="3237" spans="1:4">
      <c r="A3237" s="240">
        <v>39881</v>
      </c>
      <c r="B3237">
        <v>29</v>
      </c>
      <c r="C3237">
        <v>4085</v>
      </c>
      <c r="D3237" s="187">
        <v>2009.1</v>
      </c>
    </row>
    <row r="3238" spans="1:4">
      <c r="A3238" s="240">
        <v>39881</v>
      </c>
      <c r="B3238">
        <v>28</v>
      </c>
      <c r="C3238">
        <v>4163</v>
      </c>
      <c r="D3238" s="187">
        <v>2009.1</v>
      </c>
    </row>
    <row r="3239" spans="1:4">
      <c r="A3239" s="240">
        <v>39881</v>
      </c>
      <c r="B3239">
        <v>27</v>
      </c>
      <c r="C3239">
        <v>4194</v>
      </c>
      <c r="D3239" s="187">
        <v>2009.1</v>
      </c>
    </row>
    <row r="3240" spans="1:4">
      <c r="A3240" s="240">
        <v>39881</v>
      </c>
      <c r="B3240">
        <v>26</v>
      </c>
      <c r="C3240">
        <v>4195</v>
      </c>
      <c r="D3240" s="187">
        <v>2009.1</v>
      </c>
    </row>
    <row r="3241" spans="1:4">
      <c r="A3241" s="240">
        <v>39881</v>
      </c>
      <c r="B3241">
        <v>25</v>
      </c>
      <c r="C3241">
        <v>4273</v>
      </c>
      <c r="D3241" s="187">
        <v>2009.1</v>
      </c>
    </row>
    <row r="3242" spans="1:4">
      <c r="A3242" s="240">
        <v>39881</v>
      </c>
      <c r="B3242">
        <v>24</v>
      </c>
      <c r="C3242">
        <v>4279</v>
      </c>
      <c r="D3242" s="187">
        <v>2009.1</v>
      </c>
    </row>
    <row r="3243" spans="1:4">
      <c r="A3243" s="240">
        <v>39881</v>
      </c>
      <c r="B3243">
        <v>23</v>
      </c>
      <c r="C3243">
        <v>4249</v>
      </c>
      <c r="D3243" s="187">
        <v>2009.1</v>
      </c>
    </row>
    <row r="3244" spans="1:4">
      <c r="A3244" s="240">
        <v>39881</v>
      </c>
      <c r="B3244">
        <v>22</v>
      </c>
      <c r="C3244">
        <v>4219</v>
      </c>
      <c r="D3244" s="187">
        <v>2009.1</v>
      </c>
    </row>
    <row r="3245" spans="1:4">
      <c r="A3245" s="240">
        <v>39881</v>
      </c>
      <c r="B3245">
        <v>21</v>
      </c>
      <c r="C3245">
        <v>4179</v>
      </c>
      <c r="D3245" s="187">
        <v>2009.1</v>
      </c>
    </row>
    <row r="3246" spans="1:4">
      <c r="A3246" s="240">
        <v>39881</v>
      </c>
      <c r="B3246">
        <v>20</v>
      </c>
      <c r="C3246">
        <v>4147</v>
      </c>
      <c r="D3246" s="187">
        <v>2009.1</v>
      </c>
    </row>
    <row r="3247" spans="1:4">
      <c r="A3247" s="240">
        <v>39881</v>
      </c>
      <c r="B3247">
        <v>19</v>
      </c>
      <c r="C3247">
        <v>4088</v>
      </c>
      <c r="D3247" s="187">
        <v>2009.1</v>
      </c>
    </row>
    <row r="3248" spans="1:4">
      <c r="A3248" s="240">
        <v>39881</v>
      </c>
      <c r="B3248">
        <v>18</v>
      </c>
      <c r="C3248">
        <v>4044</v>
      </c>
      <c r="D3248" s="187">
        <v>2009.1</v>
      </c>
    </row>
    <row r="3249" spans="1:4">
      <c r="A3249" s="240">
        <v>39881</v>
      </c>
      <c r="B3249">
        <v>17</v>
      </c>
      <c r="C3249">
        <v>4085</v>
      </c>
      <c r="D3249" s="187">
        <v>2009.1</v>
      </c>
    </row>
    <row r="3250" spans="1:4">
      <c r="A3250" s="240">
        <v>39881</v>
      </c>
      <c r="B3250">
        <v>16</v>
      </c>
      <c r="C3250">
        <v>3921</v>
      </c>
      <c r="D3250" s="187">
        <v>2009.1</v>
      </c>
    </row>
    <row r="3251" spans="1:4">
      <c r="A3251" s="240">
        <v>39881</v>
      </c>
      <c r="B3251">
        <v>15</v>
      </c>
      <c r="C3251">
        <v>4015</v>
      </c>
      <c r="D3251" s="187">
        <v>2009.1</v>
      </c>
    </row>
    <row r="3252" spans="1:4">
      <c r="A3252" s="240">
        <v>39881</v>
      </c>
      <c r="B3252">
        <v>14</v>
      </c>
      <c r="C3252">
        <v>3724</v>
      </c>
      <c r="D3252" s="187">
        <v>2009.1</v>
      </c>
    </row>
    <row r="3253" spans="1:4">
      <c r="A3253" s="240">
        <v>39881</v>
      </c>
      <c r="B3253">
        <v>13</v>
      </c>
      <c r="C3253">
        <v>3544</v>
      </c>
      <c r="D3253" s="187">
        <v>2009.1</v>
      </c>
    </row>
    <row r="3254" spans="1:4">
      <c r="A3254" s="240">
        <v>39881</v>
      </c>
      <c r="B3254">
        <v>12</v>
      </c>
      <c r="C3254">
        <v>2995</v>
      </c>
      <c r="D3254" s="187">
        <v>2009.1</v>
      </c>
    </row>
    <row r="3255" spans="1:4">
      <c r="A3255" s="240">
        <v>39881</v>
      </c>
      <c r="B3255">
        <v>11</v>
      </c>
      <c r="C3255">
        <v>2943</v>
      </c>
      <c r="D3255" s="187">
        <v>2009.1</v>
      </c>
    </row>
    <row r="3256" spans="1:4">
      <c r="A3256" s="240">
        <v>39881</v>
      </c>
      <c r="B3256">
        <v>10</v>
      </c>
      <c r="C3256">
        <v>2982</v>
      </c>
      <c r="D3256" s="187">
        <v>2009.1</v>
      </c>
    </row>
    <row r="3257" spans="1:4">
      <c r="A3257" s="240">
        <v>39881</v>
      </c>
      <c r="B3257">
        <v>9</v>
      </c>
      <c r="C3257" s="211">
        <v>3000</v>
      </c>
      <c r="D3257" s="187">
        <v>2009.1</v>
      </c>
    </row>
    <row r="3258" spans="1:4">
      <c r="A3258" s="240">
        <v>39881</v>
      </c>
      <c r="B3258">
        <v>8</v>
      </c>
      <c r="C3258">
        <v>3106</v>
      </c>
      <c r="D3258" s="187">
        <v>2009.1</v>
      </c>
    </row>
    <row r="3259" spans="1:4">
      <c r="A3259" s="240">
        <v>39881</v>
      </c>
      <c r="B3259">
        <v>7</v>
      </c>
      <c r="C3259">
        <v>3157</v>
      </c>
      <c r="D3259" s="187">
        <v>2009.1</v>
      </c>
    </row>
    <row r="3260" spans="1:4">
      <c r="A3260" s="240">
        <v>39881</v>
      </c>
      <c r="B3260">
        <v>6</v>
      </c>
      <c r="C3260">
        <v>3131</v>
      </c>
      <c r="D3260" s="187">
        <v>2009.1</v>
      </c>
    </row>
    <row r="3261" spans="1:4">
      <c r="A3261" s="240">
        <v>39881</v>
      </c>
      <c r="B3261">
        <v>5</v>
      </c>
      <c r="C3261">
        <v>3090</v>
      </c>
      <c r="D3261" s="187">
        <v>2009.1</v>
      </c>
    </row>
    <row r="3262" spans="1:4">
      <c r="A3262" s="240">
        <v>39881</v>
      </c>
      <c r="B3262">
        <v>4</v>
      </c>
      <c r="C3262">
        <v>3120</v>
      </c>
      <c r="D3262" s="187">
        <v>2009.1</v>
      </c>
    </row>
    <row r="3263" spans="1:4">
      <c r="A3263" s="240">
        <v>39881</v>
      </c>
      <c r="B3263">
        <v>3</v>
      </c>
      <c r="C3263">
        <v>3121</v>
      </c>
      <c r="D3263" s="187">
        <v>2009.1</v>
      </c>
    </row>
    <row r="3264" spans="1:4">
      <c r="A3264" s="240">
        <v>39881</v>
      </c>
      <c r="B3264">
        <v>2</v>
      </c>
      <c r="C3264">
        <v>3090</v>
      </c>
      <c r="D3264" s="187">
        <v>2009.1</v>
      </c>
    </row>
    <row r="3265" spans="1:4">
      <c r="A3265" s="240">
        <v>39881</v>
      </c>
      <c r="B3265">
        <v>1</v>
      </c>
      <c r="C3265">
        <v>3062</v>
      </c>
      <c r="D3265" s="187">
        <v>2009.1</v>
      </c>
    </row>
    <row r="3266" spans="1:4">
      <c r="A3266" s="240">
        <v>39882</v>
      </c>
      <c r="B3266">
        <v>48</v>
      </c>
      <c r="C3266">
        <v>3564</v>
      </c>
      <c r="D3266" s="187">
        <v>2009.1</v>
      </c>
    </row>
    <row r="3267" spans="1:4">
      <c r="A3267" s="240">
        <v>39882</v>
      </c>
      <c r="B3267">
        <v>47</v>
      </c>
      <c r="C3267">
        <v>3761</v>
      </c>
      <c r="D3267" s="187">
        <v>2009.1</v>
      </c>
    </row>
    <row r="3268" spans="1:4">
      <c r="A3268" s="240">
        <v>39882</v>
      </c>
      <c r="B3268">
        <v>46</v>
      </c>
      <c r="C3268">
        <v>4004</v>
      </c>
      <c r="D3268" s="187">
        <v>2009.1</v>
      </c>
    </row>
    <row r="3269" spans="1:4">
      <c r="A3269" s="240">
        <v>39882</v>
      </c>
      <c r="B3269">
        <v>45</v>
      </c>
      <c r="C3269">
        <v>4063</v>
      </c>
      <c r="D3269" s="187">
        <v>2009.1</v>
      </c>
    </row>
    <row r="3270" spans="1:4">
      <c r="A3270" s="240">
        <v>39882</v>
      </c>
      <c r="B3270">
        <v>44</v>
      </c>
      <c r="C3270">
        <v>4199</v>
      </c>
      <c r="D3270" s="187">
        <v>2009.1</v>
      </c>
    </row>
    <row r="3271" spans="1:4">
      <c r="A3271" s="240">
        <v>39882</v>
      </c>
      <c r="B3271">
        <v>43</v>
      </c>
      <c r="C3271">
        <v>4360</v>
      </c>
      <c r="D3271" s="187">
        <v>2009.1</v>
      </c>
    </row>
    <row r="3272" spans="1:4">
      <c r="A3272" s="240">
        <v>39882</v>
      </c>
      <c r="B3272">
        <v>42</v>
      </c>
      <c r="C3272">
        <v>4419</v>
      </c>
      <c r="D3272" s="187">
        <v>2009.1</v>
      </c>
    </row>
    <row r="3273" spans="1:4">
      <c r="A3273" s="240">
        <v>39882</v>
      </c>
      <c r="B3273">
        <v>41</v>
      </c>
      <c r="C3273">
        <v>4590</v>
      </c>
      <c r="D3273" s="187">
        <v>2009.1</v>
      </c>
    </row>
    <row r="3274" spans="1:4">
      <c r="A3274" s="240">
        <v>39882</v>
      </c>
      <c r="B3274">
        <v>40</v>
      </c>
      <c r="C3274">
        <v>4643</v>
      </c>
      <c r="D3274" s="187">
        <v>2009.1</v>
      </c>
    </row>
    <row r="3275" spans="1:4">
      <c r="A3275" s="240">
        <v>39882</v>
      </c>
      <c r="B3275">
        <v>39</v>
      </c>
      <c r="C3275">
        <v>4654</v>
      </c>
      <c r="D3275" s="187">
        <v>2009.1</v>
      </c>
    </row>
    <row r="3276" spans="1:4">
      <c r="A3276" s="240">
        <v>39882</v>
      </c>
      <c r="B3276">
        <v>38</v>
      </c>
      <c r="C3276">
        <v>4672</v>
      </c>
      <c r="D3276" s="187">
        <v>2009.1</v>
      </c>
    </row>
    <row r="3277" spans="1:4">
      <c r="A3277" s="240">
        <v>39882</v>
      </c>
      <c r="B3277">
        <v>37</v>
      </c>
      <c r="C3277">
        <v>4594</v>
      </c>
      <c r="D3277" s="187">
        <v>2009.1</v>
      </c>
    </row>
    <row r="3278" spans="1:4">
      <c r="A3278" s="240">
        <v>39882</v>
      </c>
      <c r="B3278">
        <v>36</v>
      </c>
      <c r="C3278">
        <v>4249</v>
      </c>
      <c r="D3278" s="187">
        <v>2009.1</v>
      </c>
    </row>
    <row r="3279" spans="1:4">
      <c r="A3279" s="240">
        <v>39882</v>
      </c>
      <c r="B3279">
        <v>35</v>
      </c>
      <c r="C3279">
        <v>4273</v>
      </c>
      <c r="D3279" s="187">
        <v>2009.1</v>
      </c>
    </row>
    <row r="3280" spans="1:4">
      <c r="A3280" s="240">
        <v>39882</v>
      </c>
      <c r="B3280">
        <v>34</v>
      </c>
      <c r="C3280">
        <v>4259</v>
      </c>
      <c r="D3280" s="187">
        <v>2009.1</v>
      </c>
    </row>
    <row r="3281" spans="1:4">
      <c r="A3281" s="240">
        <v>39882</v>
      </c>
      <c r="B3281">
        <v>33</v>
      </c>
      <c r="C3281">
        <v>4135</v>
      </c>
      <c r="D3281" s="187">
        <v>2009.1</v>
      </c>
    </row>
    <row r="3282" spans="1:4">
      <c r="A3282" s="240">
        <v>39882</v>
      </c>
      <c r="B3282">
        <v>32</v>
      </c>
      <c r="C3282">
        <v>4077</v>
      </c>
      <c r="D3282" s="187">
        <v>2009.1</v>
      </c>
    </row>
    <row r="3283" spans="1:4">
      <c r="A3283" s="240">
        <v>39882</v>
      </c>
      <c r="B3283">
        <v>31</v>
      </c>
      <c r="C3283">
        <v>4075</v>
      </c>
      <c r="D3283" s="187">
        <v>2009.1</v>
      </c>
    </row>
    <row r="3284" spans="1:4">
      <c r="A3284" s="240">
        <v>39882</v>
      </c>
      <c r="B3284">
        <v>30</v>
      </c>
      <c r="C3284">
        <v>4068</v>
      </c>
      <c r="D3284" s="187">
        <v>2009.1</v>
      </c>
    </row>
    <row r="3285" spans="1:4">
      <c r="A3285" s="240">
        <v>39882</v>
      </c>
      <c r="B3285">
        <v>29</v>
      </c>
      <c r="C3285">
        <v>4122</v>
      </c>
      <c r="D3285" s="187">
        <v>2009.1</v>
      </c>
    </row>
    <row r="3286" spans="1:4">
      <c r="A3286" s="240">
        <v>39882</v>
      </c>
      <c r="B3286">
        <v>28</v>
      </c>
      <c r="C3286">
        <v>4185</v>
      </c>
      <c r="D3286" s="187">
        <v>2009.1</v>
      </c>
    </row>
    <row r="3287" spans="1:4">
      <c r="A3287" s="240">
        <v>39882</v>
      </c>
      <c r="B3287">
        <v>27</v>
      </c>
      <c r="C3287">
        <v>4193</v>
      </c>
      <c r="D3287" s="187">
        <v>2009.1</v>
      </c>
    </row>
    <row r="3288" spans="1:4">
      <c r="A3288" s="240">
        <v>39882</v>
      </c>
      <c r="B3288">
        <v>26</v>
      </c>
      <c r="C3288">
        <v>4176</v>
      </c>
      <c r="D3288" s="187">
        <v>2009.1</v>
      </c>
    </row>
    <row r="3289" spans="1:4">
      <c r="A3289" s="240">
        <v>39882</v>
      </c>
      <c r="B3289">
        <v>25</v>
      </c>
      <c r="C3289">
        <v>4226</v>
      </c>
      <c r="D3289" s="187">
        <v>2009.1</v>
      </c>
    </row>
    <row r="3290" spans="1:4">
      <c r="A3290" s="240">
        <v>39882</v>
      </c>
      <c r="B3290">
        <v>24</v>
      </c>
      <c r="C3290">
        <v>4239</v>
      </c>
      <c r="D3290" s="187">
        <v>2009.1</v>
      </c>
    </row>
    <row r="3291" spans="1:4">
      <c r="A3291" s="240">
        <v>39882</v>
      </c>
      <c r="B3291">
        <v>23</v>
      </c>
      <c r="C3291">
        <v>4244</v>
      </c>
      <c r="D3291" s="187">
        <v>2009.1</v>
      </c>
    </row>
    <row r="3292" spans="1:4">
      <c r="A3292" s="240">
        <v>39882</v>
      </c>
      <c r="B3292">
        <v>22</v>
      </c>
      <c r="C3292">
        <v>4249</v>
      </c>
      <c r="D3292" s="187">
        <v>2009.1</v>
      </c>
    </row>
    <row r="3293" spans="1:4">
      <c r="A3293" s="240">
        <v>39882</v>
      </c>
      <c r="B3293">
        <v>21</v>
      </c>
      <c r="C3293">
        <v>4245</v>
      </c>
      <c r="D3293" s="187">
        <v>2009.1</v>
      </c>
    </row>
    <row r="3294" spans="1:4">
      <c r="A3294" s="240">
        <v>39882</v>
      </c>
      <c r="B3294">
        <v>20</v>
      </c>
      <c r="C3294">
        <v>4249</v>
      </c>
      <c r="D3294" s="187">
        <v>2009.1</v>
      </c>
    </row>
    <row r="3295" spans="1:4">
      <c r="A3295" s="240">
        <v>39882</v>
      </c>
      <c r="B3295">
        <v>19</v>
      </c>
      <c r="C3295">
        <v>4269</v>
      </c>
      <c r="D3295" s="187">
        <v>2009.1</v>
      </c>
    </row>
    <row r="3296" spans="1:4">
      <c r="A3296" s="240">
        <v>39882</v>
      </c>
      <c r="B3296">
        <v>18</v>
      </c>
      <c r="C3296">
        <v>4248</v>
      </c>
      <c r="D3296" s="187">
        <v>2009.1</v>
      </c>
    </row>
    <row r="3297" spans="1:4">
      <c r="A3297" s="240">
        <v>39882</v>
      </c>
      <c r="B3297">
        <v>17</v>
      </c>
      <c r="C3297">
        <v>4301</v>
      </c>
      <c r="D3297" s="187">
        <v>2009.1</v>
      </c>
    </row>
    <row r="3298" spans="1:4">
      <c r="A3298" s="240">
        <v>39882</v>
      </c>
      <c r="B3298">
        <v>16</v>
      </c>
      <c r="C3298">
        <v>4294</v>
      </c>
      <c r="D3298" s="187">
        <v>2009.1</v>
      </c>
    </row>
    <row r="3299" spans="1:4">
      <c r="A3299" s="240">
        <v>39882</v>
      </c>
      <c r="B3299">
        <v>15</v>
      </c>
      <c r="C3299">
        <v>4165</v>
      </c>
      <c r="D3299" s="187">
        <v>2009.1</v>
      </c>
    </row>
    <row r="3300" spans="1:4">
      <c r="A3300" s="240">
        <v>39882</v>
      </c>
      <c r="B3300">
        <v>14</v>
      </c>
      <c r="C3300">
        <v>3888</v>
      </c>
      <c r="D3300" s="187">
        <v>2009.1</v>
      </c>
    </row>
    <row r="3301" spans="1:4">
      <c r="A3301" s="240">
        <v>39882</v>
      </c>
      <c r="B3301">
        <v>13</v>
      </c>
      <c r="C3301">
        <v>3662</v>
      </c>
      <c r="D3301" s="187">
        <v>2009.1</v>
      </c>
    </row>
    <row r="3302" spans="1:4">
      <c r="A3302" s="240">
        <v>39882</v>
      </c>
      <c r="B3302">
        <v>12</v>
      </c>
      <c r="C3302">
        <v>3400</v>
      </c>
      <c r="D3302" s="187">
        <v>2009.1</v>
      </c>
    </row>
    <row r="3303" spans="1:4">
      <c r="A3303" s="240">
        <v>39882</v>
      </c>
      <c r="B3303">
        <v>11</v>
      </c>
      <c r="C3303">
        <v>3311</v>
      </c>
      <c r="D3303" s="187">
        <v>2009.1</v>
      </c>
    </row>
    <row r="3304" spans="1:4">
      <c r="A3304" s="240">
        <v>39882</v>
      </c>
      <c r="B3304">
        <v>10</v>
      </c>
      <c r="C3304">
        <v>3319</v>
      </c>
      <c r="D3304" s="187">
        <v>2009.1</v>
      </c>
    </row>
    <row r="3305" spans="1:4">
      <c r="A3305" s="240">
        <v>39882</v>
      </c>
      <c r="B3305">
        <v>9</v>
      </c>
      <c r="C3305">
        <v>3397</v>
      </c>
      <c r="D3305" s="187">
        <v>2009.1</v>
      </c>
    </row>
    <row r="3306" spans="1:4">
      <c r="A3306" s="240">
        <v>39882</v>
      </c>
      <c r="B3306">
        <v>8</v>
      </c>
      <c r="C3306">
        <v>3516</v>
      </c>
      <c r="D3306" s="187">
        <v>2009.1</v>
      </c>
    </row>
    <row r="3307" spans="1:4">
      <c r="A3307" s="240">
        <v>39882</v>
      </c>
      <c r="B3307">
        <v>7</v>
      </c>
      <c r="C3307">
        <v>3564</v>
      </c>
      <c r="D3307" s="187">
        <v>2009.1</v>
      </c>
    </row>
    <row r="3308" spans="1:4">
      <c r="A3308" s="240">
        <v>39882</v>
      </c>
      <c r="B3308">
        <v>6</v>
      </c>
      <c r="C3308">
        <v>3518</v>
      </c>
      <c r="D3308" s="187">
        <v>2009.1</v>
      </c>
    </row>
    <row r="3309" spans="1:4">
      <c r="A3309" s="240">
        <v>39882</v>
      </c>
      <c r="B3309">
        <v>5</v>
      </c>
      <c r="C3309">
        <v>3429</v>
      </c>
      <c r="D3309" s="187">
        <v>2009.1</v>
      </c>
    </row>
    <row r="3310" spans="1:4">
      <c r="A3310" s="240">
        <v>39882</v>
      </c>
      <c r="B3310">
        <v>4</v>
      </c>
      <c r="C3310">
        <v>3438</v>
      </c>
      <c r="D3310" s="187">
        <v>2009.1</v>
      </c>
    </row>
    <row r="3311" spans="1:4">
      <c r="A3311" s="240">
        <v>39882</v>
      </c>
      <c r="B3311">
        <v>3</v>
      </c>
      <c r="C3311">
        <v>3438</v>
      </c>
      <c r="D3311" s="187">
        <v>2009.1</v>
      </c>
    </row>
    <row r="3312" spans="1:4">
      <c r="A3312" s="240">
        <v>39882</v>
      </c>
      <c r="B3312">
        <v>2</v>
      </c>
      <c r="C3312">
        <v>3434</v>
      </c>
      <c r="D3312" s="187">
        <v>2009.1</v>
      </c>
    </row>
    <row r="3313" spans="1:4">
      <c r="A3313" s="240">
        <v>39882</v>
      </c>
      <c r="B3313">
        <v>1</v>
      </c>
      <c r="C3313">
        <v>3414</v>
      </c>
      <c r="D3313" s="187">
        <v>2009.1</v>
      </c>
    </row>
    <row r="3314" spans="1:4">
      <c r="A3314" s="240">
        <v>39883</v>
      </c>
      <c r="B3314">
        <v>48</v>
      </c>
      <c r="C3314">
        <v>3272</v>
      </c>
      <c r="D3314" s="187">
        <v>2009.1</v>
      </c>
    </row>
    <row r="3315" spans="1:4">
      <c r="A3315" s="240">
        <v>39883</v>
      </c>
      <c r="B3315">
        <v>47</v>
      </c>
      <c r="C3315">
        <v>3482</v>
      </c>
      <c r="D3315" s="187">
        <v>2009.1</v>
      </c>
    </row>
    <row r="3316" spans="1:4">
      <c r="A3316" s="240">
        <v>39883</v>
      </c>
      <c r="B3316">
        <v>46</v>
      </c>
      <c r="C3316">
        <v>3739</v>
      </c>
      <c r="D3316" s="187">
        <v>2009.1</v>
      </c>
    </row>
    <row r="3317" spans="1:4">
      <c r="A3317" s="240">
        <v>39883</v>
      </c>
      <c r="B3317">
        <v>45</v>
      </c>
      <c r="C3317">
        <v>3772</v>
      </c>
      <c r="D3317" s="187">
        <v>2009.1</v>
      </c>
    </row>
    <row r="3318" spans="1:4">
      <c r="A3318" s="240">
        <v>39883</v>
      </c>
      <c r="B3318">
        <v>44</v>
      </c>
      <c r="C3318">
        <v>3898</v>
      </c>
      <c r="D3318" s="187">
        <v>2009.1</v>
      </c>
    </row>
    <row r="3319" spans="1:4">
      <c r="A3319" s="240">
        <v>39883</v>
      </c>
      <c r="B3319">
        <v>43</v>
      </c>
      <c r="C3319">
        <v>4072</v>
      </c>
      <c r="D3319" s="187">
        <v>2009.1</v>
      </c>
    </row>
    <row r="3320" spans="1:4">
      <c r="A3320" s="240">
        <v>39883</v>
      </c>
      <c r="B3320">
        <v>42</v>
      </c>
      <c r="C3320">
        <v>4214</v>
      </c>
      <c r="D3320" s="187">
        <v>2009.1</v>
      </c>
    </row>
    <row r="3321" spans="1:4">
      <c r="A3321" s="240">
        <v>39883</v>
      </c>
      <c r="B3321">
        <v>41</v>
      </c>
      <c r="C3321">
        <v>4388</v>
      </c>
      <c r="D3321" s="187">
        <v>2009.1</v>
      </c>
    </row>
    <row r="3322" spans="1:4">
      <c r="A3322" s="240">
        <v>39883</v>
      </c>
      <c r="B3322">
        <v>40</v>
      </c>
      <c r="C3322">
        <v>4417</v>
      </c>
      <c r="D3322" s="187">
        <v>2009.1</v>
      </c>
    </row>
    <row r="3323" spans="1:4">
      <c r="A3323" s="240">
        <v>39883</v>
      </c>
      <c r="B3323">
        <v>39</v>
      </c>
      <c r="C3323">
        <v>4545</v>
      </c>
      <c r="D3323" s="187">
        <v>2009.1</v>
      </c>
    </row>
    <row r="3324" spans="1:4">
      <c r="A3324" s="240">
        <v>39883</v>
      </c>
      <c r="B3324">
        <v>38</v>
      </c>
      <c r="C3324">
        <v>4629</v>
      </c>
      <c r="D3324" s="187">
        <v>2009.1</v>
      </c>
    </row>
    <row r="3325" spans="1:4">
      <c r="A3325" s="240">
        <v>39883</v>
      </c>
      <c r="B3325">
        <v>37</v>
      </c>
      <c r="C3325">
        <v>4476</v>
      </c>
      <c r="D3325" s="187">
        <v>2009.1</v>
      </c>
    </row>
    <row r="3326" spans="1:4">
      <c r="A3326" s="240">
        <v>39883</v>
      </c>
      <c r="B3326">
        <v>36</v>
      </c>
      <c r="C3326">
        <v>4411</v>
      </c>
      <c r="D3326" s="187">
        <v>2009.1</v>
      </c>
    </row>
    <row r="3327" spans="1:4">
      <c r="A3327" s="240">
        <v>39883</v>
      </c>
      <c r="B3327">
        <v>35</v>
      </c>
      <c r="C3327">
        <v>4441</v>
      </c>
      <c r="D3327" s="187">
        <v>2009.1</v>
      </c>
    </row>
    <row r="3328" spans="1:4">
      <c r="A3328" s="240">
        <v>39883</v>
      </c>
      <c r="B3328">
        <v>34</v>
      </c>
      <c r="C3328">
        <v>4377</v>
      </c>
      <c r="D3328" s="187">
        <v>2009.1</v>
      </c>
    </row>
    <row r="3329" spans="1:4">
      <c r="A3329" s="240">
        <v>39883</v>
      </c>
      <c r="B3329">
        <v>33</v>
      </c>
      <c r="C3329">
        <v>4293</v>
      </c>
      <c r="D3329" s="187">
        <v>2009.1</v>
      </c>
    </row>
    <row r="3330" spans="1:4">
      <c r="A3330" s="240">
        <v>39883</v>
      </c>
      <c r="B3330">
        <v>32</v>
      </c>
      <c r="C3330">
        <v>4191</v>
      </c>
      <c r="D3330" s="187">
        <v>2009.1</v>
      </c>
    </row>
    <row r="3331" spans="1:4">
      <c r="A3331" s="240">
        <v>39883</v>
      </c>
      <c r="B3331">
        <v>31</v>
      </c>
      <c r="C3331">
        <v>4189</v>
      </c>
      <c r="D3331" s="187">
        <v>2009.1</v>
      </c>
    </row>
    <row r="3332" spans="1:4">
      <c r="A3332" s="240">
        <v>39883</v>
      </c>
      <c r="B3332">
        <v>30</v>
      </c>
      <c r="C3332">
        <v>4211</v>
      </c>
      <c r="D3332" s="187">
        <v>2009.1</v>
      </c>
    </row>
    <row r="3333" spans="1:4">
      <c r="A3333" s="240">
        <v>39883</v>
      </c>
      <c r="B3333">
        <v>29</v>
      </c>
      <c r="C3333">
        <v>4248</v>
      </c>
      <c r="D3333" s="187">
        <v>2009.1</v>
      </c>
    </row>
    <row r="3334" spans="1:4">
      <c r="A3334" s="240">
        <v>39883</v>
      </c>
      <c r="B3334">
        <v>28</v>
      </c>
      <c r="C3334">
        <v>4332</v>
      </c>
      <c r="D3334" s="187">
        <v>2009.1</v>
      </c>
    </row>
    <row r="3335" spans="1:4">
      <c r="A3335" s="240">
        <v>39883</v>
      </c>
      <c r="B3335">
        <v>27</v>
      </c>
      <c r="C3335">
        <v>4348</v>
      </c>
      <c r="D3335" s="187">
        <v>2009.1</v>
      </c>
    </row>
    <row r="3336" spans="1:4">
      <c r="A3336" s="240">
        <v>39883</v>
      </c>
      <c r="B3336">
        <v>26</v>
      </c>
      <c r="C3336">
        <v>4288</v>
      </c>
      <c r="D3336" s="187">
        <v>2009.1</v>
      </c>
    </row>
    <row r="3337" spans="1:4">
      <c r="A3337" s="240">
        <v>39883</v>
      </c>
      <c r="B3337">
        <v>25</v>
      </c>
      <c r="C3337">
        <v>4320</v>
      </c>
      <c r="D3337" s="187">
        <v>2009.1</v>
      </c>
    </row>
    <row r="3338" spans="1:4">
      <c r="A3338" s="240">
        <v>39883</v>
      </c>
      <c r="B3338">
        <v>24</v>
      </c>
      <c r="C3338">
        <v>4314</v>
      </c>
      <c r="D3338" s="187">
        <v>2009.1</v>
      </c>
    </row>
    <row r="3339" spans="1:4">
      <c r="A3339" s="240">
        <v>39883</v>
      </c>
      <c r="B3339">
        <v>23</v>
      </c>
      <c r="C3339">
        <v>4270</v>
      </c>
      <c r="D3339" s="187">
        <v>2009.1</v>
      </c>
    </row>
    <row r="3340" spans="1:4">
      <c r="A3340" s="240">
        <v>39883</v>
      </c>
      <c r="B3340">
        <v>22</v>
      </c>
      <c r="C3340">
        <v>4277</v>
      </c>
      <c r="D3340" s="187">
        <v>2009.1</v>
      </c>
    </row>
    <row r="3341" spans="1:4">
      <c r="A3341" s="240">
        <v>39883</v>
      </c>
      <c r="B3341">
        <v>21</v>
      </c>
      <c r="C3341">
        <v>4262</v>
      </c>
      <c r="D3341" s="187">
        <v>2009.1</v>
      </c>
    </row>
    <row r="3342" spans="1:4">
      <c r="A3342" s="240">
        <v>39883</v>
      </c>
      <c r="B3342">
        <v>20</v>
      </c>
      <c r="C3342">
        <v>4200</v>
      </c>
      <c r="D3342" s="187">
        <v>2009.1</v>
      </c>
    </row>
    <row r="3343" spans="1:4">
      <c r="A3343" s="240">
        <v>39883</v>
      </c>
      <c r="B3343">
        <v>19</v>
      </c>
      <c r="C3343">
        <v>4179</v>
      </c>
      <c r="D3343" s="187">
        <v>2009.1</v>
      </c>
    </row>
    <row r="3344" spans="1:4">
      <c r="A3344" s="240">
        <v>39883</v>
      </c>
      <c r="B3344">
        <v>18</v>
      </c>
      <c r="C3344">
        <v>4127</v>
      </c>
      <c r="D3344" s="187">
        <v>2009.1</v>
      </c>
    </row>
    <row r="3345" spans="1:4">
      <c r="A3345" s="240">
        <v>39883</v>
      </c>
      <c r="B3345">
        <v>17</v>
      </c>
      <c r="C3345">
        <v>4173</v>
      </c>
      <c r="D3345" s="187">
        <v>2009.1</v>
      </c>
    </row>
    <row r="3346" spans="1:4">
      <c r="A3346" s="240">
        <v>39883</v>
      </c>
      <c r="B3346">
        <v>16</v>
      </c>
      <c r="C3346">
        <v>4134</v>
      </c>
      <c r="D3346" s="187">
        <v>2009.1</v>
      </c>
    </row>
    <row r="3347" spans="1:4">
      <c r="A3347" s="240">
        <v>39883</v>
      </c>
      <c r="B3347">
        <v>15</v>
      </c>
      <c r="C3347">
        <v>3981</v>
      </c>
      <c r="D3347" s="187">
        <v>2009.1</v>
      </c>
    </row>
    <row r="3348" spans="1:4">
      <c r="A3348" s="240">
        <v>39883</v>
      </c>
      <c r="B3348">
        <v>14</v>
      </c>
      <c r="C3348">
        <v>3695</v>
      </c>
      <c r="D3348" s="187">
        <v>2009.1</v>
      </c>
    </row>
    <row r="3349" spans="1:4">
      <c r="A3349" s="240">
        <v>39883</v>
      </c>
      <c r="B3349">
        <v>13</v>
      </c>
      <c r="C3349">
        <v>3460</v>
      </c>
      <c r="D3349" s="187">
        <v>2009.1</v>
      </c>
    </row>
    <row r="3350" spans="1:4">
      <c r="A3350" s="240">
        <v>39883</v>
      </c>
      <c r="B3350">
        <v>12</v>
      </c>
      <c r="C3350">
        <v>3226</v>
      </c>
      <c r="D3350" s="187">
        <v>2009.1</v>
      </c>
    </row>
    <row r="3351" spans="1:4">
      <c r="A3351" s="240">
        <v>39883</v>
      </c>
      <c r="B3351">
        <v>11</v>
      </c>
      <c r="C3351">
        <v>3171</v>
      </c>
      <c r="D3351" s="187">
        <v>2009.1</v>
      </c>
    </row>
    <row r="3352" spans="1:4">
      <c r="A3352" s="240">
        <v>39883</v>
      </c>
      <c r="B3352">
        <v>10</v>
      </c>
      <c r="C3352">
        <v>3237</v>
      </c>
      <c r="D3352" s="187">
        <v>2009.1</v>
      </c>
    </row>
    <row r="3353" spans="1:4">
      <c r="A3353" s="240">
        <v>39883</v>
      </c>
      <c r="B3353">
        <v>9</v>
      </c>
      <c r="C3353">
        <v>3295</v>
      </c>
      <c r="D3353" s="187">
        <v>2009.1</v>
      </c>
    </row>
    <row r="3354" spans="1:4">
      <c r="A3354" s="240">
        <v>39883</v>
      </c>
      <c r="B3354">
        <v>8</v>
      </c>
      <c r="C3354">
        <v>3429</v>
      </c>
      <c r="D3354" s="187">
        <v>2009.1</v>
      </c>
    </row>
    <row r="3355" spans="1:4">
      <c r="A3355" s="240">
        <v>39883</v>
      </c>
      <c r="B3355">
        <v>7</v>
      </c>
      <c r="C3355">
        <v>3512</v>
      </c>
      <c r="D3355" s="187">
        <v>2009.1</v>
      </c>
    </row>
    <row r="3356" spans="1:4">
      <c r="A3356" s="240">
        <v>39883</v>
      </c>
      <c r="B3356">
        <v>6</v>
      </c>
      <c r="C3356">
        <v>3459</v>
      </c>
      <c r="D3356" s="187">
        <v>2009.1</v>
      </c>
    </row>
    <row r="3357" spans="1:4">
      <c r="A3357" s="240">
        <v>39883</v>
      </c>
      <c r="B3357">
        <v>5</v>
      </c>
      <c r="C3357">
        <v>3402</v>
      </c>
      <c r="D3357" s="187">
        <v>2009.1</v>
      </c>
    </row>
    <row r="3358" spans="1:4">
      <c r="A3358" s="240">
        <v>39883</v>
      </c>
      <c r="B3358">
        <v>4</v>
      </c>
      <c r="C3358">
        <v>3405</v>
      </c>
      <c r="D3358" s="187">
        <v>2009.1</v>
      </c>
    </row>
    <row r="3359" spans="1:4">
      <c r="A3359" s="240">
        <v>39883</v>
      </c>
      <c r="B3359">
        <v>3</v>
      </c>
      <c r="C3359">
        <v>3428</v>
      </c>
      <c r="D3359" s="187">
        <v>2009.1</v>
      </c>
    </row>
    <row r="3360" spans="1:4">
      <c r="A3360" s="240">
        <v>39883</v>
      </c>
      <c r="B3360">
        <v>2</v>
      </c>
      <c r="C3360">
        <v>3421</v>
      </c>
      <c r="D3360" s="187">
        <v>2009.1</v>
      </c>
    </row>
    <row r="3361" spans="1:4">
      <c r="A3361" s="240">
        <v>39883</v>
      </c>
      <c r="B3361">
        <v>1</v>
      </c>
      <c r="C3361">
        <v>3438</v>
      </c>
      <c r="D3361" s="187">
        <v>2009.1</v>
      </c>
    </row>
    <row r="3362" spans="1:4">
      <c r="A3362" s="240">
        <v>39884</v>
      </c>
      <c r="B3362">
        <v>48</v>
      </c>
      <c r="C3362">
        <v>3487</v>
      </c>
      <c r="D3362" s="187">
        <v>2009.1</v>
      </c>
    </row>
    <row r="3363" spans="1:4">
      <c r="A3363" s="240">
        <v>39884</v>
      </c>
      <c r="B3363">
        <v>47</v>
      </c>
      <c r="C3363">
        <v>3680</v>
      </c>
      <c r="D3363" s="187">
        <v>2009.1</v>
      </c>
    </row>
    <row r="3364" spans="1:4">
      <c r="A3364" s="240">
        <v>39884</v>
      </c>
      <c r="B3364">
        <v>46</v>
      </c>
      <c r="C3364">
        <v>3906</v>
      </c>
      <c r="D3364" s="187">
        <v>2009.1</v>
      </c>
    </row>
    <row r="3365" spans="1:4">
      <c r="A3365" s="240">
        <v>39884</v>
      </c>
      <c r="B3365">
        <v>45</v>
      </c>
      <c r="C3365">
        <v>3916</v>
      </c>
      <c r="D3365" s="187">
        <v>2009.1</v>
      </c>
    </row>
    <row r="3366" spans="1:4">
      <c r="A3366" s="240">
        <v>39884</v>
      </c>
      <c r="B3366">
        <v>44</v>
      </c>
      <c r="C3366">
        <v>4019</v>
      </c>
      <c r="D3366" s="187">
        <v>2009.1</v>
      </c>
    </row>
    <row r="3367" spans="1:4">
      <c r="A3367" s="240">
        <v>39884</v>
      </c>
      <c r="B3367">
        <v>43</v>
      </c>
      <c r="C3367">
        <v>4240</v>
      </c>
      <c r="D3367" s="187">
        <v>2009.1</v>
      </c>
    </row>
    <row r="3368" spans="1:4">
      <c r="A3368" s="240">
        <v>39884</v>
      </c>
      <c r="B3368">
        <v>42</v>
      </c>
      <c r="C3368">
        <v>4311</v>
      </c>
      <c r="D3368" s="187">
        <v>2009.1</v>
      </c>
    </row>
    <row r="3369" spans="1:4">
      <c r="A3369" s="240">
        <v>39884</v>
      </c>
      <c r="B3369">
        <v>41</v>
      </c>
      <c r="C3369">
        <v>4475</v>
      </c>
      <c r="D3369" s="187">
        <v>2009.1</v>
      </c>
    </row>
    <row r="3370" spans="1:4">
      <c r="A3370" s="240">
        <v>39884</v>
      </c>
      <c r="B3370">
        <v>40</v>
      </c>
      <c r="C3370">
        <v>4492</v>
      </c>
      <c r="D3370" s="187">
        <v>2009.1</v>
      </c>
    </row>
    <row r="3371" spans="1:4">
      <c r="A3371" s="240">
        <v>39884</v>
      </c>
      <c r="B3371">
        <v>39</v>
      </c>
      <c r="C3371">
        <v>4539</v>
      </c>
      <c r="D3371" s="187">
        <v>2009.1</v>
      </c>
    </row>
    <row r="3372" spans="1:4">
      <c r="A3372" s="240">
        <v>39884</v>
      </c>
      <c r="B3372">
        <v>38</v>
      </c>
      <c r="C3372">
        <v>4554</v>
      </c>
      <c r="D3372" s="187">
        <v>2009.1</v>
      </c>
    </row>
    <row r="3373" spans="1:4">
      <c r="A3373" s="240">
        <v>39884</v>
      </c>
      <c r="B3373">
        <v>37</v>
      </c>
      <c r="C3373">
        <v>4306</v>
      </c>
      <c r="D3373" s="187">
        <v>2009.1</v>
      </c>
    </row>
    <row r="3374" spans="1:4">
      <c r="A3374" s="240">
        <v>39884</v>
      </c>
      <c r="B3374">
        <v>36</v>
      </c>
      <c r="C3374">
        <v>4168</v>
      </c>
      <c r="D3374" s="187">
        <v>2009.1</v>
      </c>
    </row>
    <row r="3375" spans="1:4">
      <c r="A3375" s="240">
        <v>39884</v>
      </c>
      <c r="B3375">
        <v>35</v>
      </c>
      <c r="C3375">
        <v>4130</v>
      </c>
      <c r="D3375" s="187">
        <v>2009.1</v>
      </c>
    </row>
    <row r="3376" spans="1:4">
      <c r="A3376" s="240">
        <v>39884</v>
      </c>
      <c r="B3376">
        <v>34</v>
      </c>
      <c r="C3376">
        <v>4108</v>
      </c>
      <c r="D3376" s="187">
        <v>2009.1</v>
      </c>
    </row>
    <row r="3377" spans="1:4">
      <c r="A3377" s="240">
        <v>39884</v>
      </c>
      <c r="B3377">
        <v>33</v>
      </c>
      <c r="C3377">
        <v>4028</v>
      </c>
      <c r="D3377" s="187">
        <v>2009.1</v>
      </c>
    </row>
    <row r="3378" spans="1:4">
      <c r="A3378" s="240">
        <v>39884</v>
      </c>
      <c r="B3378">
        <v>32</v>
      </c>
      <c r="C3378">
        <v>3949</v>
      </c>
      <c r="D3378" s="187">
        <v>2009.1</v>
      </c>
    </row>
    <row r="3379" spans="1:4">
      <c r="A3379" s="240">
        <v>39884</v>
      </c>
      <c r="B3379">
        <v>31</v>
      </c>
      <c r="C3379">
        <v>3943</v>
      </c>
      <c r="D3379" s="187">
        <v>2009.1</v>
      </c>
    </row>
    <row r="3380" spans="1:4">
      <c r="A3380" s="240">
        <v>39884</v>
      </c>
      <c r="B3380">
        <v>30</v>
      </c>
      <c r="C3380">
        <v>3936</v>
      </c>
      <c r="D3380" s="187">
        <v>2009.1</v>
      </c>
    </row>
    <row r="3381" spans="1:4">
      <c r="A3381" s="240">
        <v>39884</v>
      </c>
      <c r="B3381">
        <v>29</v>
      </c>
      <c r="C3381">
        <v>3948</v>
      </c>
      <c r="D3381" s="187">
        <v>2009.1</v>
      </c>
    </row>
    <row r="3382" spans="1:4">
      <c r="A3382" s="240">
        <v>39884</v>
      </c>
      <c r="B3382">
        <v>28</v>
      </c>
      <c r="C3382">
        <v>4024</v>
      </c>
      <c r="D3382" s="187">
        <v>2009.1</v>
      </c>
    </row>
    <row r="3383" spans="1:4">
      <c r="A3383" s="240">
        <v>39884</v>
      </c>
      <c r="B3383">
        <v>27</v>
      </c>
      <c r="C3383">
        <v>4029</v>
      </c>
      <c r="D3383" s="187">
        <v>2009.1</v>
      </c>
    </row>
    <row r="3384" spans="1:4">
      <c r="A3384" s="240">
        <v>39884</v>
      </c>
      <c r="B3384">
        <v>26</v>
      </c>
      <c r="C3384">
        <v>4016</v>
      </c>
      <c r="D3384" s="187">
        <v>2009.1</v>
      </c>
    </row>
    <row r="3385" spans="1:4">
      <c r="A3385" s="240">
        <v>39884</v>
      </c>
      <c r="B3385">
        <v>25</v>
      </c>
      <c r="C3385">
        <v>4048</v>
      </c>
      <c r="D3385" s="187">
        <v>2009.1</v>
      </c>
    </row>
    <row r="3386" spans="1:4">
      <c r="A3386" s="240">
        <v>39884</v>
      </c>
      <c r="B3386">
        <v>24</v>
      </c>
      <c r="C3386">
        <v>4043</v>
      </c>
      <c r="D3386" s="187">
        <v>2009.1</v>
      </c>
    </row>
    <row r="3387" spans="1:4">
      <c r="A3387" s="240">
        <v>39884</v>
      </c>
      <c r="B3387">
        <v>23</v>
      </c>
      <c r="C3387">
        <v>4002</v>
      </c>
      <c r="D3387" s="187">
        <v>2009.1</v>
      </c>
    </row>
    <row r="3388" spans="1:4">
      <c r="A3388" s="240">
        <v>39884</v>
      </c>
      <c r="B3388">
        <v>22</v>
      </c>
      <c r="C3388">
        <v>4025</v>
      </c>
      <c r="D3388" s="187">
        <v>2009.1</v>
      </c>
    </row>
    <row r="3389" spans="1:4">
      <c r="A3389" s="240">
        <v>39884</v>
      </c>
      <c r="B3389">
        <v>21</v>
      </c>
      <c r="C3389">
        <v>4011</v>
      </c>
      <c r="D3389" s="187">
        <v>2009.1</v>
      </c>
    </row>
    <row r="3390" spans="1:4">
      <c r="A3390" s="240">
        <v>39884</v>
      </c>
      <c r="B3390">
        <v>20</v>
      </c>
      <c r="C3390">
        <v>3931</v>
      </c>
      <c r="D3390" s="187">
        <v>2009.1</v>
      </c>
    </row>
    <row r="3391" spans="1:4">
      <c r="A3391" s="240">
        <v>39884</v>
      </c>
      <c r="B3391">
        <v>19</v>
      </c>
      <c r="C3391">
        <v>3940</v>
      </c>
      <c r="D3391" s="187">
        <v>2009.1</v>
      </c>
    </row>
    <row r="3392" spans="1:4">
      <c r="A3392" s="240">
        <v>39884</v>
      </c>
      <c r="B3392">
        <v>18</v>
      </c>
      <c r="C3392">
        <v>3878</v>
      </c>
      <c r="D3392" s="187">
        <v>2009.1</v>
      </c>
    </row>
    <row r="3393" spans="1:4">
      <c r="A3393" s="240">
        <v>39884</v>
      </c>
      <c r="B3393">
        <v>17</v>
      </c>
      <c r="C3393">
        <v>3926</v>
      </c>
      <c r="D3393" s="187">
        <v>2009.1</v>
      </c>
    </row>
    <row r="3394" spans="1:4">
      <c r="A3394" s="240">
        <v>39884</v>
      </c>
      <c r="B3394">
        <v>16</v>
      </c>
      <c r="C3394">
        <v>3848</v>
      </c>
      <c r="D3394" s="187">
        <v>2009.1</v>
      </c>
    </row>
    <row r="3395" spans="1:4">
      <c r="A3395" s="240">
        <v>39884</v>
      </c>
      <c r="B3395">
        <v>15</v>
      </c>
      <c r="C3395">
        <v>3747</v>
      </c>
      <c r="D3395" s="187">
        <v>2009.1</v>
      </c>
    </row>
    <row r="3396" spans="1:4">
      <c r="A3396" s="240">
        <v>39884</v>
      </c>
      <c r="B3396">
        <v>14</v>
      </c>
      <c r="C3396">
        <v>3440</v>
      </c>
      <c r="D3396" s="187">
        <v>2009.1</v>
      </c>
    </row>
    <row r="3397" spans="1:4">
      <c r="A3397" s="240">
        <v>39884</v>
      </c>
      <c r="B3397">
        <v>13</v>
      </c>
      <c r="C3397">
        <v>3205</v>
      </c>
      <c r="D3397" s="187">
        <v>2009.1</v>
      </c>
    </row>
    <row r="3398" spans="1:4">
      <c r="A3398" s="240">
        <v>39884</v>
      </c>
      <c r="B3398">
        <v>12</v>
      </c>
      <c r="C3398">
        <v>2969</v>
      </c>
      <c r="D3398" s="187">
        <v>2009.1</v>
      </c>
    </row>
    <row r="3399" spans="1:4">
      <c r="A3399" s="240">
        <v>39884</v>
      </c>
      <c r="B3399">
        <v>11</v>
      </c>
      <c r="C3399">
        <v>2885</v>
      </c>
      <c r="D3399" s="187">
        <v>2009.1</v>
      </c>
    </row>
    <row r="3400" spans="1:4">
      <c r="A3400" s="240">
        <v>39884</v>
      </c>
      <c r="B3400">
        <v>10</v>
      </c>
      <c r="C3400">
        <v>2952</v>
      </c>
      <c r="D3400" s="187">
        <v>2009.1</v>
      </c>
    </row>
    <row r="3401" spans="1:4">
      <c r="A3401" s="240">
        <v>39884</v>
      </c>
      <c r="B3401">
        <v>9</v>
      </c>
      <c r="C3401">
        <v>3024</v>
      </c>
      <c r="D3401" s="187">
        <v>2009.1</v>
      </c>
    </row>
    <row r="3402" spans="1:4">
      <c r="A3402" s="240">
        <v>39884</v>
      </c>
      <c r="B3402">
        <v>8</v>
      </c>
      <c r="C3402">
        <v>3120</v>
      </c>
      <c r="D3402" s="187">
        <v>2009.1</v>
      </c>
    </row>
    <row r="3403" spans="1:4">
      <c r="A3403" s="240">
        <v>39884</v>
      </c>
      <c r="B3403">
        <v>7</v>
      </c>
      <c r="C3403">
        <v>3154</v>
      </c>
      <c r="D3403" s="187">
        <v>2009.1</v>
      </c>
    </row>
    <row r="3404" spans="1:4">
      <c r="A3404" s="240">
        <v>39884</v>
      </c>
      <c r="B3404">
        <v>6</v>
      </c>
      <c r="C3404">
        <v>3123</v>
      </c>
      <c r="D3404" s="187">
        <v>2009.1</v>
      </c>
    </row>
    <row r="3405" spans="1:4">
      <c r="A3405" s="240">
        <v>39884</v>
      </c>
      <c r="B3405">
        <v>5</v>
      </c>
      <c r="C3405">
        <v>3081</v>
      </c>
      <c r="D3405" s="187">
        <v>2009.1</v>
      </c>
    </row>
    <row r="3406" spans="1:4">
      <c r="A3406" s="240">
        <v>39884</v>
      </c>
      <c r="B3406">
        <v>4</v>
      </c>
      <c r="C3406">
        <v>3087</v>
      </c>
      <c r="D3406" s="187">
        <v>2009.1</v>
      </c>
    </row>
    <row r="3407" spans="1:4">
      <c r="A3407" s="240">
        <v>39884</v>
      </c>
      <c r="B3407">
        <v>3</v>
      </c>
      <c r="C3407">
        <v>3101</v>
      </c>
      <c r="D3407" s="187">
        <v>2009.1</v>
      </c>
    </row>
    <row r="3408" spans="1:4">
      <c r="A3408" s="240">
        <v>39884</v>
      </c>
      <c r="B3408">
        <v>2</v>
      </c>
      <c r="C3408">
        <v>3101</v>
      </c>
      <c r="D3408" s="187">
        <v>2009.1</v>
      </c>
    </row>
    <row r="3409" spans="1:4">
      <c r="A3409" s="240">
        <v>39884</v>
      </c>
      <c r="B3409">
        <v>1</v>
      </c>
      <c r="C3409">
        <v>3119</v>
      </c>
      <c r="D3409" s="187">
        <v>2009.1</v>
      </c>
    </row>
    <row r="3410" spans="1:4">
      <c r="A3410" s="240">
        <v>39885</v>
      </c>
      <c r="B3410">
        <v>27</v>
      </c>
      <c r="C3410">
        <v>4154</v>
      </c>
      <c r="D3410" s="187">
        <v>2009.1</v>
      </c>
    </row>
    <row r="3411" spans="1:4">
      <c r="A3411" s="240">
        <v>39885</v>
      </c>
      <c r="B3411">
        <v>26</v>
      </c>
      <c r="C3411">
        <v>4173</v>
      </c>
      <c r="D3411" s="187">
        <v>2009.1</v>
      </c>
    </row>
    <row r="3412" spans="1:4">
      <c r="A3412" s="240">
        <v>39885</v>
      </c>
      <c r="B3412">
        <v>25</v>
      </c>
      <c r="C3412">
        <v>4240</v>
      </c>
      <c r="D3412" s="187">
        <v>2009.1</v>
      </c>
    </row>
    <row r="3413" spans="1:4">
      <c r="A3413" s="240">
        <v>39885</v>
      </c>
      <c r="B3413">
        <v>24</v>
      </c>
      <c r="C3413">
        <v>4237</v>
      </c>
      <c r="D3413" s="187">
        <v>2009.1</v>
      </c>
    </row>
    <row r="3414" spans="1:4">
      <c r="A3414" s="240">
        <v>39885</v>
      </c>
      <c r="B3414">
        <v>23</v>
      </c>
      <c r="C3414">
        <v>4233</v>
      </c>
      <c r="D3414" s="187">
        <v>2009.1</v>
      </c>
    </row>
    <row r="3415" spans="1:4">
      <c r="A3415" s="240">
        <v>39885</v>
      </c>
      <c r="B3415">
        <v>22</v>
      </c>
      <c r="C3415">
        <v>4196</v>
      </c>
      <c r="D3415" s="187">
        <v>2009.1</v>
      </c>
    </row>
    <row r="3416" spans="1:4">
      <c r="A3416" s="240">
        <v>39885</v>
      </c>
      <c r="B3416">
        <v>21</v>
      </c>
      <c r="C3416">
        <v>4188</v>
      </c>
      <c r="D3416" s="187">
        <v>2009.1</v>
      </c>
    </row>
    <row r="3417" spans="1:4">
      <c r="A3417" s="240">
        <v>39885</v>
      </c>
      <c r="B3417">
        <v>20</v>
      </c>
      <c r="C3417">
        <v>4165</v>
      </c>
      <c r="D3417" s="187">
        <v>2009.1</v>
      </c>
    </row>
    <row r="3418" spans="1:4">
      <c r="A3418" s="240">
        <v>39885</v>
      </c>
      <c r="B3418">
        <v>19</v>
      </c>
      <c r="C3418">
        <v>4164</v>
      </c>
      <c r="D3418" s="187">
        <v>2009.1</v>
      </c>
    </row>
    <row r="3419" spans="1:4">
      <c r="A3419" s="240">
        <v>39885</v>
      </c>
      <c r="B3419">
        <v>18</v>
      </c>
      <c r="C3419">
        <v>4143</v>
      </c>
      <c r="D3419" s="187">
        <v>2009.1</v>
      </c>
    </row>
    <row r="3420" spans="1:4">
      <c r="A3420" s="240">
        <v>39885</v>
      </c>
      <c r="B3420">
        <v>17</v>
      </c>
      <c r="C3420">
        <v>4206</v>
      </c>
      <c r="D3420" s="187">
        <v>2009.1</v>
      </c>
    </row>
    <row r="3421" spans="1:4">
      <c r="A3421" s="240">
        <v>39885</v>
      </c>
      <c r="B3421">
        <v>16</v>
      </c>
      <c r="C3421">
        <v>4152</v>
      </c>
      <c r="D3421" s="187">
        <v>2009.1</v>
      </c>
    </row>
    <row r="3422" spans="1:4">
      <c r="A3422" s="240">
        <v>39885</v>
      </c>
      <c r="B3422">
        <v>15</v>
      </c>
      <c r="C3422">
        <v>4030</v>
      </c>
      <c r="D3422" s="187">
        <v>2009.1</v>
      </c>
    </row>
    <row r="3423" spans="1:4">
      <c r="A3423" s="240">
        <v>39885</v>
      </c>
      <c r="B3423">
        <v>14</v>
      </c>
      <c r="C3423">
        <v>3741</v>
      </c>
      <c r="D3423" s="187">
        <v>2009.1</v>
      </c>
    </row>
    <row r="3424" spans="1:4">
      <c r="A3424" s="240">
        <v>39885</v>
      </c>
      <c r="B3424">
        <v>13</v>
      </c>
      <c r="C3424">
        <v>3507</v>
      </c>
      <c r="D3424" s="187">
        <v>2009.1</v>
      </c>
    </row>
    <row r="3425" spans="1:4">
      <c r="A3425" s="240">
        <v>39885</v>
      </c>
      <c r="B3425">
        <v>12</v>
      </c>
      <c r="C3425">
        <v>3263</v>
      </c>
      <c r="D3425" s="187">
        <v>2009.1</v>
      </c>
    </row>
    <row r="3426" spans="1:4">
      <c r="A3426" s="240">
        <v>39885</v>
      </c>
      <c r="B3426">
        <v>11</v>
      </c>
      <c r="C3426">
        <v>3165</v>
      </c>
      <c r="D3426" s="187">
        <v>2009.1</v>
      </c>
    </row>
    <row r="3427" spans="1:4">
      <c r="A3427" s="240">
        <v>39885</v>
      </c>
      <c r="B3427">
        <v>10</v>
      </c>
      <c r="C3427">
        <v>3197</v>
      </c>
      <c r="D3427" s="187">
        <v>2009.1</v>
      </c>
    </row>
    <row r="3428" spans="1:4">
      <c r="A3428" s="240">
        <v>39885</v>
      </c>
      <c r="B3428">
        <v>9</v>
      </c>
      <c r="C3428">
        <v>3285</v>
      </c>
      <c r="D3428" s="187">
        <v>2009.1</v>
      </c>
    </row>
    <row r="3429" spans="1:4">
      <c r="A3429" s="240">
        <v>39885</v>
      </c>
      <c r="B3429">
        <v>8</v>
      </c>
      <c r="C3429">
        <v>3405</v>
      </c>
      <c r="D3429" s="187">
        <v>2009.1</v>
      </c>
    </row>
    <row r="3430" spans="1:4">
      <c r="A3430" s="240">
        <v>39885</v>
      </c>
      <c r="B3430">
        <v>7</v>
      </c>
      <c r="C3430">
        <v>3399</v>
      </c>
      <c r="D3430" s="187">
        <v>2009.1</v>
      </c>
    </row>
    <row r="3431" spans="1:4">
      <c r="A3431" s="240">
        <v>39885</v>
      </c>
      <c r="B3431">
        <v>6</v>
      </c>
      <c r="C3431">
        <v>3379</v>
      </c>
      <c r="D3431" s="187">
        <v>2009.1</v>
      </c>
    </row>
    <row r="3432" spans="1:4">
      <c r="A3432" s="240">
        <v>39885</v>
      </c>
      <c r="B3432">
        <v>5</v>
      </c>
      <c r="C3432">
        <v>3328</v>
      </c>
      <c r="D3432" s="187">
        <v>2009.1</v>
      </c>
    </row>
    <row r="3433" spans="1:4">
      <c r="A3433" s="240">
        <v>39885</v>
      </c>
      <c r="B3433">
        <v>4</v>
      </c>
      <c r="C3433">
        <v>3322</v>
      </c>
      <c r="D3433" s="187">
        <v>2009.1</v>
      </c>
    </row>
    <row r="3434" spans="1:4">
      <c r="A3434" s="240">
        <v>39885</v>
      </c>
      <c r="B3434">
        <v>3</v>
      </c>
      <c r="C3434">
        <v>3327</v>
      </c>
      <c r="D3434" s="187">
        <v>2009.1</v>
      </c>
    </row>
    <row r="3435" spans="1:4">
      <c r="A3435" s="240">
        <v>39885</v>
      </c>
      <c r="B3435">
        <v>2</v>
      </c>
      <c r="C3435">
        <v>3328</v>
      </c>
      <c r="D3435" s="187">
        <v>2009.1</v>
      </c>
    </row>
    <row r="3436" spans="1:4">
      <c r="A3436" s="240">
        <v>39885</v>
      </c>
      <c r="B3436">
        <v>1</v>
      </c>
      <c r="C3436">
        <v>3371</v>
      </c>
      <c r="D3436" s="187">
        <v>2009.1</v>
      </c>
    </row>
    <row r="3437" spans="1:4">
      <c r="A3437" s="240">
        <v>39885</v>
      </c>
      <c r="B3437">
        <v>48</v>
      </c>
      <c r="C3437">
        <v>3240</v>
      </c>
      <c r="D3437" s="187">
        <v>2009.1</v>
      </c>
    </row>
    <row r="3438" spans="1:4">
      <c r="A3438" s="240">
        <v>39885</v>
      </c>
      <c r="B3438">
        <v>47</v>
      </c>
      <c r="C3438">
        <v>3332</v>
      </c>
      <c r="D3438" s="187">
        <v>2009.1</v>
      </c>
    </row>
    <row r="3439" spans="1:4">
      <c r="A3439" s="240">
        <v>39885</v>
      </c>
      <c r="B3439">
        <v>46</v>
      </c>
      <c r="C3439">
        <v>3478</v>
      </c>
      <c r="D3439" s="187">
        <v>2009.1</v>
      </c>
    </row>
    <row r="3440" spans="1:4">
      <c r="A3440" s="240">
        <v>39885</v>
      </c>
      <c r="B3440">
        <v>45</v>
      </c>
      <c r="C3440">
        <v>3542</v>
      </c>
      <c r="D3440" s="187">
        <v>2009.1</v>
      </c>
    </row>
    <row r="3441" spans="1:4">
      <c r="A3441" s="240">
        <v>39885</v>
      </c>
      <c r="B3441">
        <v>44</v>
      </c>
      <c r="C3441">
        <v>3668</v>
      </c>
      <c r="D3441" s="187">
        <v>2009.1</v>
      </c>
    </row>
    <row r="3442" spans="1:4">
      <c r="A3442" s="240">
        <v>39885</v>
      </c>
      <c r="B3442">
        <v>43</v>
      </c>
      <c r="C3442">
        <v>3848</v>
      </c>
      <c r="D3442" s="187">
        <v>2009.1</v>
      </c>
    </row>
    <row r="3443" spans="1:4">
      <c r="A3443" s="240">
        <v>39885</v>
      </c>
      <c r="B3443">
        <v>42</v>
      </c>
      <c r="C3443">
        <v>3908</v>
      </c>
      <c r="D3443" s="187">
        <v>2009.1</v>
      </c>
    </row>
    <row r="3444" spans="1:4">
      <c r="A3444" s="240">
        <v>39885</v>
      </c>
      <c r="B3444">
        <v>41</v>
      </c>
      <c r="C3444">
        <v>4083</v>
      </c>
      <c r="D3444" s="187">
        <v>2009.1</v>
      </c>
    </row>
    <row r="3445" spans="1:4">
      <c r="A3445" s="240">
        <v>39885</v>
      </c>
      <c r="B3445">
        <v>40</v>
      </c>
      <c r="C3445">
        <v>4157</v>
      </c>
      <c r="D3445" s="187">
        <v>2009.1</v>
      </c>
    </row>
    <row r="3446" spans="1:4">
      <c r="A3446" s="240">
        <v>39885</v>
      </c>
      <c r="B3446">
        <v>39</v>
      </c>
      <c r="C3446">
        <v>4235</v>
      </c>
      <c r="D3446" s="187">
        <v>2009.1</v>
      </c>
    </row>
    <row r="3447" spans="1:4">
      <c r="A3447" s="240">
        <v>39885</v>
      </c>
      <c r="B3447">
        <v>38</v>
      </c>
      <c r="C3447">
        <v>4336</v>
      </c>
      <c r="D3447" s="187">
        <v>2009.1</v>
      </c>
    </row>
    <row r="3448" spans="1:4">
      <c r="A3448" s="240">
        <v>39885</v>
      </c>
      <c r="B3448">
        <v>37</v>
      </c>
      <c r="C3448">
        <v>4226</v>
      </c>
      <c r="D3448" s="187">
        <v>2009.1</v>
      </c>
    </row>
    <row r="3449" spans="1:4">
      <c r="A3449" s="240">
        <v>39885</v>
      </c>
      <c r="B3449">
        <v>36</v>
      </c>
      <c r="C3449">
        <v>4144</v>
      </c>
      <c r="D3449" s="187">
        <v>2009.1</v>
      </c>
    </row>
    <row r="3450" spans="1:4">
      <c r="A3450" s="240">
        <v>39885</v>
      </c>
      <c r="B3450">
        <v>35</v>
      </c>
      <c r="C3450">
        <v>4120</v>
      </c>
      <c r="D3450" s="187">
        <v>2009.1</v>
      </c>
    </row>
    <row r="3451" spans="1:4">
      <c r="A3451" s="240">
        <v>39885</v>
      </c>
      <c r="B3451">
        <v>34</v>
      </c>
      <c r="C3451">
        <v>4033</v>
      </c>
      <c r="D3451" s="187">
        <v>2009.1</v>
      </c>
    </row>
    <row r="3452" spans="1:4">
      <c r="A3452" s="240">
        <v>39885</v>
      </c>
      <c r="B3452">
        <v>33</v>
      </c>
      <c r="C3452">
        <v>3955</v>
      </c>
      <c r="D3452" s="187">
        <v>2009.1</v>
      </c>
    </row>
    <row r="3453" spans="1:4">
      <c r="A3453" s="240">
        <v>39885</v>
      </c>
      <c r="B3453">
        <v>32</v>
      </c>
      <c r="C3453">
        <v>3874</v>
      </c>
      <c r="D3453" s="187">
        <v>2009.1</v>
      </c>
    </row>
    <row r="3454" spans="1:4">
      <c r="A3454" s="240">
        <v>39885</v>
      </c>
      <c r="B3454">
        <v>31</v>
      </c>
      <c r="C3454">
        <v>3904</v>
      </c>
      <c r="D3454" s="187">
        <v>2009.1</v>
      </c>
    </row>
    <row r="3455" spans="1:4">
      <c r="A3455" s="240">
        <v>39885</v>
      </c>
      <c r="B3455">
        <v>30</v>
      </c>
      <c r="C3455">
        <v>3959</v>
      </c>
      <c r="D3455" s="187">
        <v>2009.1</v>
      </c>
    </row>
    <row r="3456" spans="1:4">
      <c r="A3456" s="240">
        <v>39885</v>
      </c>
      <c r="B3456">
        <v>29</v>
      </c>
      <c r="C3456">
        <v>4027</v>
      </c>
      <c r="D3456" s="187">
        <v>2009.1</v>
      </c>
    </row>
    <row r="3457" spans="1:4">
      <c r="A3457" s="240">
        <v>39885</v>
      </c>
      <c r="B3457">
        <v>28</v>
      </c>
      <c r="C3457">
        <v>4141</v>
      </c>
      <c r="D3457" s="187">
        <v>2009.1</v>
      </c>
    </row>
    <row r="3458" spans="1:4">
      <c r="A3458" s="240">
        <v>39886</v>
      </c>
      <c r="B3458">
        <v>48</v>
      </c>
      <c r="C3458">
        <v>3326</v>
      </c>
      <c r="D3458" s="187">
        <v>2009.1</v>
      </c>
    </row>
    <row r="3459" spans="1:4">
      <c r="A3459" s="240">
        <v>39886</v>
      </c>
      <c r="B3459">
        <v>47</v>
      </c>
      <c r="C3459">
        <v>3474</v>
      </c>
      <c r="D3459" s="187">
        <v>2009.1</v>
      </c>
    </row>
    <row r="3460" spans="1:4">
      <c r="A3460" s="240">
        <v>39886</v>
      </c>
      <c r="B3460">
        <v>46</v>
      </c>
      <c r="C3460">
        <v>3657</v>
      </c>
      <c r="D3460" s="187">
        <v>2009.1</v>
      </c>
    </row>
    <row r="3461" spans="1:4">
      <c r="A3461" s="240">
        <v>39886</v>
      </c>
      <c r="B3461">
        <v>45</v>
      </c>
      <c r="C3461">
        <v>3586</v>
      </c>
      <c r="D3461" s="187">
        <v>2009.1</v>
      </c>
    </row>
    <row r="3462" spans="1:4">
      <c r="A3462" s="240">
        <v>39886</v>
      </c>
      <c r="B3462">
        <v>44</v>
      </c>
      <c r="C3462">
        <v>3680</v>
      </c>
      <c r="D3462" s="187">
        <v>2009.1</v>
      </c>
    </row>
    <row r="3463" spans="1:4">
      <c r="A3463" s="240">
        <v>39886</v>
      </c>
      <c r="B3463">
        <v>43</v>
      </c>
      <c r="C3463">
        <v>3774</v>
      </c>
      <c r="D3463" s="187">
        <v>2009.1</v>
      </c>
    </row>
    <row r="3464" spans="1:4">
      <c r="A3464" s="240">
        <v>39886</v>
      </c>
      <c r="B3464">
        <v>42</v>
      </c>
      <c r="C3464">
        <v>3812</v>
      </c>
      <c r="D3464" s="187">
        <v>2009.1</v>
      </c>
    </row>
    <row r="3465" spans="1:4">
      <c r="A3465" s="240">
        <v>39886</v>
      </c>
      <c r="B3465">
        <v>41</v>
      </c>
      <c r="C3465">
        <v>3923</v>
      </c>
      <c r="D3465" s="187">
        <v>2009.1</v>
      </c>
    </row>
    <row r="3466" spans="1:4">
      <c r="A3466" s="240">
        <v>39886</v>
      </c>
      <c r="B3466">
        <v>40</v>
      </c>
      <c r="C3466">
        <v>4130</v>
      </c>
      <c r="D3466" s="187">
        <v>2009.1</v>
      </c>
    </row>
    <row r="3467" spans="1:4">
      <c r="A3467" s="240">
        <v>39886</v>
      </c>
      <c r="B3467">
        <v>39</v>
      </c>
      <c r="C3467">
        <v>4243</v>
      </c>
      <c r="D3467" s="187">
        <v>2009.1</v>
      </c>
    </row>
    <row r="3468" spans="1:4">
      <c r="A3468" s="240">
        <v>39886</v>
      </c>
      <c r="B3468">
        <v>38</v>
      </c>
      <c r="C3468">
        <v>4040</v>
      </c>
      <c r="D3468" s="187">
        <v>2009.1</v>
      </c>
    </row>
    <row r="3469" spans="1:4">
      <c r="A3469" s="240">
        <v>39886</v>
      </c>
      <c r="B3469">
        <v>37</v>
      </c>
      <c r="C3469">
        <v>3808</v>
      </c>
      <c r="D3469" s="187">
        <v>2009.1</v>
      </c>
    </row>
    <row r="3470" spans="1:4">
      <c r="A3470" s="240">
        <v>39886</v>
      </c>
      <c r="B3470">
        <v>36</v>
      </c>
      <c r="C3470">
        <v>3690</v>
      </c>
      <c r="D3470" s="187">
        <v>2009.1</v>
      </c>
    </row>
    <row r="3471" spans="1:4">
      <c r="A3471" s="240">
        <v>39886</v>
      </c>
      <c r="B3471">
        <v>35</v>
      </c>
      <c r="C3471">
        <v>3620</v>
      </c>
      <c r="D3471" s="187">
        <v>2009.1</v>
      </c>
    </row>
    <row r="3472" spans="1:4">
      <c r="A3472" s="240">
        <v>39886</v>
      </c>
      <c r="B3472">
        <v>34</v>
      </c>
      <c r="C3472">
        <v>3512</v>
      </c>
      <c r="D3472" s="187">
        <v>2009.1</v>
      </c>
    </row>
    <row r="3473" spans="1:4">
      <c r="A3473" s="240">
        <v>39886</v>
      </c>
      <c r="B3473">
        <v>33</v>
      </c>
      <c r="C3473">
        <v>3453</v>
      </c>
      <c r="D3473" s="187">
        <v>2009.1</v>
      </c>
    </row>
    <row r="3474" spans="1:4">
      <c r="A3474" s="240">
        <v>39886</v>
      </c>
      <c r="B3474">
        <v>32</v>
      </c>
      <c r="C3474">
        <v>3403</v>
      </c>
      <c r="D3474" s="187">
        <v>2009.1</v>
      </c>
    </row>
    <row r="3475" spans="1:4">
      <c r="A3475" s="240">
        <v>39886</v>
      </c>
      <c r="B3475">
        <v>31</v>
      </c>
      <c r="C3475">
        <v>3427</v>
      </c>
      <c r="D3475" s="187">
        <v>2009.1</v>
      </c>
    </row>
    <row r="3476" spans="1:4">
      <c r="A3476" s="240">
        <v>39886</v>
      </c>
      <c r="B3476">
        <v>30</v>
      </c>
      <c r="C3476">
        <v>3428</v>
      </c>
      <c r="D3476" s="187">
        <v>2009.1</v>
      </c>
    </row>
    <row r="3477" spans="1:4">
      <c r="A3477" s="240">
        <v>39886</v>
      </c>
      <c r="B3477">
        <v>29</v>
      </c>
      <c r="C3477">
        <v>3479</v>
      </c>
      <c r="D3477" s="187">
        <v>2009.1</v>
      </c>
    </row>
    <row r="3478" spans="1:4">
      <c r="A3478" s="240">
        <v>39886</v>
      </c>
      <c r="B3478">
        <v>28</v>
      </c>
      <c r="C3478">
        <v>3583</v>
      </c>
      <c r="D3478" s="187">
        <v>2009.1</v>
      </c>
    </row>
    <row r="3479" spans="1:4">
      <c r="A3479" s="240">
        <v>39886</v>
      </c>
      <c r="B3479">
        <v>27</v>
      </c>
      <c r="C3479">
        <v>3626</v>
      </c>
      <c r="D3479" s="187">
        <v>2009.1</v>
      </c>
    </row>
    <row r="3480" spans="1:4">
      <c r="A3480" s="240">
        <v>39886</v>
      </c>
      <c r="B3480">
        <v>26</v>
      </c>
      <c r="C3480">
        <v>3678</v>
      </c>
      <c r="D3480" s="187">
        <v>2009.1</v>
      </c>
    </row>
    <row r="3481" spans="1:4">
      <c r="A3481" s="240">
        <v>39886</v>
      </c>
      <c r="B3481">
        <v>25</v>
      </c>
      <c r="C3481">
        <v>3735</v>
      </c>
      <c r="D3481" s="187">
        <v>2009.1</v>
      </c>
    </row>
    <row r="3482" spans="1:4">
      <c r="A3482" s="240">
        <v>39886</v>
      </c>
      <c r="B3482">
        <v>24</v>
      </c>
      <c r="C3482">
        <v>3727</v>
      </c>
      <c r="D3482" s="187">
        <v>2009.1</v>
      </c>
    </row>
    <row r="3483" spans="1:4">
      <c r="A3483" s="240">
        <v>39886</v>
      </c>
      <c r="B3483">
        <v>23</v>
      </c>
      <c r="C3483">
        <v>3689</v>
      </c>
      <c r="D3483" s="187">
        <v>2009.1</v>
      </c>
    </row>
    <row r="3484" spans="1:4">
      <c r="A3484" s="240">
        <v>39886</v>
      </c>
      <c r="B3484">
        <v>22</v>
      </c>
      <c r="C3484">
        <v>3611</v>
      </c>
      <c r="D3484" s="187">
        <v>2009.1</v>
      </c>
    </row>
    <row r="3485" spans="1:4">
      <c r="A3485" s="240">
        <v>39886</v>
      </c>
      <c r="B3485">
        <v>21</v>
      </c>
      <c r="C3485">
        <v>3554</v>
      </c>
      <c r="D3485" s="187">
        <v>2009.1</v>
      </c>
    </row>
    <row r="3486" spans="1:4">
      <c r="A3486" s="240">
        <v>39886</v>
      </c>
      <c r="B3486">
        <v>20</v>
      </c>
      <c r="C3486">
        <v>3425</v>
      </c>
      <c r="D3486" s="187">
        <v>2009.1</v>
      </c>
    </row>
    <row r="3487" spans="1:4">
      <c r="A3487" s="240">
        <v>39886</v>
      </c>
      <c r="B3487">
        <v>19</v>
      </c>
      <c r="C3487">
        <v>3341</v>
      </c>
      <c r="D3487" s="187">
        <v>2009.1</v>
      </c>
    </row>
    <row r="3488" spans="1:4">
      <c r="A3488" s="240">
        <v>39886</v>
      </c>
      <c r="B3488">
        <v>18</v>
      </c>
      <c r="C3488">
        <v>3229</v>
      </c>
      <c r="D3488" s="187">
        <v>2009.1</v>
      </c>
    </row>
    <row r="3489" spans="1:4">
      <c r="A3489" s="240">
        <v>39886</v>
      </c>
      <c r="B3489">
        <v>17</v>
      </c>
      <c r="C3489">
        <v>3088</v>
      </c>
      <c r="D3489" s="187">
        <v>2009.1</v>
      </c>
    </row>
    <row r="3490" spans="1:4">
      <c r="A3490" s="240">
        <v>39886</v>
      </c>
      <c r="B3490">
        <v>16</v>
      </c>
      <c r="C3490">
        <v>3151</v>
      </c>
      <c r="D3490" s="187">
        <v>2009.1</v>
      </c>
    </row>
    <row r="3491" spans="1:4">
      <c r="A3491" s="240">
        <v>39886</v>
      </c>
      <c r="B3491">
        <v>15</v>
      </c>
      <c r="C3491">
        <v>3090</v>
      </c>
      <c r="D3491" s="187">
        <v>2009.1</v>
      </c>
    </row>
    <row r="3492" spans="1:4">
      <c r="A3492" s="240">
        <v>39886</v>
      </c>
      <c r="B3492">
        <v>14</v>
      </c>
      <c r="C3492">
        <v>2806</v>
      </c>
      <c r="D3492" s="187">
        <v>2009.1</v>
      </c>
    </row>
    <row r="3493" spans="1:4">
      <c r="A3493" s="240">
        <v>39886</v>
      </c>
      <c r="B3493">
        <v>13</v>
      </c>
      <c r="C3493">
        <v>2823</v>
      </c>
      <c r="D3493" s="187">
        <v>2009.1</v>
      </c>
    </row>
    <row r="3494" spans="1:4">
      <c r="A3494" s="240">
        <v>39886</v>
      </c>
      <c r="B3494">
        <v>12</v>
      </c>
      <c r="C3494">
        <v>2782</v>
      </c>
      <c r="D3494" s="187">
        <v>2009.1</v>
      </c>
    </row>
    <row r="3495" spans="1:4">
      <c r="A3495" s="240">
        <v>39886</v>
      </c>
      <c r="B3495">
        <v>11</v>
      </c>
      <c r="C3495">
        <v>2790</v>
      </c>
      <c r="D3495" s="187">
        <v>2009.1</v>
      </c>
    </row>
    <row r="3496" spans="1:4">
      <c r="A3496" s="240">
        <v>39886</v>
      </c>
      <c r="B3496">
        <v>10</v>
      </c>
      <c r="C3496">
        <v>2856</v>
      </c>
      <c r="D3496" s="187">
        <v>2009.1</v>
      </c>
    </row>
    <row r="3497" spans="1:4">
      <c r="A3497" s="240">
        <v>39886</v>
      </c>
      <c r="B3497">
        <v>9</v>
      </c>
      <c r="C3497">
        <v>2806</v>
      </c>
      <c r="D3497" s="187">
        <v>2009.1</v>
      </c>
    </row>
    <row r="3498" spans="1:4">
      <c r="A3498" s="240">
        <v>39886</v>
      </c>
      <c r="B3498">
        <v>8</v>
      </c>
      <c r="C3498">
        <v>2881</v>
      </c>
      <c r="D3498" s="187">
        <v>2009.1</v>
      </c>
    </row>
    <row r="3499" spans="1:4">
      <c r="A3499" s="240">
        <v>39886</v>
      </c>
      <c r="B3499">
        <v>7</v>
      </c>
      <c r="C3499">
        <v>2891</v>
      </c>
      <c r="D3499" s="187">
        <v>2009.1</v>
      </c>
    </row>
    <row r="3500" spans="1:4">
      <c r="A3500" s="240">
        <v>39886</v>
      </c>
      <c r="B3500">
        <v>6</v>
      </c>
      <c r="C3500">
        <v>2904</v>
      </c>
      <c r="D3500" s="187">
        <v>2009.1</v>
      </c>
    </row>
    <row r="3501" spans="1:4">
      <c r="A3501" s="240">
        <v>39886</v>
      </c>
      <c r="B3501">
        <v>5</v>
      </c>
      <c r="C3501">
        <v>2851</v>
      </c>
      <c r="D3501" s="187">
        <v>2009.1</v>
      </c>
    </row>
    <row r="3502" spans="1:4">
      <c r="A3502" s="240">
        <v>39886</v>
      </c>
      <c r="B3502">
        <v>4</v>
      </c>
      <c r="C3502">
        <v>2875</v>
      </c>
      <c r="D3502" s="187">
        <v>2009.1</v>
      </c>
    </row>
    <row r="3503" spans="1:4">
      <c r="A3503" s="240">
        <v>39886</v>
      </c>
      <c r="B3503">
        <v>3</v>
      </c>
      <c r="C3503">
        <v>2938</v>
      </c>
      <c r="D3503" s="187">
        <v>2009.1</v>
      </c>
    </row>
    <row r="3504" spans="1:4">
      <c r="A3504" s="240">
        <v>39886</v>
      </c>
      <c r="B3504">
        <v>2</v>
      </c>
      <c r="C3504">
        <v>3045</v>
      </c>
      <c r="D3504" s="187">
        <v>2009.1</v>
      </c>
    </row>
    <row r="3505" spans="1:4">
      <c r="A3505" s="240">
        <v>39886</v>
      </c>
      <c r="B3505">
        <v>1</v>
      </c>
      <c r="C3505">
        <v>3119</v>
      </c>
      <c r="D3505" s="187">
        <v>2009.1</v>
      </c>
    </row>
    <row r="3506" spans="1:4">
      <c r="A3506" s="240">
        <v>39887</v>
      </c>
      <c r="B3506">
        <v>48</v>
      </c>
      <c r="C3506">
        <v>3273</v>
      </c>
      <c r="D3506" s="187">
        <v>2009.1</v>
      </c>
    </row>
    <row r="3507" spans="1:4">
      <c r="A3507" s="240">
        <v>39887</v>
      </c>
      <c r="B3507">
        <v>47</v>
      </c>
      <c r="C3507">
        <v>3364</v>
      </c>
      <c r="D3507" s="187">
        <v>2009.1</v>
      </c>
    </row>
    <row r="3508" spans="1:4">
      <c r="A3508" s="240">
        <v>39887</v>
      </c>
      <c r="B3508">
        <v>46</v>
      </c>
      <c r="C3508">
        <v>3508</v>
      </c>
      <c r="D3508" s="187">
        <v>2009.1</v>
      </c>
    </row>
    <row r="3509" spans="1:4">
      <c r="A3509" s="240">
        <v>39887</v>
      </c>
      <c r="B3509">
        <v>45</v>
      </c>
      <c r="C3509">
        <v>3654</v>
      </c>
      <c r="D3509" s="187">
        <v>2009.1</v>
      </c>
    </row>
    <row r="3510" spans="1:4">
      <c r="A3510" s="240">
        <v>39887</v>
      </c>
      <c r="B3510">
        <v>44</v>
      </c>
      <c r="C3510">
        <v>3798</v>
      </c>
      <c r="D3510" s="187">
        <v>2009.1</v>
      </c>
    </row>
    <row r="3511" spans="1:4">
      <c r="A3511" s="240">
        <v>39887</v>
      </c>
      <c r="B3511">
        <v>43</v>
      </c>
      <c r="C3511">
        <v>3987</v>
      </c>
      <c r="D3511" s="187">
        <v>2009.1</v>
      </c>
    </row>
    <row r="3512" spans="1:4">
      <c r="A3512" s="240">
        <v>39887</v>
      </c>
      <c r="B3512">
        <v>42</v>
      </c>
      <c r="C3512">
        <v>4037</v>
      </c>
      <c r="D3512" s="187">
        <v>2009.1</v>
      </c>
    </row>
    <row r="3513" spans="1:4">
      <c r="A3513" s="240">
        <v>39887</v>
      </c>
      <c r="B3513">
        <v>41</v>
      </c>
      <c r="C3513">
        <v>4187</v>
      </c>
      <c r="D3513" s="187">
        <v>2009.1</v>
      </c>
    </row>
    <row r="3514" spans="1:4">
      <c r="A3514" s="240">
        <v>39887</v>
      </c>
      <c r="B3514">
        <v>40</v>
      </c>
      <c r="C3514">
        <v>4194</v>
      </c>
      <c r="D3514" s="187">
        <v>2009.1</v>
      </c>
    </row>
    <row r="3515" spans="1:4">
      <c r="A3515" s="240">
        <v>39887</v>
      </c>
      <c r="B3515">
        <v>39</v>
      </c>
      <c r="C3515">
        <v>4241</v>
      </c>
      <c r="D3515" s="187">
        <v>2009.1</v>
      </c>
    </row>
    <row r="3516" spans="1:4">
      <c r="A3516" s="240">
        <v>39887</v>
      </c>
      <c r="B3516">
        <v>38</v>
      </c>
      <c r="C3516">
        <v>4234</v>
      </c>
      <c r="D3516" s="187">
        <v>2009.1</v>
      </c>
    </row>
    <row r="3517" spans="1:4">
      <c r="A3517" s="240">
        <v>39887</v>
      </c>
      <c r="B3517">
        <v>37</v>
      </c>
      <c r="C3517">
        <v>4005</v>
      </c>
      <c r="D3517" s="187">
        <v>2009.1</v>
      </c>
    </row>
    <row r="3518" spans="1:4">
      <c r="A3518" s="240">
        <v>39887</v>
      </c>
      <c r="B3518">
        <v>36</v>
      </c>
      <c r="C3518">
        <v>3819</v>
      </c>
      <c r="D3518" s="187">
        <v>2009.1</v>
      </c>
    </row>
    <row r="3519" spans="1:4">
      <c r="A3519" s="240">
        <v>39887</v>
      </c>
      <c r="B3519">
        <v>35</v>
      </c>
      <c r="C3519">
        <v>3734</v>
      </c>
      <c r="D3519" s="187">
        <v>2009.1</v>
      </c>
    </row>
    <row r="3520" spans="1:4">
      <c r="A3520" s="240">
        <v>39887</v>
      </c>
      <c r="B3520">
        <v>34</v>
      </c>
      <c r="C3520">
        <v>3696</v>
      </c>
      <c r="D3520" s="187">
        <v>2009.1</v>
      </c>
    </row>
    <row r="3521" spans="1:4">
      <c r="A3521" s="240">
        <v>39887</v>
      </c>
      <c r="B3521">
        <v>33</v>
      </c>
      <c r="C3521">
        <v>3639</v>
      </c>
      <c r="D3521" s="187">
        <v>2009.1</v>
      </c>
    </row>
    <row r="3522" spans="1:4">
      <c r="A3522" s="240">
        <v>39887</v>
      </c>
      <c r="B3522">
        <v>32</v>
      </c>
      <c r="C3522">
        <v>3587</v>
      </c>
      <c r="D3522" s="187">
        <v>2009.1</v>
      </c>
    </row>
    <row r="3523" spans="1:4">
      <c r="A3523" s="240">
        <v>39887</v>
      </c>
      <c r="B3523">
        <v>31</v>
      </c>
      <c r="C3523">
        <v>3592</v>
      </c>
      <c r="D3523" s="187">
        <v>2009.1</v>
      </c>
    </row>
    <row r="3524" spans="1:4">
      <c r="A3524" s="240">
        <v>39887</v>
      </c>
      <c r="B3524">
        <v>30</v>
      </c>
      <c r="C3524">
        <v>3625</v>
      </c>
      <c r="D3524" s="187">
        <v>2009.1</v>
      </c>
    </row>
    <row r="3525" spans="1:4">
      <c r="A3525" s="240">
        <v>39887</v>
      </c>
      <c r="B3525">
        <v>29</v>
      </c>
      <c r="C3525">
        <v>3616</v>
      </c>
      <c r="D3525" s="187">
        <v>2009.1</v>
      </c>
    </row>
    <row r="3526" spans="1:4">
      <c r="A3526" s="240">
        <v>39887</v>
      </c>
      <c r="B3526">
        <v>28</v>
      </c>
      <c r="C3526">
        <v>3708</v>
      </c>
      <c r="D3526" s="187">
        <v>2009.1</v>
      </c>
    </row>
    <row r="3527" spans="1:4">
      <c r="A3527" s="240">
        <v>39887</v>
      </c>
      <c r="B3527">
        <v>27</v>
      </c>
      <c r="C3527">
        <v>3719</v>
      </c>
      <c r="D3527" s="187">
        <v>2009.1</v>
      </c>
    </row>
    <row r="3528" spans="1:4">
      <c r="A3528" s="240">
        <v>39887</v>
      </c>
      <c r="B3528">
        <v>26</v>
      </c>
      <c r="C3528">
        <v>3737</v>
      </c>
      <c r="D3528" s="187">
        <v>2009.1</v>
      </c>
    </row>
    <row r="3529" spans="1:4">
      <c r="A3529" s="240">
        <v>39887</v>
      </c>
      <c r="B3529">
        <v>25</v>
      </c>
      <c r="C3529">
        <v>3780</v>
      </c>
      <c r="D3529" s="187">
        <v>2009.1</v>
      </c>
    </row>
    <row r="3530" spans="1:4">
      <c r="A3530" s="240">
        <v>39887</v>
      </c>
      <c r="B3530">
        <v>24</v>
      </c>
      <c r="C3530">
        <v>3734</v>
      </c>
      <c r="D3530" s="187">
        <v>2009.1</v>
      </c>
    </row>
    <row r="3531" spans="1:4">
      <c r="A3531" s="240">
        <v>39887</v>
      </c>
      <c r="B3531">
        <v>23</v>
      </c>
      <c r="C3531">
        <v>3674</v>
      </c>
      <c r="D3531" s="187">
        <v>2009.1</v>
      </c>
    </row>
    <row r="3532" spans="1:4">
      <c r="A3532" s="240">
        <v>39887</v>
      </c>
      <c r="B3532">
        <v>22</v>
      </c>
      <c r="C3532">
        <v>3788</v>
      </c>
      <c r="D3532" s="187">
        <v>2009.1</v>
      </c>
    </row>
    <row r="3533" spans="1:4">
      <c r="A3533" s="240">
        <v>39887</v>
      </c>
      <c r="B3533">
        <v>21</v>
      </c>
      <c r="C3533">
        <v>3519</v>
      </c>
      <c r="D3533" s="187">
        <v>2009.1</v>
      </c>
    </row>
    <row r="3534" spans="1:4">
      <c r="A3534" s="240">
        <v>39887</v>
      </c>
      <c r="B3534">
        <v>20</v>
      </c>
      <c r="C3534">
        <v>3422</v>
      </c>
      <c r="D3534" s="187">
        <v>2009.1</v>
      </c>
    </row>
    <row r="3535" spans="1:4">
      <c r="A3535" s="240">
        <v>39887</v>
      </c>
      <c r="B3535">
        <v>19</v>
      </c>
      <c r="C3535">
        <v>3393</v>
      </c>
      <c r="D3535" s="187">
        <v>2009.1</v>
      </c>
    </row>
    <row r="3536" spans="1:4">
      <c r="A3536" s="240">
        <v>39887</v>
      </c>
      <c r="B3536">
        <v>18</v>
      </c>
      <c r="C3536">
        <v>3285</v>
      </c>
      <c r="D3536" s="187">
        <v>2009.1</v>
      </c>
    </row>
    <row r="3537" spans="1:4">
      <c r="A3537" s="240">
        <v>39887</v>
      </c>
      <c r="B3537">
        <v>17</v>
      </c>
      <c r="C3537">
        <v>3159</v>
      </c>
      <c r="D3537" s="187">
        <v>2009.1</v>
      </c>
    </row>
    <row r="3538" spans="1:4">
      <c r="A3538" s="240">
        <v>39887</v>
      </c>
      <c r="B3538">
        <v>16</v>
      </c>
      <c r="C3538">
        <v>3060</v>
      </c>
      <c r="D3538" s="187">
        <v>2009.1</v>
      </c>
    </row>
    <row r="3539" spans="1:4">
      <c r="A3539" s="240">
        <v>39887</v>
      </c>
      <c r="B3539">
        <v>15</v>
      </c>
      <c r="C3539">
        <v>3053</v>
      </c>
      <c r="D3539" s="187">
        <v>2009.1</v>
      </c>
    </row>
    <row r="3540" spans="1:4">
      <c r="A3540" s="240">
        <v>39887</v>
      </c>
      <c r="B3540">
        <v>14</v>
      </c>
      <c r="C3540">
        <v>2991</v>
      </c>
      <c r="D3540" s="187">
        <v>2009.1</v>
      </c>
    </row>
    <row r="3541" spans="1:4">
      <c r="A3541" s="240">
        <v>39887</v>
      </c>
      <c r="B3541">
        <v>13</v>
      </c>
      <c r="C3541">
        <v>3025</v>
      </c>
      <c r="D3541" s="187">
        <v>2009.1</v>
      </c>
    </row>
    <row r="3542" spans="1:4">
      <c r="A3542" s="240">
        <v>39887</v>
      </c>
      <c r="B3542">
        <v>12</v>
      </c>
      <c r="C3542">
        <v>2941</v>
      </c>
      <c r="D3542" s="187">
        <v>2009.1</v>
      </c>
    </row>
    <row r="3543" spans="1:4">
      <c r="A3543" s="240">
        <v>39887</v>
      </c>
      <c r="B3543">
        <v>11</v>
      </c>
      <c r="C3543">
        <v>2927</v>
      </c>
      <c r="D3543" s="187">
        <v>2009.1</v>
      </c>
    </row>
    <row r="3544" spans="1:4">
      <c r="A3544" s="240">
        <v>39887</v>
      </c>
      <c r="B3544">
        <v>10</v>
      </c>
      <c r="C3544">
        <v>2930</v>
      </c>
      <c r="D3544" s="187">
        <v>2009.1</v>
      </c>
    </row>
    <row r="3545" spans="1:4">
      <c r="A3545" s="240">
        <v>39887</v>
      </c>
      <c r="B3545">
        <v>9</v>
      </c>
      <c r="C3545">
        <v>2918</v>
      </c>
      <c r="D3545" s="187">
        <v>2009.1</v>
      </c>
    </row>
    <row r="3546" spans="1:4">
      <c r="A3546" s="240">
        <v>39887</v>
      </c>
      <c r="B3546">
        <v>8</v>
      </c>
      <c r="C3546">
        <v>2923</v>
      </c>
      <c r="D3546" s="187">
        <v>2009.1</v>
      </c>
    </row>
    <row r="3547" spans="1:4">
      <c r="A3547" s="240">
        <v>39887</v>
      </c>
      <c r="B3547">
        <v>7</v>
      </c>
      <c r="C3547">
        <v>2906</v>
      </c>
      <c r="D3547" s="187">
        <v>2009.1</v>
      </c>
    </row>
    <row r="3548" spans="1:4">
      <c r="A3548" s="240">
        <v>39887</v>
      </c>
      <c r="B3548">
        <v>6</v>
      </c>
      <c r="C3548">
        <v>2901</v>
      </c>
      <c r="D3548" s="187">
        <v>2009.1</v>
      </c>
    </row>
    <row r="3549" spans="1:4">
      <c r="A3549" s="240">
        <v>39887</v>
      </c>
      <c r="B3549">
        <v>5</v>
      </c>
      <c r="C3549">
        <v>2844</v>
      </c>
      <c r="D3549" s="187">
        <v>2009.1</v>
      </c>
    </row>
    <row r="3550" spans="1:4">
      <c r="A3550" s="240">
        <v>39887</v>
      </c>
      <c r="B3550">
        <v>4</v>
      </c>
      <c r="C3550">
        <v>2898</v>
      </c>
      <c r="D3550" s="187">
        <v>2009.1</v>
      </c>
    </row>
    <row r="3551" spans="1:4">
      <c r="A3551" s="240">
        <v>39887</v>
      </c>
      <c r="B3551">
        <v>3</v>
      </c>
      <c r="C3551">
        <v>2955</v>
      </c>
      <c r="D3551" s="187">
        <v>2009.1</v>
      </c>
    </row>
    <row r="3552" spans="1:4">
      <c r="A3552" s="240">
        <v>39887</v>
      </c>
      <c r="B3552">
        <v>2</v>
      </c>
      <c r="C3552">
        <v>3064</v>
      </c>
      <c r="D3552" s="187">
        <v>2009.1</v>
      </c>
    </row>
    <row r="3553" spans="1:4">
      <c r="A3553" s="240">
        <v>39887</v>
      </c>
      <c r="B3553">
        <v>1</v>
      </c>
      <c r="C3553">
        <v>3191</v>
      </c>
      <c r="D3553" s="187">
        <v>2009.1</v>
      </c>
    </row>
    <row r="3554" spans="1:4">
      <c r="A3554" s="240">
        <v>39888</v>
      </c>
      <c r="B3554">
        <v>48</v>
      </c>
      <c r="C3554">
        <v>3508</v>
      </c>
      <c r="D3554" s="187">
        <v>2009.1</v>
      </c>
    </row>
    <row r="3555" spans="1:4">
      <c r="A3555" s="240">
        <v>39888</v>
      </c>
      <c r="B3555">
        <v>47</v>
      </c>
      <c r="C3555">
        <v>3703</v>
      </c>
      <c r="D3555" s="187">
        <v>2009.1</v>
      </c>
    </row>
    <row r="3556" spans="1:4">
      <c r="A3556" s="240">
        <v>39888</v>
      </c>
      <c r="B3556">
        <v>46</v>
      </c>
      <c r="C3556">
        <v>3942</v>
      </c>
      <c r="D3556" s="187">
        <v>2009.1</v>
      </c>
    </row>
    <row r="3557" spans="1:4">
      <c r="A3557" s="240">
        <v>39888</v>
      </c>
      <c r="B3557">
        <v>45</v>
      </c>
      <c r="C3557">
        <v>3992</v>
      </c>
      <c r="D3557" s="187">
        <v>2009.1</v>
      </c>
    </row>
    <row r="3558" spans="1:4">
      <c r="A3558" s="240">
        <v>39888</v>
      </c>
      <c r="B3558">
        <v>44</v>
      </c>
      <c r="C3558">
        <v>4129</v>
      </c>
      <c r="D3558" s="187">
        <v>2009.1</v>
      </c>
    </row>
    <row r="3559" spans="1:4">
      <c r="A3559" s="240">
        <v>39888</v>
      </c>
      <c r="B3559">
        <v>43</v>
      </c>
      <c r="C3559">
        <v>4315</v>
      </c>
      <c r="D3559" s="187">
        <v>2009.1</v>
      </c>
    </row>
    <row r="3560" spans="1:4">
      <c r="A3560" s="240">
        <v>39888</v>
      </c>
      <c r="B3560">
        <v>42</v>
      </c>
      <c r="C3560">
        <v>4367</v>
      </c>
      <c r="D3560" s="187">
        <v>2009.1</v>
      </c>
    </row>
    <row r="3561" spans="1:4">
      <c r="A3561" s="240">
        <v>39888</v>
      </c>
      <c r="B3561">
        <v>41</v>
      </c>
      <c r="C3561">
        <v>4561</v>
      </c>
      <c r="D3561" s="187">
        <v>2009.1</v>
      </c>
    </row>
    <row r="3562" spans="1:4">
      <c r="A3562" s="240">
        <v>39888</v>
      </c>
      <c r="B3562">
        <v>40</v>
      </c>
      <c r="C3562">
        <v>4578</v>
      </c>
      <c r="D3562" s="187">
        <v>2009.1</v>
      </c>
    </row>
    <row r="3563" spans="1:4">
      <c r="A3563" s="240">
        <v>39888</v>
      </c>
      <c r="B3563">
        <v>39</v>
      </c>
      <c r="C3563">
        <v>4629</v>
      </c>
      <c r="D3563" s="187">
        <v>2009.1</v>
      </c>
    </row>
    <row r="3564" spans="1:4">
      <c r="A3564" s="240">
        <v>39888</v>
      </c>
      <c r="B3564">
        <v>38</v>
      </c>
      <c r="C3564">
        <v>4660</v>
      </c>
      <c r="D3564" s="187">
        <v>2009.1</v>
      </c>
    </row>
    <row r="3565" spans="1:4">
      <c r="A3565" s="240">
        <v>39888</v>
      </c>
      <c r="B3565">
        <v>37</v>
      </c>
      <c r="C3565">
        <v>4441</v>
      </c>
      <c r="D3565" s="187">
        <v>2009.1</v>
      </c>
    </row>
    <row r="3566" spans="1:4">
      <c r="A3566" s="240">
        <v>39888</v>
      </c>
      <c r="B3566">
        <v>36</v>
      </c>
      <c r="C3566">
        <v>4422</v>
      </c>
      <c r="D3566" s="187">
        <v>2009.1</v>
      </c>
    </row>
    <row r="3567" spans="1:4">
      <c r="A3567" s="240">
        <v>39888</v>
      </c>
      <c r="B3567">
        <v>35</v>
      </c>
      <c r="C3567">
        <v>4448</v>
      </c>
      <c r="D3567" s="187">
        <v>2009.1</v>
      </c>
    </row>
    <row r="3568" spans="1:4">
      <c r="A3568" s="240">
        <v>39888</v>
      </c>
      <c r="B3568">
        <v>34</v>
      </c>
      <c r="C3568">
        <v>4392</v>
      </c>
      <c r="D3568" s="187">
        <v>2009.1</v>
      </c>
    </row>
    <row r="3569" spans="1:4">
      <c r="A3569" s="240">
        <v>39888</v>
      </c>
      <c r="B3569">
        <v>33</v>
      </c>
      <c r="C3569">
        <v>4285</v>
      </c>
      <c r="D3569" s="187">
        <v>2009.1</v>
      </c>
    </row>
    <row r="3570" spans="1:4">
      <c r="A3570" s="240">
        <v>39888</v>
      </c>
      <c r="B3570">
        <v>32</v>
      </c>
      <c r="C3570">
        <v>4238</v>
      </c>
      <c r="D3570" s="187">
        <v>2009.1</v>
      </c>
    </row>
    <row r="3571" spans="1:4">
      <c r="A3571" s="240">
        <v>39888</v>
      </c>
      <c r="B3571">
        <v>31</v>
      </c>
      <c r="C3571">
        <v>4208</v>
      </c>
      <c r="D3571" s="187">
        <v>2009.1</v>
      </c>
    </row>
    <row r="3572" spans="1:4">
      <c r="A3572" s="240">
        <v>39888</v>
      </c>
      <c r="B3572">
        <v>30</v>
      </c>
      <c r="C3572">
        <v>4161</v>
      </c>
      <c r="D3572" s="187">
        <v>2009.1</v>
      </c>
    </row>
    <row r="3573" spans="1:4">
      <c r="A3573" s="240">
        <v>39888</v>
      </c>
      <c r="B3573">
        <v>29</v>
      </c>
      <c r="C3573">
        <v>4169</v>
      </c>
      <c r="D3573" s="187">
        <v>2009.1</v>
      </c>
    </row>
    <row r="3574" spans="1:4">
      <c r="A3574" s="240">
        <v>39888</v>
      </c>
      <c r="B3574">
        <v>28</v>
      </c>
      <c r="C3574">
        <v>4239</v>
      </c>
      <c r="D3574" s="187">
        <v>2009.1</v>
      </c>
    </row>
    <row r="3575" spans="1:4">
      <c r="A3575" s="240">
        <v>39888</v>
      </c>
      <c r="B3575">
        <v>27</v>
      </c>
      <c r="C3575">
        <v>4253</v>
      </c>
      <c r="D3575" s="187">
        <v>2009.1</v>
      </c>
    </row>
    <row r="3576" spans="1:4">
      <c r="A3576" s="240">
        <v>39888</v>
      </c>
      <c r="B3576">
        <v>26</v>
      </c>
      <c r="C3576">
        <v>4275</v>
      </c>
      <c r="D3576" s="187">
        <v>2009.1</v>
      </c>
    </row>
    <row r="3577" spans="1:4">
      <c r="A3577" s="240">
        <v>39888</v>
      </c>
      <c r="B3577">
        <v>25</v>
      </c>
      <c r="C3577">
        <v>4331</v>
      </c>
      <c r="D3577" s="187">
        <v>2009.1</v>
      </c>
    </row>
    <row r="3578" spans="1:4">
      <c r="A3578" s="240">
        <v>39888</v>
      </c>
      <c r="B3578">
        <v>24</v>
      </c>
      <c r="C3578">
        <v>4327</v>
      </c>
      <c r="D3578" s="187">
        <v>2009.1</v>
      </c>
    </row>
    <row r="3579" spans="1:4">
      <c r="A3579" s="240">
        <v>39888</v>
      </c>
      <c r="B3579">
        <v>23</v>
      </c>
      <c r="C3579">
        <v>4270</v>
      </c>
      <c r="D3579" s="187">
        <v>2009.1</v>
      </c>
    </row>
    <row r="3580" spans="1:4">
      <c r="A3580" s="240">
        <v>39888</v>
      </c>
      <c r="B3580">
        <v>22</v>
      </c>
      <c r="C3580">
        <v>4231</v>
      </c>
      <c r="D3580" s="187">
        <v>2009.1</v>
      </c>
    </row>
    <row r="3581" spans="1:4">
      <c r="A3581" s="240">
        <v>39888</v>
      </c>
      <c r="B3581">
        <v>21</v>
      </c>
      <c r="C3581">
        <v>4217</v>
      </c>
      <c r="D3581" s="187">
        <v>2009.1</v>
      </c>
    </row>
    <row r="3582" spans="1:4">
      <c r="A3582" s="240">
        <v>39888</v>
      </c>
      <c r="B3582">
        <v>20</v>
      </c>
      <c r="C3582">
        <v>4178</v>
      </c>
      <c r="D3582" s="187">
        <v>2009.1</v>
      </c>
    </row>
    <row r="3583" spans="1:4">
      <c r="A3583" s="240">
        <v>39888</v>
      </c>
      <c r="B3583">
        <v>19</v>
      </c>
      <c r="C3583">
        <v>4149</v>
      </c>
      <c r="D3583" s="187">
        <v>2009.1</v>
      </c>
    </row>
    <row r="3584" spans="1:4">
      <c r="A3584" s="240">
        <v>39888</v>
      </c>
      <c r="B3584">
        <v>18</v>
      </c>
      <c r="C3584">
        <v>4087</v>
      </c>
      <c r="D3584" s="187">
        <v>2009.1</v>
      </c>
    </row>
    <row r="3585" spans="1:4">
      <c r="A3585" s="240">
        <v>39888</v>
      </c>
      <c r="B3585">
        <v>17</v>
      </c>
      <c r="C3585">
        <v>4105</v>
      </c>
      <c r="D3585" s="187">
        <v>2009.1</v>
      </c>
    </row>
    <row r="3586" spans="1:4">
      <c r="A3586" s="240">
        <v>39888</v>
      </c>
      <c r="B3586">
        <v>16</v>
      </c>
      <c r="C3586">
        <v>4022</v>
      </c>
      <c r="D3586" s="187">
        <v>2009.1</v>
      </c>
    </row>
    <row r="3587" spans="1:4">
      <c r="A3587" s="240">
        <v>39888</v>
      </c>
      <c r="B3587">
        <v>15</v>
      </c>
      <c r="C3587">
        <v>3887</v>
      </c>
      <c r="D3587" s="187">
        <v>2009.1</v>
      </c>
    </row>
    <row r="3588" spans="1:4">
      <c r="A3588" s="240">
        <v>39888</v>
      </c>
      <c r="B3588">
        <v>14</v>
      </c>
      <c r="C3588">
        <v>3549</v>
      </c>
      <c r="D3588" s="187">
        <v>2009.1</v>
      </c>
    </row>
    <row r="3589" spans="1:4">
      <c r="A3589" s="240">
        <v>39888</v>
      </c>
      <c r="B3589">
        <v>13</v>
      </c>
      <c r="C3589">
        <v>3314</v>
      </c>
      <c r="D3589" s="187">
        <v>2009.1</v>
      </c>
    </row>
    <row r="3590" spans="1:4">
      <c r="A3590" s="240">
        <v>39888</v>
      </c>
      <c r="B3590">
        <v>12</v>
      </c>
      <c r="C3590">
        <v>3058</v>
      </c>
      <c r="D3590" s="187">
        <v>2009.1</v>
      </c>
    </row>
    <row r="3591" spans="1:4">
      <c r="A3591" s="240">
        <v>39888</v>
      </c>
      <c r="B3591">
        <v>11</v>
      </c>
      <c r="C3591">
        <v>2943</v>
      </c>
      <c r="D3591" s="187">
        <v>2009.1</v>
      </c>
    </row>
    <row r="3592" spans="1:4">
      <c r="A3592" s="240">
        <v>39888</v>
      </c>
      <c r="B3592">
        <v>10</v>
      </c>
      <c r="C3592">
        <v>2935</v>
      </c>
      <c r="D3592" s="187">
        <v>2009.1</v>
      </c>
    </row>
    <row r="3593" spans="1:4">
      <c r="A3593" s="240">
        <v>39888</v>
      </c>
      <c r="B3593">
        <v>9</v>
      </c>
      <c r="C3593">
        <v>3014</v>
      </c>
      <c r="D3593" s="187">
        <v>2009.1</v>
      </c>
    </row>
    <row r="3594" spans="1:4">
      <c r="A3594" s="240">
        <v>39888</v>
      </c>
      <c r="B3594">
        <v>8</v>
      </c>
      <c r="C3594">
        <v>3162</v>
      </c>
      <c r="D3594" s="187">
        <v>2009.1</v>
      </c>
    </row>
    <row r="3595" spans="1:4">
      <c r="A3595" s="240">
        <v>39888</v>
      </c>
      <c r="B3595">
        <v>7</v>
      </c>
      <c r="C3595">
        <v>3179</v>
      </c>
      <c r="D3595" s="187">
        <v>2009.1</v>
      </c>
    </row>
    <row r="3596" spans="1:4">
      <c r="A3596" s="240">
        <v>39888</v>
      </c>
      <c r="B3596">
        <v>6</v>
      </c>
      <c r="C3596">
        <v>3191</v>
      </c>
      <c r="D3596" s="187">
        <v>2009.1</v>
      </c>
    </row>
    <row r="3597" spans="1:4">
      <c r="A3597" s="240">
        <v>39888</v>
      </c>
      <c r="B3597">
        <v>5</v>
      </c>
      <c r="C3597">
        <v>3149</v>
      </c>
      <c r="D3597" s="187">
        <v>2009.1</v>
      </c>
    </row>
    <row r="3598" spans="1:4">
      <c r="A3598" s="240">
        <v>39888</v>
      </c>
      <c r="B3598">
        <v>4</v>
      </c>
      <c r="C3598">
        <v>3167</v>
      </c>
      <c r="D3598" s="187">
        <v>2009.1</v>
      </c>
    </row>
    <row r="3599" spans="1:4">
      <c r="A3599" s="240">
        <v>39888</v>
      </c>
      <c r="B3599">
        <v>3</v>
      </c>
      <c r="C3599">
        <v>3185</v>
      </c>
      <c r="D3599" s="187">
        <v>2009.1</v>
      </c>
    </row>
    <row r="3600" spans="1:4">
      <c r="A3600" s="240">
        <v>39888</v>
      </c>
      <c r="B3600">
        <v>2</v>
      </c>
      <c r="C3600">
        <v>3207</v>
      </c>
      <c r="D3600" s="187">
        <v>2009.1</v>
      </c>
    </row>
    <row r="3601" spans="1:4">
      <c r="A3601" s="240">
        <v>39888</v>
      </c>
      <c r="B3601">
        <v>1</v>
      </c>
      <c r="C3601">
        <v>3198</v>
      </c>
      <c r="D3601" s="187">
        <v>2009.1</v>
      </c>
    </row>
    <row r="3602" spans="1:4">
      <c r="A3602" s="240">
        <v>39889</v>
      </c>
      <c r="B3602">
        <v>48</v>
      </c>
      <c r="C3602">
        <v>3327</v>
      </c>
      <c r="D3602" s="187">
        <v>2009.1</v>
      </c>
    </row>
    <row r="3603" spans="1:4">
      <c r="A3603" s="240">
        <v>39889</v>
      </c>
      <c r="B3603">
        <v>47</v>
      </c>
      <c r="C3603">
        <v>3445</v>
      </c>
      <c r="D3603" s="187">
        <v>2009.1</v>
      </c>
    </row>
    <row r="3604" spans="1:4">
      <c r="A3604" s="240">
        <v>39889</v>
      </c>
      <c r="B3604">
        <v>46</v>
      </c>
      <c r="C3604">
        <v>3601</v>
      </c>
      <c r="D3604" s="187">
        <v>2009.1</v>
      </c>
    </row>
    <row r="3605" spans="1:4">
      <c r="A3605" s="240">
        <v>39889</v>
      </c>
      <c r="B3605">
        <v>45</v>
      </c>
      <c r="C3605">
        <v>3766</v>
      </c>
      <c r="D3605" s="187">
        <v>2009.1</v>
      </c>
    </row>
    <row r="3606" spans="1:4">
      <c r="A3606" s="240">
        <v>39889</v>
      </c>
      <c r="B3606">
        <v>44</v>
      </c>
      <c r="C3606">
        <v>3965</v>
      </c>
      <c r="D3606" s="187">
        <v>2009.1</v>
      </c>
    </row>
    <row r="3607" spans="1:4">
      <c r="A3607" s="240">
        <v>39889</v>
      </c>
      <c r="B3607">
        <v>43</v>
      </c>
      <c r="C3607">
        <v>4165</v>
      </c>
      <c r="D3607" s="187">
        <v>2009.1</v>
      </c>
    </row>
    <row r="3608" spans="1:4">
      <c r="A3608" s="240">
        <v>39889</v>
      </c>
      <c r="B3608">
        <v>42</v>
      </c>
      <c r="C3608">
        <v>4251</v>
      </c>
      <c r="D3608" s="187">
        <v>2009.1</v>
      </c>
    </row>
    <row r="3609" spans="1:4">
      <c r="A3609" s="240">
        <v>39889</v>
      </c>
      <c r="B3609">
        <v>41</v>
      </c>
      <c r="C3609">
        <v>4444</v>
      </c>
      <c r="D3609" s="187">
        <v>2009.1</v>
      </c>
    </row>
    <row r="3610" spans="1:4">
      <c r="A3610" s="240">
        <v>39889</v>
      </c>
      <c r="B3610">
        <v>40</v>
      </c>
      <c r="C3610">
        <v>4422</v>
      </c>
      <c r="D3610" s="187">
        <v>2009.1</v>
      </c>
    </row>
    <row r="3611" spans="1:4">
      <c r="A3611" s="240">
        <v>39889</v>
      </c>
      <c r="B3611">
        <v>39</v>
      </c>
      <c r="C3611">
        <v>4544</v>
      </c>
      <c r="D3611" s="187">
        <v>2009.1</v>
      </c>
    </row>
    <row r="3612" spans="1:4">
      <c r="A3612" s="240">
        <v>39889</v>
      </c>
      <c r="B3612">
        <v>38</v>
      </c>
      <c r="C3612">
        <v>4524</v>
      </c>
      <c r="D3612" s="187">
        <v>2009.1</v>
      </c>
    </row>
    <row r="3613" spans="1:4">
      <c r="A3613" s="240">
        <v>39889</v>
      </c>
      <c r="B3613">
        <v>37</v>
      </c>
      <c r="C3613">
        <v>4271</v>
      </c>
      <c r="D3613" s="187">
        <v>2009.1</v>
      </c>
    </row>
    <row r="3614" spans="1:4">
      <c r="A3614" s="240">
        <v>39889</v>
      </c>
      <c r="B3614">
        <v>36</v>
      </c>
      <c r="C3614">
        <v>4180</v>
      </c>
      <c r="D3614" s="187">
        <v>2009.1</v>
      </c>
    </row>
    <row r="3615" spans="1:4">
      <c r="A3615" s="240">
        <v>39889</v>
      </c>
      <c r="B3615">
        <v>35</v>
      </c>
      <c r="C3615">
        <v>4161</v>
      </c>
      <c r="D3615" s="187">
        <v>2009.1</v>
      </c>
    </row>
    <row r="3616" spans="1:4">
      <c r="A3616" s="240">
        <v>39889</v>
      </c>
      <c r="B3616">
        <v>34</v>
      </c>
      <c r="C3616">
        <v>4136</v>
      </c>
      <c r="D3616" s="187">
        <v>2009.1</v>
      </c>
    </row>
    <row r="3617" spans="1:4">
      <c r="A3617" s="240">
        <v>39889</v>
      </c>
      <c r="B3617">
        <v>33</v>
      </c>
      <c r="C3617">
        <v>4025</v>
      </c>
      <c r="D3617" s="187">
        <v>2009.1</v>
      </c>
    </row>
    <row r="3618" spans="1:4">
      <c r="A3618" s="240">
        <v>39889</v>
      </c>
      <c r="B3618">
        <v>32</v>
      </c>
      <c r="C3618">
        <v>3940</v>
      </c>
      <c r="D3618" s="187">
        <v>2009.1</v>
      </c>
    </row>
    <row r="3619" spans="1:4">
      <c r="A3619" s="240">
        <v>39889</v>
      </c>
      <c r="B3619">
        <v>31</v>
      </c>
      <c r="C3619">
        <v>3926</v>
      </c>
      <c r="D3619" s="187">
        <v>2009.1</v>
      </c>
    </row>
    <row r="3620" spans="1:4">
      <c r="A3620" s="240">
        <v>39889</v>
      </c>
      <c r="B3620">
        <v>30</v>
      </c>
      <c r="C3620">
        <v>3913</v>
      </c>
      <c r="D3620" s="187">
        <v>2009.1</v>
      </c>
    </row>
    <row r="3621" spans="1:4">
      <c r="A3621" s="240">
        <v>39889</v>
      </c>
      <c r="B3621">
        <v>29</v>
      </c>
      <c r="C3621">
        <v>3964</v>
      </c>
      <c r="D3621" s="187">
        <v>2009.1</v>
      </c>
    </row>
    <row r="3622" spans="1:4">
      <c r="A3622" s="240">
        <v>39889</v>
      </c>
      <c r="B3622">
        <v>28</v>
      </c>
      <c r="C3622">
        <v>4008</v>
      </c>
      <c r="D3622" s="187">
        <v>2009.1</v>
      </c>
    </row>
    <row r="3623" spans="1:4">
      <c r="A3623" s="240">
        <v>39889</v>
      </c>
      <c r="B3623">
        <v>27</v>
      </c>
      <c r="C3623">
        <v>4046</v>
      </c>
      <c r="D3623" s="187">
        <v>2009.1</v>
      </c>
    </row>
    <row r="3624" spans="1:4">
      <c r="A3624" s="240">
        <v>39889</v>
      </c>
      <c r="B3624">
        <v>26</v>
      </c>
      <c r="C3624">
        <v>4100</v>
      </c>
      <c r="D3624" s="187">
        <v>2009.1</v>
      </c>
    </row>
    <row r="3625" spans="1:4">
      <c r="A3625" s="240">
        <v>39889</v>
      </c>
      <c r="B3625">
        <v>25</v>
      </c>
      <c r="C3625">
        <v>4156</v>
      </c>
      <c r="D3625" s="187">
        <v>2009.1</v>
      </c>
    </row>
    <row r="3626" spans="1:4">
      <c r="A3626" s="240">
        <v>39889</v>
      </c>
      <c r="B3626">
        <v>24</v>
      </c>
      <c r="C3626">
        <v>4153</v>
      </c>
      <c r="D3626" s="187">
        <v>2009.1</v>
      </c>
    </row>
    <row r="3627" spans="1:4">
      <c r="A3627" s="240">
        <v>39889</v>
      </c>
      <c r="B3627">
        <v>23</v>
      </c>
      <c r="C3627">
        <v>4125</v>
      </c>
      <c r="D3627" s="187">
        <v>2009.1</v>
      </c>
    </row>
    <row r="3628" spans="1:4">
      <c r="A3628" s="240">
        <v>39889</v>
      </c>
      <c r="B3628">
        <v>22</v>
      </c>
      <c r="C3628">
        <v>4091</v>
      </c>
      <c r="D3628" s="187">
        <v>2009.1</v>
      </c>
    </row>
    <row r="3629" spans="1:4">
      <c r="A3629" s="240">
        <v>39889</v>
      </c>
      <c r="B3629">
        <v>21</v>
      </c>
      <c r="C3629">
        <v>4044</v>
      </c>
      <c r="D3629" s="187">
        <v>2009.1</v>
      </c>
    </row>
    <row r="3630" spans="1:4">
      <c r="A3630" s="240">
        <v>39889</v>
      </c>
      <c r="B3630">
        <v>20</v>
      </c>
      <c r="C3630">
        <v>4028</v>
      </c>
      <c r="D3630" s="187">
        <v>2009.1</v>
      </c>
    </row>
    <row r="3631" spans="1:4">
      <c r="A3631" s="240">
        <v>39889</v>
      </c>
      <c r="B3631">
        <v>19</v>
      </c>
      <c r="C3631">
        <v>4033</v>
      </c>
      <c r="D3631" s="187">
        <v>2009.1</v>
      </c>
    </row>
    <row r="3632" spans="1:4">
      <c r="A3632" s="240">
        <v>39889</v>
      </c>
      <c r="B3632">
        <v>18</v>
      </c>
      <c r="C3632">
        <v>4002</v>
      </c>
      <c r="D3632" s="187">
        <v>2009.1</v>
      </c>
    </row>
    <row r="3633" spans="1:4">
      <c r="A3633" s="240">
        <v>39889</v>
      </c>
      <c r="B3633">
        <v>17</v>
      </c>
      <c r="C3633">
        <v>4053</v>
      </c>
      <c r="D3633" s="187">
        <v>2009.1</v>
      </c>
    </row>
    <row r="3634" spans="1:4">
      <c r="A3634" s="240">
        <v>39889</v>
      </c>
      <c r="B3634">
        <v>16</v>
      </c>
      <c r="C3634">
        <v>4029</v>
      </c>
      <c r="D3634" s="187">
        <v>2009.1</v>
      </c>
    </row>
    <row r="3635" spans="1:4">
      <c r="A3635" s="240">
        <v>39889</v>
      </c>
      <c r="B3635">
        <v>15</v>
      </c>
      <c r="C3635">
        <v>3929</v>
      </c>
      <c r="D3635" s="187">
        <v>2009.1</v>
      </c>
    </row>
    <row r="3636" spans="1:4">
      <c r="A3636" s="240">
        <v>39889</v>
      </c>
      <c r="B3636">
        <v>14</v>
      </c>
      <c r="C3636">
        <v>3674</v>
      </c>
      <c r="D3636" s="187">
        <v>2009.1</v>
      </c>
    </row>
    <row r="3637" spans="1:4">
      <c r="A3637" s="240">
        <v>39889</v>
      </c>
      <c r="B3637">
        <v>13</v>
      </c>
      <c r="C3637">
        <v>3438</v>
      </c>
      <c r="D3637" s="187">
        <v>2009.1</v>
      </c>
    </row>
    <row r="3638" spans="1:4">
      <c r="A3638" s="240">
        <v>39889</v>
      </c>
      <c r="B3638">
        <v>12</v>
      </c>
      <c r="C3638">
        <v>3256</v>
      </c>
      <c r="D3638" s="187">
        <v>2009.1</v>
      </c>
    </row>
    <row r="3639" spans="1:4">
      <c r="A3639" s="240">
        <v>39889</v>
      </c>
      <c r="B3639">
        <v>11</v>
      </c>
      <c r="C3639">
        <v>3145</v>
      </c>
      <c r="D3639" s="187">
        <v>2009.1</v>
      </c>
    </row>
    <row r="3640" spans="1:4">
      <c r="A3640" s="240">
        <v>39889</v>
      </c>
      <c r="B3640">
        <v>10</v>
      </c>
      <c r="C3640">
        <v>3179</v>
      </c>
      <c r="D3640" s="187">
        <v>2009.1</v>
      </c>
    </row>
    <row r="3641" spans="1:4">
      <c r="A3641" s="240">
        <v>39889</v>
      </c>
      <c r="B3641">
        <v>9</v>
      </c>
      <c r="C3641">
        <v>3259</v>
      </c>
      <c r="D3641" s="187">
        <v>2009.1</v>
      </c>
    </row>
    <row r="3642" spans="1:4">
      <c r="A3642" s="240">
        <v>39889</v>
      </c>
      <c r="B3642">
        <v>8</v>
      </c>
      <c r="C3642">
        <v>3382</v>
      </c>
      <c r="D3642" s="187">
        <v>2009.1</v>
      </c>
    </row>
    <row r="3643" spans="1:4">
      <c r="A3643" s="240">
        <v>39889</v>
      </c>
      <c r="B3643">
        <v>7</v>
      </c>
      <c r="C3643">
        <v>3411</v>
      </c>
      <c r="D3643" s="187">
        <v>2009.1</v>
      </c>
    </row>
    <row r="3644" spans="1:4">
      <c r="A3644" s="240">
        <v>39889</v>
      </c>
      <c r="B3644">
        <v>6</v>
      </c>
      <c r="C3644">
        <v>3396</v>
      </c>
      <c r="D3644" s="187">
        <v>2009.1</v>
      </c>
    </row>
    <row r="3645" spans="1:4">
      <c r="A3645" s="240">
        <v>39889</v>
      </c>
      <c r="B3645">
        <v>5</v>
      </c>
      <c r="C3645">
        <v>3333</v>
      </c>
      <c r="D3645" s="187">
        <v>2009.1</v>
      </c>
    </row>
    <row r="3646" spans="1:4">
      <c r="A3646" s="240">
        <v>39889</v>
      </c>
      <c r="B3646">
        <v>4</v>
      </c>
      <c r="C3646">
        <v>3361</v>
      </c>
      <c r="D3646" s="187">
        <v>2009.1</v>
      </c>
    </row>
    <row r="3647" spans="1:4">
      <c r="A3647" s="240">
        <v>39889</v>
      </c>
      <c r="B3647">
        <v>3</v>
      </c>
      <c r="C3647">
        <v>3378</v>
      </c>
      <c r="D3647" s="187">
        <v>2009.1</v>
      </c>
    </row>
    <row r="3648" spans="1:4">
      <c r="A3648" s="240">
        <v>39889</v>
      </c>
      <c r="B3648">
        <v>2</v>
      </c>
      <c r="C3648">
        <v>3396</v>
      </c>
      <c r="D3648" s="187">
        <v>2009.1</v>
      </c>
    </row>
    <row r="3649" spans="1:4">
      <c r="A3649" s="240">
        <v>39889</v>
      </c>
      <c r="B3649">
        <v>1</v>
      </c>
      <c r="C3649">
        <v>3403</v>
      </c>
      <c r="D3649" s="187">
        <v>2009.1</v>
      </c>
    </row>
    <row r="3650" spans="1:4">
      <c r="A3650" s="240">
        <v>39890</v>
      </c>
      <c r="B3650">
        <v>48</v>
      </c>
      <c r="C3650">
        <v>3397</v>
      </c>
      <c r="D3650" s="187">
        <v>2009.1</v>
      </c>
    </row>
    <row r="3651" spans="1:4">
      <c r="A3651" s="240">
        <v>39890</v>
      </c>
      <c r="B3651">
        <v>47</v>
      </c>
      <c r="C3651">
        <v>3567</v>
      </c>
      <c r="D3651" s="187">
        <v>2009.1</v>
      </c>
    </row>
    <row r="3652" spans="1:4">
      <c r="A3652" s="240">
        <v>39890</v>
      </c>
      <c r="B3652">
        <v>46</v>
      </c>
      <c r="C3652">
        <v>3791</v>
      </c>
      <c r="D3652" s="187">
        <v>2009.1</v>
      </c>
    </row>
    <row r="3653" spans="1:4">
      <c r="A3653" s="240">
        <v>39890</v>
      </c>
      <c r="B3653">
        <v>45</v>
      </c>
      <c r="C3653">
        <v>3887</v>
      </c>
      <c r="D3653" s="187">
        <v>2009.1</v>
      </c>
    </row>
    <row r="3654" spans="1:4">
      <c r="A3654" s="240">
        <v>39890</v>
      </c>
      <c r="B3654">
        <v>44</v>
      </c>
      <c r="C3654">
        <v>4026</v>
      </c>
      <c r="D3654" s="187">
        <v>2009.1</v>
      </c>
    </row>
    <row r="3655" spans="1:4">
      <c r="A3655" s="240">
        <v>39890</v>
      </c>
      <c r="B3655">
        <v>43</v>
      </c>
      <c r="C3655">
        <v>4228</v>
      </c>
      <c r="D3655" s="187">
        <v>2009.1</v>
      </c>
    </row>
    <row r="3656" spans="1:4">
      <c r="A3656" s="240">
        <v>39890</v>
      </c>
      <c r="B3656">
        <v>42</v>
      </c>
      <c r="C3656">
        <v>4316</v>
      </c>
      <c r="D3656" s="187">
        <v>2009.1</v>
      </c>
    </row>
    <row r="3657" spans="1:4">
      <c r="A3657" s="240">
        <v>39890</v>
      </c>
      <c r="B3657">
        <v>41</v>
      </c>
      <c r="C3657">
        <v>4514</v>
      </c>
      <c r="D3657" s="187">
        <v>2009.1</v>
      </c>
    </row>
    <row r="3658" spans="1:4">
      <c r="A3658" s="240">
        <v>39890</v>
      </c>
      <c r="B3658">
        <v>40</v>
      </c>
      <c r="C3658">
        <v>4480</v>
      </c>
      <c r="D3658" s="187">
        <v>2009.1</v>
      </c>
    </row>
    <row r="3659" spans="1:4">
      <c r="A3659" s="240">
        <v>39890</v>
      </c>
      <c r="B3659">
        <v>39</v>
      </c>
      <c r="C3659">
        <v>4455</v>
      </c>
      <c r="D3659" s="187">
        <v>2009.1</v>
      </c>
    </row>
    <row r="3660" spans="1:4">
      <c r="A3660" s="240">
        <v>39890</v>
      </c>
      <c r="B3660">
        <v>38</v>
      </c>
      <c r="C3660">
        <v>4404</v>
      </c>
      <c r="D3660" s="187">
        <v>2009.1</v>
      </c>
    </row>
    <row r="3661" spans="1:4">
      <c r="A3661" s="240">
        <v>39890</v>
      </c>
      <c r="B3661">
        <v>37</v>
      </c>
      <c r="C3661">
        <v>4143</v>
      </c>
      <c r="D3661" s="187">
        <v>2009.1</v>
      </c>
    </row>
    <row r="3662" spans="1:4">
      <c r="A3662" s="240">
        <v>39890</v>
      </c>
      <c r="B3662">
        <v>36</v>
      </c>
      <c r="C3662">
        <v>4137</v>
      </c>
      <c r="D3662" s="187">
        <v>2009.1</v>
      </c>
    </row>
    <row r="3663" spans="1:4">
      <c r="A3663" s="240">
        <v>39890</v>
      </c>
      <c r="B3663">
        <v>35</v>
      </c>
      <c r="C3663">
        <v>4130</v>
      </c>
      <c r="D3663" s="187">
        <v>2009.1</v>
      </c>
    </row>
    <row r="3664" spans="1:4">
      <c r="A3664" s="240">
        <v>39890</v>
      </c>
      <c r="B3664">
        <v>34</v>
      </c>
      <c r="C3664">
        <v>4082</v>
      </c>
      <c r="D3664" s="187">
        <v>2009.1</v>
      </c>
    </row>
    <row r="3665" spans="1:4">
      <c r="A3665" s="240">
        <v>39890</v>
      </c>
      <c r="B3665">
        <v>33</v>
      </c>
      <c r="C3665">
        <v>3962</v>
      </c>
      <c r="D3665" s="187">
        <v>2009.1</v>
      </c>
    </row>
    <row r="3666" spans="1:4">
      <c r="A3666" s="240">
        <v>39890</v>
      </c>
      <c r="B3666">
        <v>32</v>
      </c>
      <c r="C3666">
        <v>3907</v>
      </c>
      <c r="D3666" s="187">
        <v>2009.1</v>
      </c>
    </row>
    <row r="3667" spans="1:4">
      <c r="A3667" s="240">
        <v>39890</v>
      </c>
      <c r="B3667">
        <v>31</v>
      </c>
      <c r="C3667">
        <v>3865</v>
      </c>
      <c r="D3667" s="187">
        <v>2009.1</v>
      </c>
    </row>
    <row r="3668" spans="1:4">
      <c r="A3668" s="240">
        <v>39890</v>
      </c>
      <c r="B3668">
        <v>30</v>
      </c>
      <c r="C3668">
        <v>3899</v>
      </c>
      <c r="D3668" s="187">
        <v>2009.1</v>
      </c>
    </row>
    <row r="3669" spans="1:4">
      <c r="A3669" s="240">
        <v>39890</v>
      </c>
      <c r="B3669">
        <v>29</v>
      </c>
      <c r="C3669">
        <v>3947</v>
      </c>
      <c r="D3669" s="187">
        <v>2009.1</v>
      </c>
    </row>
    <row r="3670" spans="1:4">
      <c r="A3670" s="240">
        <v>39890</v>
      </c>
      <c r="B3670">
        <v>28</v>
      </c>
      <c r="C3670">
        <v>4016</v>
      </c>
      <c r="D3670" s="187">
        <v>2009.1</v>
      </c>
    </row>
    <row r="3671" spans="1:4">
      <c r="A3671" s="240">
        <v>39890</v>
      </c>
      <c r="B3671">
        <v>27</v>
      </c>
      <c r="C3671">
        <v>4029</v>
      </c>
      <c r="D3671" s="187">
        <v>2009.1</v>
      </c>
    </row>
    <row r="3672" spans="1:4">
      <c r="A3672" s="240">
        <v>39890</v>
      </c>
      <c r="B3672">
        <v>26</v>
      </c>
      <c r="C3672">
        <v>4050</v>
      </c>
      <c r="D3672" s="187">
        <v>2009.1</v>
      </c>
    </row>
    <row r="3673" spans="1:4">
      <c r="A3673" s="240">
        <v>39890</v>
      </c>
      <c r="B3673">
        <v>25</v>
      </c>
      <c r="C3673">
        <v>4127</v>
      </c>
      <c r="D3673" s="187">
        <v>2009.1</v>
      </c>
    </row>
    <row r="3674" spans="1:4">
      <c r="A3674" s="240">
        <v>39890</v>
      </c>
      <c r="B3674">
        <v>24</v>
      </c>
      <c r="C3674">
        <v>4131</v>
      </c>
      <c r="D3674" s="187">
        <v>2009.1</v>
      </c>
    </row>
    <row r="3675" spans="1:4">
      <c r="A3675" s="240">
        <v>39890</v>
      </c>
      <c r="B3675">
        <v>23</v>
      </c>
      <c r="C3675">
        <v>4114</v>
      </c>
      <c r="D3675" s="187">
        <v>2009.1</v>
      </c>
    </row>
    <row r="3676" spans="1:4">
      <c r="A3676" s="240">
        <v>39890</v>
      </c>
      <c r="B3676">
        <v>22</v>
      </c>
      <c r="C3676">
        <v>4081</v>
      </c>
      <c r="D3676" s="187">
        <v>2009.1</v>
      </c>
    </row>
    <row r="3677" spans="1:4">
      <c r="A3677" s="240">
        <v>39890</v>
      </c>
      <c r="B3677">
        <v>21</v>
      </c>
      <c r="C3677">
        <v>4065</v>
      </c>
      <c r="D3677" s="187">
        <v>2009.1</v>
      </c>
    </row>
    <row r="3678" spans="1:4">
      <c r="A3678" s="240">
        <v>39890</v>
      </c>
      <c r="B3678">
        <v>20</v>
      </c>
      <c r="C3678">
        <v>4077</v>
      </c>
      <c r="D3678" s="187">
        <v>2009.1</v>
      </c>
    </row>
    <row r="3679" spans="1:4">
      <c r="A3679" s="240">
        <v>39890</v>
      </c>
      <c r="B3679">
        <v>19</v>
      </c>
      <c r="C3679">
        <v>4067</v>
      </c>
      <c r="D3679" s="187">
        <v>2009.1</v>
      </c>
    </row>
    <row r="3680" spans="1:4">
      <c r="A3680" s="240">
        <v>39890</v>
      </c>
      <c r="B3680">
        <v>18</v>
      </c>
      <c r="C3680">
        <v>4017</v>
      </c>
      <c r="D3680" s="187">
        <v>2009.1</v>
      </c>
    </row>
    <row r="3681" spans="1:4">
      <c r="A3681" s="240">
        <v>39890</v>
      </c>
      <c r="B3681">
        <v>17</v>
      </c>
      <c r="C3681">
        <v>4041</v>
      </c>
      <c r="D3681" s="187">
        <v>2009.1</v>
      </c>
    </row>
    <row r="3682" spans="1:4">
      <c r="A3682" s="240">
        <v>39890</v>
      </c>
      <c r="B3682">
        <v>16</v>
      </c>
      <c r="C3682">
        <v>3984</v>
      </c>
      <c r="D3682" s="187">
        <v>2009.1</v>
      </c>
    </row>
    <row r="3683" spans="1:4">
      <c r="A3683" s="240">
        <v>39890</v>
      </c>
      <c r="B3683">
        <v>15</v>
      </c>
      <c r="C3683">
        <v>3831</v>
      </c>
      <c r="D3683" s="187">
        <v>2009.1</v>
      </c>
    </row>
    <row r="3684" spans="1:4">
      <c r="A3684" s="240">
        <v>39890</v>
      </c>
      <c r="B3684">
        <v>14</v>
      </c>
      <c r="C3684">
        <v>3527</v>
      </c>
      <c r="D3684" s="187">
        <v>2009.1</v>
      </c>
    </row>
    <row r="3685" spans="1:4">
      <c r="A3685" s="240">
        <v>39890</v>
      </c>
      <c r="B3685">
        <v>13</v>
      </c>
      <c r="C3685">
        <v>3280</v>
      </c>
      <c r="D3685" s="187">
        <v>2009.1</v>
      </c>
    </row>
    <row r="3686" spans="1:4">
      <c r="A3686" s="240">
        <v>39890</v>
      </c>
      <c r="B3686">
        <v>12</v>
      </c>
      <c r="C3686">
        <v>3102</v>
      </c>
      <c r="D3686" s="187">
        <v>2009.1</v>
      </c>
    </row>
    <row r="3687" spans="1:4">
      <c r="A3687" s="240">
        <v>39890</v>
      </c>
      <c r="B3687">
        <v>11</v>
      </c>
      <c r="C3687">
        <v>3016</v>
      </c>
      <c r="D3687" s="187">
        <v>2009.1</v>
      </c>
    </row>
    <row r="3688" spans="1:4">
      <c r="A3688" s="240">
        <v>39890</v>
      </c>
      <c r="B3688">
        <v>10</v>
      </c>
      <c r="C3688">
        <v>3043</v>
      </c>
      <c r="D3688" s="187">
        <v>2009.1</v>
      </c>
    </row>
    <row r="3689" spans="1:4">
      <c r="A3689" s="240">
        <v>39890</v>
      </c>
      <c r="B3689">
        <v>9</v>
      </c>
      <c r="C3689">
        <v>3120</v>
      </c>
      <c r="D3689" s="187">
        <v>2009.1</v>
      </c>
    </row>
    <row r="3690" spans="1:4">
      <c r="A3690" s="240">
        <v>39890</v>
      </c>
      <c r="B3690">
        <v>8</v>
      </c>
      <c r="C3690">
        <v>3251</v>
      </c>
      <c r="D3690" s="187">
        <v>2009.1</v>
      </c>
    </row>
    <row r="3691" spans="1:4">
      <c r="A3691" s="240">
        <v>39890</v>
      </c>
      <c r="B3691">
        <v>7</v>
      </c>
      <c r="C3691">
        <v>3268</v>
      </c>
      <c r="D3691" s="187">
        <v>2009.1</v>
      </c>
    </row>
    <row r="3692" spans="1:4">
      <c r="A3692" s="240">
        <v>39890</v>
      </c>
      <c r="B3692">
        <v>6</v>
      </c>
      <c r="C3692">
        <v>3242</v>
      </c>
      <c r="D3692" s="187">
        <v>2009.1</v>
      </c>
    </row>
    <row r="3693" spans="1:4">
      <c r="A3693" s="240">
        <v>39890</v>
      </c>
      <c r="B3693">
        <v>5</v>
      </c>
      <c r="C3693">
        <v>3185</v>
      </c>
      <c r="D3693" s="187">
        <v>2009.1</v>
      </c>
    </row>
    <row r="3694" spans="1:4">
      <c r="A3694" s="240">
        <v>39890</v>
      </c>
      <c r="B3694">
        <v>4</v>
      </c>
      <c r="C3694">
        <v>3164</v>
      </c>
      <c r="D3694" s="187">
        <v>2009.1</v>
      </c>
    </row>
    <row r="3695" spans="1:4">
      <c r="A3695" s="240">
        <v>39890</v>
      </c>
      <c r="B3695">
        <v>3</v>
      </c>
      <c r="C3695">
        <v>3155</v>
      </c>
      <c r="D3695" s="187">
        <v>2009.1</v>
      </c>
    </row>
    <row r="3696" spans="1:4">
      <c r="A3696" s="240">
        <v>39890</v>
      </c>
      <c r="B3696">
        <v>2</v>
      </c>
      <c r="C3696">
        <v>3158</v>
      </c>
      <c r="D3696" s="187">
        <v>2009.1</v>
      </c>
    </row>
    <row r="3697" spans="1:4">
      <c r="A3697" s="240">
        <v>39890</v>
      </c>
      <c r="B3697">
        <v>1</v>
      </c>
      <c r="C3697">
        <v>3201</v>
      </c>
      <c r="D3697" s="187">
        <v>2009.1</v>
      </c>
    </row>
    <row r="3698" spans="1:4">
      <c r="A3698" s="240">
        <v>39891</v>
      </c>
      <c r="B3698">
        <v>48</v>
      </c>
      <c r="C3698">
        <v>3294</v>
      </c>
      <c r="D3698" s="187">
        <v>2009.1</v>
      </c>
    </row>
    <row r="3699" spans="1:4">
      <c r="A3699" s="240">
        <v>39891</v>
      </c>
      <c r="B3699">
        <v>47</v>
      </c>
      <c r="C3699">
        <v>3495</v>
      </c>
      <c r="D3699" s="187">
        <v>2009.1</v>
      </c>
    </row>
    <row r="3700" spans="1:4">
      <c r="A3700" s="240">
        <v>39891</v>
      </c>
      <c r="B3700">
        <v>46</v>
      </c>
      <c r="C3700">
        <v>3730</v>
      </c>
      <c r="D3700" s="187">
        <v>2009.1</v>
      </c>
    </row>
    <row r="3701" spans="1:4">
      <c r="A3701" s="240">
        <v>39891</v>
      </c>
      <c r="B3701">
        <v>45</v>
      </c>
      <c r="C3701">
        <v>3796</v>
      </c>
      <c r="D3701" s="187">
        <v>2009.1</v>
      </c>
    </row>
    <row r="3702" spans="1:4">
      <c r="A3702" s="240">
        <v>39891</v>
      </c>
      <c r="B3702">
        <v>44</v>
      </c>
      <c r="C3702">
        <v>3933</v>
      </c>
      <c r="D3702" s="187">
        <v>2009.1</v>
      </c>
    </row>
    <row r="3703" spans="1:4">
      <c r="A3703" s="240">
        <v>39891</v>
      </c>
      <c r="B3703">
        <v>43</v>
      </c>
      <c r="C3703">
        <v>4116</v>
      </c>
      <c r="D3703" s="187">
        <v>2009.1</v>
      </c>
    </row>
    <row r="3704" spans="1:4">
      <c r="A3704" s="240">
        <v>39891</v>
      </c>
      <c r="B3704">
        <v>42</v>
      </c>
      <c r="C3704">
        <v>4203</v>
      </c>
      <c r="D3704" s="187">
        <v>2009.1</v>
      </c>
    </row>
    <row r="3705" spans="1:4">
      <c r="A3705" s="240">
        <v>39891</v>
      </c>
      <c r="B3705">
        <v>41</v>
      </c>
      <c r="C3705">
        <v>4365</v>
      </c>
      <c r="D3705" s="187">
        <v>2009.1</v>
      </c>
    </row>
    <row r="3706" spans="1:4">
      <c r="A3706" s="240">
        <v>39891</v>
      </c>
      <c r="B3706">
        <v>40</v>
      </c>
      <c r="C3706">
        <v>4375</v>
      </c>
      <c r="D3706" s="187">
        <v>2009.1</v>
      </c>
    </row>
    <row r="3707" spans="1:4">
      <c r="A3707" s="240">
        <v>39891</v>
      </c>
      <c r="B3707">
        <v>39</v>
      </c>
      <c r="C3707">
        <v>4424</v>
      </c>
      <c r="D3707" s="187">
        <v>2009.1</v>
      </c>
    </row>
    <row r="3708" spans="1:4">
      <c r="A3708" s="240">
        <v>39891</v>
      </c>
      <c r="B3708">
        <v>38</v>
      </c>
      <c r="C3708">
        <v>4570</v>
      </c>
      <c r="D3708" s="187">
        <v>2009.1</v>
      </c>
    </row>
    <row r="3709" spans="1:4">
      <c r="A3709" s="240">
        <v>39891</v>
      </c>
      <c r="B3709">
        <v>37</v>
      </c>
      <c r="C3709">
        <v>4085</v>
      </c>
      <c r="D3709" s="187">
        <v>2009.1</v>
      </c>
    </row>
    <row r="3710" spans="1:4">
      <c r="A3710" s="240">
        <v>39891</v>
      </c>
      <c r="B3710">
        <v>36</v>
      </c>
      <c r="C3710">
        <v>4063</v>
      </c>
      <c r="D3710" s="187">
        <v>2009.1</v>
      </c>
    </row>
    <row r="3711" spans="1:4">
      <c r="A3711" s="240">
        <v>39891</v>
      </c>
      <c r="B3711">
        <v>35</v>
      </c>
      <c r="C3711">
        <v>4088</v>
      </c>
      <c r="D3711" s="187">
        <v>2009.1</v>
      </c>
    </row>
    <row r="3712" spans="1:4">
      <c r="A3712" s="240">
        <v>39891</v>
      </c>
      <c r="B3712">
        <v>34</v>
      </c>
      <c r="C3712">
        <v>4023</v>
      </c>
      <c r="D3712" s="187">
        <v>2009.1</v>
      </c>
    </row>
    <row r="3713" spans="1:4">
      <c r="A3713" s="240">
        <v>39891</v>
      </c>
      <c r="B3713">
        <v>33</v>
      </c>
      <c r="C3713">
        <v>3925</v>
      </c>
      <c r="D3713" s="187">
        <v>2009.1</v>
      </c>
    </row>
    <row r="3714" spans="1:4">
      <c r="A3714" s="240">
        <v>39891</v>
      </c>
      <c r="B3714">
        <v>32</v>
      </c>
      <c r="C3714">
        <v>3865</v>
      </c>
      <c r="D3714" s="187">
        <v>2009.1</v>
      </c>
    </row>
    <row r="3715" spans="1:4">
      <c r="A3715" s="240">
        <v>39891</v>
      </c>
      <c r="B3715">
        <v>31</v>
      </c>
      <c r="C3715">
        <v>3858</v>
      </c>
      <c r="D3715" s="187">
        <v>2009.1</v>
      </c>
    </row>
    <row r="3716" spans="1:4">
      <c r="A3716" s="240">
        <v>39891</v>
      </c>
      <c r="B3716">
        <v>30</v>
      </c>
      <c r="C3716">
        <v>3841</v>
      </c>
      <c r="D3716" s="187">
        <v>2009.1</v>
      </c>
    </row>
    <row r="3717" spans="1:4">
      <c r="A3717" s="240">
        <v>39891</v>
      </c>
      <c r="B3717">
        <v>29</v>
      </c>
      <c r="C3717">
        <v>3940</v>
      </c>
      <c r="D3717" s="187">
        <v>2009.1</v>
      </c>
    </row>
    <row r="3718" spans="1:4">
      <c r="A3718" s="240">
        <v>39891</v>
      </c>
      <c r="B3718">
        <v>28</v>
      </c>
      <c r="C3718">
        <v>4040</v>
      </c>
      <c r="D3718" s="187">
        <v>2009.1</v>
      </c>
    </row>
    <row r="3719" spans="1:4">
      <c r="A3719" s="240">
        <v>39891</v>
      </c>
      <c r="B3719">
        <v>27</v>
      </c>
      <c r="C3719">
        <v>3978</v>
      </c>
      <c r="D3719" s="187">
        <v>2009.1</v>
      </c>
    </row>
    <row r="3720" spans="1:4">
      <c r="A3720" s="240">
        <v>39891</v>
      </c>
      <c r="B3720">
        <v>26</v>
      </c>
      <c r="C3720">
        <v>3961</v>
      </c>
      <c r="D3720" s="187">
        <v>2009.1</v>
      </c>
    </row>
    <row r="3721" spans="1:4">
      <c r="A3721" s="240">
        <v>39891</v>
      </c>
      <c r="B3721">
        <v>25</v>
      </c>
      <c r="C3721">
        <v>4028</v>
      </c>
      <c r="D3721" s="187">
        <v>2009.1</v>
      </c>
    </row>
    <row r="3722" spans="1:4">
      <c r="A3722" s="240">
        <v>39891</v>
      </c>
      <c r="B3722">
        <v>24</v>
      </c>
      <c r="C3722">
        <v>4053</v>
      </c>
      <c r="D3722" s="187">
        <v>2009.1</v>
      </c>
    </row>
    <row r="3723" spans="1:4">
      <c r="A3723" s="240">
        <v>39891</v>
      </c>
      <c r="B3723">
        <v>23</v>
      </c>
      <c r="C3723">
        <v>4032</v>
      </c>
      <c r="D3723" s="187">
        <v>2009.1</v>
      </c>
    </row>
    <row r="3724" spans="1:4">
      <c r="A3724" s="240">
        <v>39891</v>
      </c>
      <c r="B3724">
        <v>22</v>
      </c>
      <c r="C3724">
        <v>4010</v>
      </c>
      <c r="D3724" s="187">
        <v>2009.1</v>
      </c>
    </row>
    <row r="3725" spans="1:4">
      <c r="A3725" s="240">
        <v>39891</v>
      </c>
      <c r="B3725">
        <v>21</v>
      </c>
      <c r="C3725">
        <v>3992</v>
      </c>
      <c r="D3725" s="187">
        <v>2009.1</v>
      </c>
    </row>
    <row r="3726" spans="1:4">
      <c r="A3726" s="240">
        <v>39891</v>
      </c>
      <c r="B3726">
        <v>20</v>
      </c>
      <c r="C3726">
        <v>4007</v>
      </c>
      <c r="D3726" s="187">
        <v>2009.1</v>
      </c>
    </row>
    <row r="3727" spans="1:4">
      <c r="A3727" s="240">
        <v>39891</v>
      </c>
      <c r="B3727">
        <v>19</v>
      </c>
      <c r="C3727">
        <v>4024</v>
      </c>
      <c r="D3727" s="187">
        <v>2009.1</v>
      </c>
    </row>
    <row r="3728" spans="1:4">
      <c r="A3728" s="240">
        <v>39891</v>
      </c>
      <c r="B3728">
        <v>18</v>
      </c>
      <c r="C3728">
        <v>3997</v>
      </c>
      <c r="D3728" s="187">
        <v>2009.1</v>
      </c>
    </row>
    <row r="3729" spans="1:4">
      <c r="A3729" s="240">
        <v>39891</v>
      </c>
      <c r="B3729">
        <v>17</v>
      </c>
      <c r="C3729">
        <v>4024</v>
      </c>
      <c r="D3729" s="187">
        <v>2009.1</v>
      </c>
    </row>
    <row r="3730" spans="1:4">
      <c r="A3730" s="240">
        <v>39891</v>
      </c>
      <c r="B3730">
        <v>16</v>
      </c>
      <c r="C3730">
        <v>3964</v>
      </c>
      <c r="D3730" s="187">
        <v>2009.1</v>
      </c>
    </row>
    <row r="3731" spans="1:4">
      <c r="A3731" s="240">
        <v>39891</v>
      </c>
      <c r="B3731">
        <v>15</v>
      </c>
      <c r="C3731">
        <v>3817</v>
      </c>
      <c r="D3731" s="187">
        <v>2009.1</v>
      </c>
    </row>
    <row r="3732" spans="1:4">
      <c r="A3732" s="240">
        <v>39891</v>
      </c>
      <c r="B3732">
        <v>14</v>
      </c>
      <c r="C3732">
        <v>3471</v>
      </c>
      <c r="D3732" s="187">
        <v>2009.1</v>
      </c>
    </row>
    <row r="3733" spans="1:4">
      <c r="A3733" s="240">
        <v>39891</v>
      </c>
      <c r="B3733">
        <v>13</v>
      </c>
      <c r="C3733">
        <v>3209</v>
      </c>
      <c r="D3733" s="187">
        <v>2009.1</v>
      </c>
    </row>
    <row r="3734" spans="1:4">
      <c r="A3734" s="240">
        <v>39891</v>
      </c>
      <c r="B3734">
        <v>12</v>
      </c>
      <c r="C3734">
        <v>3037</v>
      </c>
      <c r="D3734" s="187">
        <v>2009.1</v>
      </c>
    </row>
    <row r="3735" spans="1:4">
      <c r="A3735" s="240">
        <v>39891</v>
      </c>
      <c r="B3735">
        <v>11</v>
      </c>
      <c r="C3735">
        <v>2960</v>
      </c>
      <c r="D3735" s="187">
        <v>2009.1</v>
      </c>
    </row>
    <row r="3736" spans="1:4">
      <c r="A3736" s="240">
        <v>39891</v>
      </c>
      <c r="B3736">
        <v>10</v>
      </c>
      <c r="C3736">
        <v>2994</v>
      </c>
      <c r="D3736" s="187">
        <v>2009.1</v>
      </c>
    </row>
    <row r="3737" spans="1:4">
      <c r="A3737" s="240">
        <v>39891</v>
      </c>
      <c r="B3737">
        <v>9</v>
      </c>
      <c r="C3737">
        <v>3082</v>
      </c>
      <c r="D3737" s="187">
        <v>2009.1</v>
      </c>
    </row>
    <row r="3738" spans="1:4">
      <c r="A3738" s="240">
        <v>39891</v>
      </c>
      <c r="B3738">
        <v>8</v>
      </c>
      <c r="C3738">
        <v>3177</v>
      </c>
      <c r="D3738" s="187">
        <v>2009.1</v>
      </c>
    </row>
    <row r="3739" spans="1:4">
      <c r="A3739" s="240">
        <v>39891</v>
      </c>
      <c r="B3739">
        <v>7</v>
      </c>
      <c r="C3739">
        <v>3232</v>
      </c>
      <c r="D3739" s="187">
        <v>2009.1</v>
      </c>
    </row>
    <row r="3740" spans="1:4">
      <c r="A3740" s="240">
        <v>39891</v>
      </c>
      <c r="B3740">
        <v>6</v>
      </c>
      <c r="C3740">
        <v>3216</v>
      </c>
      <c r="D3740" s="187">
        <v>2009.1</v>
      </c>
    </row>
    <row r="3741" spans="1:4">
      <c r="A3741" s="240">
        <v>39891</v>
      </c>
      <c r="B3741">
        <v>5</v>
      </c>
      <c r="C3741">
        <v>3162</v>
      </c>
      <c r="D3741" s="187">
        <v>2009.1</v>
      </c>
    </row>
    <row r="3742" spans="1:4">
      <c r="A3742" s="240">
        <v>39891</v>
      </c>
      <c r="B3742">
        <v>4</v>
      </c>
      <c r="C3742">
        <v>3191</v>
      </c>
      <c r="D3742" s="187">
        <v>2009.1</v>
      </c>
    </row>
    <row r="3743" spans="1:4">
      <c r="A3743" s="240">
        <v>39891</v>
      </c>
      <c r="B3743">
        <v>3</v>
      </c>
      <c r="C3743">
        <v>3212</v>
      </c>
      <c r="D3743" s="187">
        <v>2009.1</v>
      </c>
    </row>
    <row r="3744" spans="1:4">
      <c r="A3744" s="240">
        <v>39891</v>
      </c>
      <c r="B3744">
        <v>2</v>
      </c>
      <c r="C3744">
        <v>3236</v>
      </c>
      <c r="D3744" s="187">
        <v>2009.1</v>
      </c>
    </row>
    <row r="3745" spans="1:4">
      <c r="A3745" s="240">
        <v>39891</v>
      </c>
      <c r="B3745">
        <v>1</v>
      </c>
      <c r="C3745">
        <v>3257</v>
      </c>
      <c r="D3745" s="187">
        <v>2009.1</v>
      </c>
    </row>
    <row r="3746" spans="1:4">
      <c r="A3746" s="240">
        <v>39892</v>
      </c>
      <c r="B3746">
        <v>48</v>
      </c>
      <c r="C3746">
        <v>3305</v>
      </c>
      <c r="D3746" s="187">
        <v>2009.1</v>
      </c>
    </row>
    <row r="3747" spans="1:4">
      <c r="A3747" s="240">
        <v>39892</v>
      </c>
      <c r="B3747">
        <v>47</v>
      </c>
      <c r="C3747">
        <v>3395</v>
      </c>
      <c r="D3747" s="187">
        <v>2009.1</v>
      </c>
    </row>
    <row r="3748" spans="1:4">
      <c r="A3748" s="240">
        <v>39892</v>
      </c>
      <c r="B3748">
        <v>46</v>
      </c>
      <c r="C3748">
        <v>3508</v>
      </c>
      <c r="D3748" s="187">
        <v>2009.1</v>
      </c>
    </row>
    <row r="3749" spans="1:4">
      <c r="A3749" s="240">
        <v>39892</v>
      </c>
      <c r="B3749">
        <v>45</v>
      </c>
      <c r="C3749">
        <v>3594</v>
      </c>
      <c r="D3749" s="187">
        <v>2009.1</v>
      </c>
    </row>
    <row r="3750" spans="1:4">
      <c r="A3750" s="240">
        <v>39892</v>
      </c>
      <c r="B3750">
        <v>44</v>
      </c>
      <c r="C3750">
        <v>3750</v>
      </c>
      <c r="D3750" s="187">
        <v>2009.1</v>
      </c>
    </row>
    <row r="3751" spans="1:4">
      <c r="A3751" s="240">
        <v>39892</v>
      </c>
      <c r="B3751">
        <v>43</v>
      </c>
      <c r="C3751">
        <v>3932</v>
      </c>
      <c r="D3751" s="187">
        <v>2009.1</v>
      </c>
    </row>
    <row r="3752" spans="1:4">
      <c r="A3752" s="240">
        <v>39892</v>
      </c>
      <c r="B3752">
        <v>42</v>
      </c>
      <c r="C3752">
        <v>3965</v>
      </c>
      <c r="D3752" s="187">
        <v>2009.1</v>
      </c>
    </row>
    <row r="3753" spans="1:4">
      <c r="A3753" s="240">
        <v>39892</v>
      </c>
      <c r="B3753">
        <v>41</v>
      </c>
      <c r="C3753">
        <v>4128</v>
      </c>
      <c r="D3753" s="187">
        <v>2009.1</v>
      </c>
    </row>
    <row r="3754" spans="1:4">
      <c r="A3754" s="240">
        <v>39892</v>
      </c>
      <c r="B3754">
        <v>40</v>
      </c>
      <c r="C3754">
        <v>4191</v>
      </c>
      <c r="D3754" s="187">
        <v>2009.1</v>
      </c>
    </row>
    <row r="3755" spans="1:4">
      <c r="A3755" s="240">
        <v>39892</v>
      </c>
      <c r="B3755">
        <v>39</v>
      </c>
      <c r="C3755">
        <v>4442</v>
      </c>
      <c r="D3755" s="187">
        <v>2009.1</v>
      </c>
    </row>
    <row r="3756" spans="1:4">
      <c r="A3756" s="240">
        <v>39892</v>
      </c>
      <c r="B3756">
        <v>38</v>
      </c>
      <c r="C3756">
        <v>4353</v>
      </c>
      <c r="D3756" s="187">
        <v>2009.1</v>
      </c>
    </row>
    <row r="3757" spans="1:4">
      <c r="A3757" s="240">
        <v>39892</v>
      </c>
      <c r="B3757">
        <v>37</v>
      </c>
      <c r="C3757">
        <v>3881</v>
      </c>
      <c r="D3757" s="187">
        <v>2009.1</v>
      </c>
    </row>
    <row r="3758" spans="1:4">
      <c r="A3758" s="240">
        <v>39892</v>
      </c>
      <c r="B3758">
        <v>36</v>
      </c>
      <c r="C3758">
        <v>3891</v>
      </c>
      <c r="D3758" s="187">
        <v>2009.1</v>
      </c>
    </row>
    <row r="3759" spans="1:4">
      <c r="A3759" s="240">
        <v>39892</v>
      </c>
      <c r="B3759">
        <v>35</v>
      </c>
      <c r="C3759">
        <v>3900</v>
      </c>
      <c r="D3759" s="187">
        <v>2009.1</v>
      </c>
    </row>
    <row r="3760" spans="1:4">
      <c r="A3760" s="240">
        <v>39892</v>
      </c>
      <c r="B3760">
        <v>34</v>
      </c>
      <c r="C3760">
        <v>3880</v>
      </c>
      <c r="D3760" s="187">
        <v>2009.1</v>
      </c>
    </row>
    <row r="3761" spans="1:4">
      <c r="A3761" s="240">
        <v>39892</v>
      </c>
      <c r="B3761">
        <v>33</v>
      </c>
      <c r="C3761">
        <v>3785</v>
      </c>
      <c r="D3761" s="187">
        <v>2009.1</v>
      </c>
    </row>
    <row r="3762" spans="1:4">
      <c r="A3762" s="240">
        <v>39892</v>
      </c>
      <c r="B3762">
        <v>32</v>
      </c>
      <c r="C3762">
        <v>3743</v>
      </c>
      <c r="D3762" s="187">
        <v>2009.1</v>
      </c>
    </row>
    <row r="3763" spans="1:4">
      <c r="A3763" s="240">
        <v>39892</v>
      </c>
      <c r="B3763">
        <v>31</v>
      </c>
      <c r="C3763">
        <v>3761</v>
      </c>
      <c r="D3763" s="187">
        <v>2009.1</v>
      </c>
    </row>
    <row r="3764" spans="1:4">
      <c r="A3764" s="240">
        <v>39892</v>
      </c>
      <c r="B3764">
        <v>30</v>
      </c>
      <c r="C3764">
        <v>3794</v>
      </c>
      <c r="D3764" s="187">
        <v>2009.1</v>
      </c>
    </row>
    <row r="3765" spans="1:4">
      <c r="A3765" s="240">
        <v>39892</v>
      </c>
      <c r="B3765">
        <v>29</v>
      </c>
      <c r="C3765">
        <v>3835</v>
      </c>
      <c r="D3765" s="187">
        <v>2009.1</v>
      </c>
    </row>
    <row r="3766" spans="1:4">
      <c r="A3766" s="240">
        <v>39892</v>
      </c>
      <c r="B3766">
        <v>28</v>
      </c>
      <c r="C3766">
        <v>3917</v>
      </c>
      <c r="D3766" s="187">
        <v>2009.1</v>
      </c>
    </row>
    <row r="3767" spans="1:4">
      <c r="A3767" s="240">
        <v>39892</v>
      </c>
      <c r="B3767">
        <v>27</v>
      </c>
      <c r="C3767">
        <v>3967</v>
      </c>
      <c r="D3767" s="187">
        <v>2009.1</v>
      </c>
    </row>
    <row r="3768" spans="1:4">
      <c r="A3768" s="240">
        <v>39892</v>
      </c>
      <c r="B3768">
        <v>26</v>
      </c>
      <c r="C3768">
        <v>4015</v>
      </c>
      <c r="D3768" s="187">
        <v>2009.1</v>
      </c>
    </row>
    <row r="3769" spans="1:4">
      <c r="A3769" s="240">
        <v>39892</v>
      </c>
      <c r="B3769">
        <v>25</v>
      </c>
      <c r="C3769">
        <v>4096</v>
      </c>
      <c r="D3769" s="187">
        <v>2009.1</v>
      </c>
    </row>
    <row r="3770" spans="1:4">
      <c r="A3770" s="240">
        <v>39892</v>
      </c>
      <c r="B3770">
        <v>24</v>
      </c>
      <c r="C3770">
        <v>4134</v>
      </c>
      <c r="D3770" s="187">
        <v>2009.1</v>
      </c>
    </row>
    <row r="3771" spans="1:4">
      <c r="A3771" s="240">
        <v>39892</v>
      </c>
      <c r="B3771">
        <v>23</v>
      </c>
      <c r="C3771">
        <v>4121</v>
      </c>
      <c r="D3771" s="187">
        <v>2009.1</v>
      </c>
    </row>
    <row r="3772" spans="1:4">
      <c r="A3772" s="240">
        <v>39892</v>
      </c>
      <c r="B3772">
        <v>22</v>
      </c>
      <c r="C3772">
        <v>4134</v>
      </c>
      <c r="D3772" s="187">
        <v>2009.1</v>
      </c>
    </row>
    <row r="3773" spans="1:4">
      <c r="A3773" s="240">
        <v>39892</v>
      </c>
      <c r="B3773">
        <v>21</v>
      </c>
      <c r="C3773">
        <v>4131</v>
      </c>
      <c r="D3773" s="187">
        <v>2009.1</v>
      </c>
    </row>
    <row r="3774" spans="1:4">
      <c r="A3774" s="240">
        <v>39892</v>
      </c>
      <c r="B3774">
        <v>20</v>
      </c>
      <c r="C3774">
        <v>4120</v>
      </c>
      <c r="D3774" s="187">
        <v>2009.1</v>
      </c>
    </row>
    <row r="3775" spans="1:4">
      <c r="A3775" s="240">
        <v>39892</v>
      </c>
      <c r="B3775">
        <v>19</v>
      </c>
      <c r="C3775">
        <v>4154</v>
      </c>
      <c r="D3775" s="187">
        <v>2009.1</v>
      </c>
    </row>
    <row r="3776" spans="1:4">
      <c r="A3776" s="240">
        <v>39892</v>
      </c>
      <c r="B3776">
        <v>18</v>
      </c>
      <c r="C3776">
        <v>4058</v>
      </c>
      <c r="D3776" s="187">
        <v>2009.1</v>
      </c>
    </row>
    <row r="3777" spans="1:4">
      <c r="A3777" s="240">
        <v>39892</v>
      </c>
      <c r="B3777">
        <v>17</v>
      </c>
      <c r="C3777">
        <v>4061</v>
      </c>
      <c r="D3777" s="187">
        <v>2009.1</v>
      </c>
    </row>
    <row r="3778" spans="1:4">
      <c r="A3778" s="240">
        <v>39892</v>
      </c>
      <c r="B3778">
        <v>16</v>
      </c>
      <c r="C3778">
        <v>4006</v>
      </c>
      <c r="D3778" s="187">
        <v>2009.1</v>
      </c>
    </row>
    <row r="3779" spans="1:4">
      <c r="A3779" s="240">
        <v>39892</v>
      </c>
      <c r="B3779">
        <v>15</v>
      </c>
      <c r="C3779">
        <v>3836</v>
      </c>
      <c r="D3779" s="187">
        <v>2009.1</v>
      </c>
    </row>
    <row r="3780" spans="1:4">
      <c r="A3780" s="240">
        <v>39892</v>
      </c>
      <c r="B3780">
        <v>14</v>
      </c>
      <c r="C3780">
        <v>3488</v>
      </c>
      <c r="D3780" s="187">
        <v>2009.1</v>
      </c>
    </row>
    <row r="3781" spans="1:4">
      <c r="A3781" s="240">
        <v>39892</v>
      </c>
      <c r="B3781">
        <v>13</v>
      </c>
      <c r="C3781">
        <v>3232</v>
      </c>
      <c r="D3781" s="187">
        <v>2009.1</v>
      </c>
    </row>
    <row r="3782" spans="1:4">
      <c r="A3782" s="240">
        <v>39892</v>
      </c>
      <c r="B3782">
        <v>12</v>
      </c>
      <c r="C3782">
        <v>3083</v>
      </c>
      <c r="D3782" s="187">
        <v>2009.1</v>
      </c>
    </row>
    <row r="3783" spans="1:4">
      <c r="A3783" s="240">
        <v>39892</v>
      </c>
      <c r="B3783">
        <v>11</v>
      </c>
      <c r="C3783">
        <v>2992</v>
      </c>
      <c r="D3783" s="187">
        <v>2009.1</v>
      </c>
    </row>
    <row r="3784" spans="1:4">
      <c r="A3784" s="240">
        <v>39892</v>
      </c>
      <c r="B3784">
        <v>10</v>
      </c>
      <c r="C3784">
        <v>2968</v>
      </c>
      <c r="D3784" s="187">
        <v>2009.1</v>
      </c>
    </row>
    <row r="3785" spans="1:4">
      <c r="A3785" s="240">
        <v>39892</v>
      </c>
      <c r="B3785">
        <v>9</v>
      </c>
      <c r="C3785">
        <v>3023</v>
      </c>
      <c r="D3785" s="187">
        <v>2009.1</v>
      </c>
    </row>
    <row r="3786" spans="1:4">
      <c r="A3786" s="240">
        <v>39892</v>
      </c>
      <c r="B3786">
        <v>8</v>
      </c>
      <c r="C3786">
        <v>3172</v>
      </c>
      <c r="D3786" s="187">
        <v>2009.1</v>
      </c>
    </row>
    <row r="3787" spans="1:4">
      <c r="A3787" s="240">
        <v>39892</v>
      </c>
      <c r="B3787">
        <v>7</v>
      </c>
      <c r="C3787">
        <v>3215</v>
      </c>
      <c r="D3787" s="187">
        <v>2009.1</v>
      </c>
    </row>
    <row r="3788" spans="1:4">
      <c r="A3788" s="240">
        <v>39892</v>
      </c>
      <c r="B3788">
        <v>6</v>
      </c>
      <c r="C3788">
        <v>3181</v>
      </c>
      <c r="D3788" s="187">
        <v>2009.1</v>
      </c>
    </row>
    <row r="3789" spans="1:4">
      <c r="A3789" s="240">
        <v>39892</v>
      </c>
      <c r="B3789">
        <v>5</v>
      </c>
      <c r="C3789">
        <v>3124</v>
      </c>
      <c r="D3789" s="187">
        <v>2009.1</v>
      </c>
    </row>
    <row r="3790" spans="1:4">
      <c r="A3790" s="240">
        <v>39892</v>
      </c>
      <c r="B3790">
        <v>4</v>
      </c>
      <c r="C3790">
        <v>3147</v>
      </c>
      <c r="D3790" s="187">
        <v>2009.1</v>
      </c>
    </row>
    <row r="3791" spans="1:4">
      <c r="A3791" s="240">
        <v>39892</v>
      </c>
      <c r="B3791">
        <v>3</v>
      </c>
      <c r="C3791">
        <v>3164</v>
      </c>
      <c r="D3791" s="187">
        <v>2009.1</v>
      </c>
    </row>
    <row r="3792" spans="1:4">
      <c r="A3792" s="240">
        <v>39892</v>
      </c>
      <c r="B3792">
        <v>2</v>
      </c>
      <c r="C3792">
        <v>3167</v>
      </c>
      <c r="D3792" s="187">
        <v>2009.1</v>
      </c>
    </row>
    <row r="3793" spans="1:4">
      <c r="A3793" s="240">
        <v>39892</v>
      </c>
      <c r="B3793">
        <v>1</v>
      </c>
      <c r="C3793">
        <v>3184</v>
      </c>
      <c r="D3793" s="187">
        <v>2009.1</v>
      </c>
    </row>
    <row r="3794" spans="1:4">
      <c r="A3794" s="240">
        <v>39893</v>
      </c>
      <c r="B3794">
        <v>48</v>
      </c>
      <c r="C3794">
        <v>3222</v>
      </c>
      <c r="D3794" s="187">
        <v>2009.1</v>
      </c>
    </row>
    <row r="3795" spans="1:4">
      <c r="A3795" s="240">
        <v>39893</v>
      </c>
      <c r="B3795">
        <v>47</v>
      </c>
      <c r="C3795">
        <v>3321</v>
      </c>
      <c r="D3795" s="187">
        <v>2009.1</v>
      </c>
    </row>
    <row r="3796" spans="1:4">
      <c r="A3796" s="240">
        <v>39893</v>
      </c>
      <c r="B3796">
        <v>46</v>
      </c>
      <c r="C3796">
        <v>3456</v>
      </c>
      <c r="D3796" s="187">
        <v>2009.1</v>
      </c>
    </row>
    <row r="3797" spans="1:4">
      <c r="A3797" s="240">
        <v>39893</v>
      </c>
      <c r="B3797">
        <v>45</v>
      </c>
      <c r="C3797">
        <v>3449</v>
      </c>
      <c r="D3797" s="187">
        <v>2009.1</v>
      </c>
    </row>
    <row r="3798" spans="1:4">
      <c r="A3798" s="240">
        <v>39893</v>
      </c>
      <c r="B3798">
        <v>44</v>
      </c>
      <c r="C3798">
        <v>3551</v>
      </c>
      <c r="D3798" s="187">
        <v>2009.1</v>
      </c>
    </row>
    <row r="3799" spans="1:4">
      <c r="A3799" s="240">
        <v>39893</v>
      </c>
      <c r="B3799">
        <v>43</v>
      </c>
      <c r="C3799">
        <v>3657</v>
      </c>
      <c r="D3799" s="187">
        <v>2009.1</v>
      </c>
    </row>
    <row r="3800" spans="1:4">
      <c r="A3800" s="240">
        <v>39893</v>
      </c>
      <c r="B3800">
        <v>42</v>
      </c>
      <c r="C3800">
        <v>3714</v>
      </c>
      <c r="D3800" s="187">
        <v>2009.1</v>
      </c>
    </row>
    <row r="3801" spans="1:4">
      <c r="A3801" s="240">
        <v>39893</v>
      </c>
      <c r="B3801">
        <v>41</v>
      </c>
      <c r="C3801">
        <v>3880</v>
      </c>
      <c r="D3801" s="187">
        <v>2009.1</v>
      </c>
    </row>
    <row r="3802" spans="1:4">
      <c r="A3802" s="240">
        <v>39893</v>
      </c>
      <c r="B3802">
        <v>40</v>
      </c>
      <c r="C3802">
        <v>3943</v>
      </c>
      <c r="D3802" s="187">
        <v>2009.1</v>
      </c>
    </row>
    <row r="3803" spans="1:4">
      <c r="A3803" s="240">
        <v>39893</v>
      </c>
      <c r="B3803">
        <v>39</v>
      </c>
      <c r="C3803">
        <v>3973</v>
      </c>
      <c r="D3803" s="187">
        <v>2009.1</v>
      </c>
    </row>
    <row r="3804" spans="1:4">
      <c r="A3804" s="240">
        <v>39893</v>
      </c>
      <c r="B3804">
        <v>38</v>
      </c>
      <c r="C3804">
        <v>3874</v>
      </c>
      <c r="D3804" s="187">
        <v>2009.1</v>
      </c>
    </row>
    <row r="3805" spans="1:4">
      <c r="A3805" s="240">
        <v>39893</v>
      </c>
      <c r="B3805">
        <v>37</v>
      </c>
      <c r="C3805">
        <v>3602</v>
      </c>
      <c r="D3805" s="187">
        <v>2009.1</v>
      </c>
    </row>
    <row r="3806" spans="1:4">
      <c r="A3806" s="240">
        <v>39893</v>
      </c>
      <c r="B3806">
        <v>36</v>
      </c>
      <c r="C3806">
        <v>3529</v>
      </c>
      <c r="D3806" s="187">
        <v>2009.1</v>
      </c>
    </row>
    <row r="3807" spans="1:4">
      <c r="A3807" s="240">
        <v>39893</v>
      </c>
      <c r="B3807">
        <v>35</v>
      </c>
      <c r="C3807">
        <v>3471</v>
      </c>
      <c r="D3807" s="187">
        <v>2009.1</v>
      </c>
    </row>
    <row r="3808" spans="1:4">
      <c r="A3808" s="240">
        <v>39893</v>
      </c>
      <c r="B3808">
        <v>34</v>
      </c>
      <c r="C3808">
        <v>3370</v>
      </c>
      <c r="D3808" s="187">
        <v>2009.1</v>
      </c>
    </row>
    <row r="3809" spans="1:4">
      <c r="A3809" s="240">
        <v>39893</v>
      </c>
      <c r="B3809">
        <v>33</v>
      </c>
      <c r="C3809">
        <v>3284</v>
      </c>
      <c r="D3809" s="187">
        <v>2009.1</v>
      </c>
    </row>
    <row r="3810" spans="1:4">
      <c r="A3810" s="240">
        <v>39893</v>
      </c>
      <c r="B3810">
        <v>32</v>
      </c>
      <c r="C3810">
        <v>3260</v>
      </c>
      <c r="D3810" s="187">
        <v>2009.1</v>
      </c>
    </row>
    <row r="3811" spans="1:4">
      <c r="A3811" s="240">
        <v>39893</v>
      </c>
      <c r="B3811">
        <v>31</v>
      </c>
      <c r="C3811">
        <v>3272</v>
      </c>
      <c r="D3811" s="187">
        <v>2009.1</v>
      </c>
    </row>
    <row r="3812" spans="1:4">
      <c r="A3812" s="240">
        <v>39893</v>
      </c>
      <c r="B3812">
        <v>30</v>
      </c>
      <c r="C3812">
        <v>3244</v>
      </c>
      <c r="D3812" s="187">
        <v>2009.1</v>
      </c>
    </row>
    <row r="3813" spans="1:4">
      <c r="A3813" s="240">
        <v>39893</v>
      </c>
      <c r="B3813">
        <v>29</v>
      </c>
      <c r="C3813">
        <v>3298</v>
      </c>
      <c r="D3813" s="187">
        <v>2009.1</v>
      </c>
    </row>
    <row r="3814" spans="1:4">
      <c r="A3814" s="240">
        <v>39893</v>
      </c>
      <c r="B3814">
        <v>28</v>
      </c>
      <c r="C3814">
        <v>3342</v>
      </c>
      <c r="D3814" s="187">
        <v>2009.1</v>
      </c>
    </row>
    <row r="3815" spans="1:4">
      <c r="A3815" s="240">
        <v>39893</v>
      </c>
      <c r="B3815">
        <v>27</v>
      </c>
      <c r="C3815">
        <v>3409</v>
      </c>
      <c r="D3815" s="187">
        <v>2009.1</v>
      </c>
    </row>
    <row r="3816" spans="1:4">
      <c r="A3816" s="240">
        <v>39893</v>
      </c>
      <c r="B3816">
        <v>26</v>
      </c>
      <c r="C3816">
        <v>3500</v>
      </c>
      <c r="D3816" s="187">
        <v>2009.1</v>
      </c>
    </row>
    <row r="3817" spans="1:4">
      <c r="A3817" s="240">
        <v>39893</v>
      </c>
      <c r="B3817">
        <v>25</v>
      </c>
      <c r="C3817">
        <v>3601</v>
      </c>
      <c r="D3817" s="187">
        <v>2009.1</v>
      </c>
    </row>
    <row r="3818" spans="1:4">
      <c r="A3818" s="240">
        <v>39893</v>
      </c>
      <c r="B3818">
        <v>24</v>
      </c>
      <c r="C3818">
        <v>3651</v>
      </c>
      <c r="D3818" s="187">
        <v>2009.1</v>
      </c>
    </row>
    <row r="3819" spans="1:4">
      <c r="A3819" s="240">
        <v>39893</v>
      </c>
      <c r="B3819">
        <v>23</v>
      </c>
      <c r="C3819">
        <v>3639</v>
      </c>
      <c r="D3819" s="187">
        <v>2009.1</v>
      </c>
    </row>
    <row r="3820" spans="1:4">
      <c r="A3820" s="240">
        <v>39893</v>
      </c>
      <c r="B3820">
        <v>22</v>
      </c>
      <c r="C3820">
        <v>3642</v>
      </c>
      <c r="D3820" s="187">
        <v>2009.1</v>
      </c>
    </row>
    <row r="3821" spans="1:4">
      <c r="A3821" s="240">
        <v>39893</v>
      </c>
      <c r="B3821">
        <v>21</v>
      </c>
      <c r="C3821">
        <v>3629</v>
      </c>
      <c r="D3821" s="187">
        <v>2009.1</v>
      </c>
    </row>
    <row r="3822" spans="1:4">
      <c r="A3822" s="240">
        <v>39893</v>
      </c>
      <c r="B3822">
        <v>20</v>
      </c>
      <c r="C3822">
        <v>3570</v>
      </c>
      <c r="D3822" s="187">
        <v>2009.1</v>
      </c>
    </row>
    <row r="3823" spans="1:4">
      <c r="A3823" s="240">
        <v>39893</v>
      </c>
      <c r="B3823">
        <v>19</v>
      </c>
      <c r="C3823">
        <v>3571</v>
      </c>
      <c r="D3823" s="187">
        <v>2009.1</v>
      </c>
    </row>
    <row r="3824" spans="1:4">
      <c r="A3824" s="240">
        <v>39893</v>
      </c>
      <c r="B3824">
        <v>18</v>
      </c>
      <c r="C3824">
        <v>3450</v>
      </c>
      <c r="D3824" s="187">
        <v>2009.1</v>
      </c>
    </row>
    <row r="3825" spans="1:4">
      <c r="A3825" s="240">
        <v>39893</v>
      </c>
      <c r="B3825">
        <v>17</v>
      </c>
      <c r="C3825">
        <v>3294</v>
      </c>
      <c r="D3825" s="187">
        <v>2009.1</v>
      </c>
    </row>
    <row r="3826" spans="1:4">
      <c r="A3826" s="240">
        <v>39893</v>
      </c>
      <c r="B3826">
        <v>16</v>
      </c>
      <c r="C3826">
        <v>3144</v>
      </c>
      <c r="D3826" s="187">
        <v>2009.1</v>
      </c>
    </row>
    <row r="3827" spans="1:4">
      <c r="A3827" s="240">
        <v>39893</v>
      </c>
      <c r="B3827">
        <v>15</v>
      </c>
      <c r="C3827">
        <v>3035</v>
      </c>
      <c r="D3827" s="187">
        <v>2009.1</v>
      </c>
    </row>
    <row r="3828" spans="1:4">
      <c r="A3828" s="240">
        <v>39893</v>
      </c>
      <c r="B3828">
        <v>14</v>
      </c>
      <c r="C3828">
        <v>2859</v>
      </c>
      <c r="D3828" s="187">
        <v>2009.1</v>
      </c>
    </row>
    <row r="3829" spans="1:4">
      <c r="A3829" s="240">
        <v>39893</v>
      </c>
      <c r="B3829">
        <v>13</v>
      </c>
      <c r="C3829">
        <v>2804</v>
      </c>
      <c r="D3829" s="187">
        <v>2009.1</v>
      </c>
    </row>
    <row r="3830" spans="1:4">
      <c r="A3830" s="240">
        <v>39893</v>
      </c>
      <c r="B3830">
        <v>12</v>
      </c>
      <c r="C3830">
        <v>2815</v>
      </c>
      <c r="D3830" s="187">
        <v>2009.1</v>
      </c>
    </row>
    <row r="3831" spans="1:4">
      <c r="A3831" s="240">
        <v>39893</v>
      </c>
      <c r="B3831">
        <v>11</v>
      </c>
      <c r="C3831">
        <v>2851</v>
      </c>
      <c r="D3831" s="187">
        <v>2009.1</v>
      </c>
    </row>
    <row r="3832" spans="1:4">
      <c r="A3832" s="240">
        <v>39893</v>
      </c>
      <c r="B3832">
        <v>10</v>
      </c>
      <c r="C3832">
        <v>2954</v>
      </c>
      <c r="D3832" s="187">
        <v>2009.1</v>
      </c>
    </row>
    <row r="3833" spans="1:4">
      <c r="A3833" s="240">
        <v>39893</v>
      </c>
      <c r="B3833">
        <v>9</v>
      </c>
      <c r="C3833">
        <v>2999</v>
      </c>
      <c r="D3833" s="187">
        <v>2009.1</v>
      </c>
    </row>
    <row r="3834" spans="1:4">
      <c r="A3834" s="240">
        <v>39893</v>
      </c>
      <c r="B3834">
        <v>8</v>
      </c>
      <c r="C3834">
        <v>3036</v>
      </c>
      <c r="D3834" s="187">
        <v>2009.1</v>
      </c>
    </row>
    <row r="3835" spans="1:4">
      <c r="A3835" s="240">
        <v>39893</v>
      </c>
      <c r="B3835">
        <v>7</v>
      </c>
      <c r="C3835">
        <v>2999</v>
      </c>
      <c r="D3835" s="187">
        <v>2009.1</v>
      </c>
    </row>
    <row r="3836" spans="1:4">
      <c r="A3836" s="240">
        <v>39893</v>
      </c>
      <c r="B3836">
        <v>6</v>
      </c>
      <c r="C3836">
        <v>2958</v>
      </c>
      <c r="D3836" s="187">
        <v>2009.1</v>
      </c>
    </row>
    <row r="3837" spans="1:4">
      <c r="A3837" s="240">
        <v>39893</v>
      </c>
      <c r="B3837">
        <v>5</v>
      </c>
      <c r="C3837">
        <v>2912</v>
      </c>
      <c r="D3837" s="187">
        <v>2009.1</v>
      </c>
    </row>
    <row r="3838" spans="1:4">
      <c r="A3838" s="240">
        <v>39893</v>
      </c>
      <c r="B3838">
        <v>4</v>
      </c>
      <c r="C3838">
        <v>2962</v>
      </c>
      <c r="D3838" s="187">
        <v>2009.1</v>
      </c>
    </row>
    <row r="3839" spans="1:4">
      <c r="A3839" s="240">
        <v>39893</v>
      </c>
      <c r="B3839">
        <v>3</v>
      </c>
      <c r="C3839">
        <v>3062</v>
      </c>
      <c r="D3839" s="187">
        <v>2009.1</v>
      </c>
    </row>
    <row r="3840" spans="1:4">
      <c r="A3840" s="240">
        <v>39893</v>
      </c>
      <c r="B3840">
        <v>2</v>
      </c>
      <c r="C3840">
        <v>3130</v>
      </c>
      <c r="D3840" s="187">
        <v>2009.1</v>
      </c>
    </row>
    <row r="3841" spans="1:4">
      <c r="A3841" s="240">
        <v>39893</v>
      </c>
      <c r="B3841">
        <v>1</v>
      </c>
      <c r="C3841">
        <v>3185</v>
      </c>
      <c r="D3841" s="187">
        <v>2009.1</v>
      </c>
    </row>
    <row r="3842" spans="1:4">
      <c r="A3842" s="240">
        <v>39894</v>
      </c>
      <c r="B3842">
        <v>48</v>
      </c>
      <c r="C3842">
        <v>2932</v>
      </c>
      <c r="D3842" s="187">
        <v>2009.1</v>
      </c>
    </row>
    <row r="3843" spans="1:4">
      <c r="A3843" s="240">
        <v>39894</v>
      </c>
      <c r="B3843">
        <v>47</v>
      </c>
      <c r="C3843">
        <v>3046</v>
      </c>
      <c r="D3843" s="187">
        <v>2009.1</v>
      </c>
    </row>
    <row r="3844" spans="1:4">
      <c r="A3844" s="240">
        <v>39894</v>
      </c>
      <c r="B3844">
        <v>46</v>
      </c>
      <c r="C3844">
        <v>3220</v>
      </c>
      <c r="D3844" s="187">
        <v>2009.1</v>
      </c>
    </row>
    <row r="3845" spans="1:4">
      <c r="A3845" s="240">
        <v>39894</v>
      </c>
      <c r="B3845">
        <v>45</v>
      </c>
      <c r="C3845">
        <v>3301</v>
      </c>
      <c r="D3845" s="187">
        <v>2009.1</v>
      </c>
    </row>
    <row r="3846" spans="1:4">
      <c r="A3846" s="240">
        <v>39894</v>
      </c>
      <c r="B3846">
        <v>44</v>
      </c>
      <c r="C3846">
        <v>3461</v>
      </c>
      <c r="D3846" s="187">
        <v>2009.1</v>
      </c>
    </row>
    <row r="3847" spans="1:4">
      <c r="A3847" s="240">
        <v>39894</v>
      </c>
      <c r="B3847">
        <v>43</v>
      </c>
      <c r="C3847">
        <v>3629</v>
      </c>
      <c r="D3847" s="187">
        <v>2009.1</v>
      </c>
    </row>
    <row r="3848" spans="1:4">
      <c r="A3848" s="240">
        <v>39894</v>
      </c>
      <c r="B3848">
        <v>42</v>
      </c>
      <c r="C3848">
        <v>3648</v>
      </c>
      <c r="D3848" s="187">
        <v>2009.1</v>
      </c>
    </row>
    <row r="3849" spans="1:4">
      <c r="A3849" s="240">
        <v>39894</v>
      </c>
      <c r="B3849">
        <v>41</v>
      </c>
      <c r="C3849">
        <v>3830</v>
      </c>
      <c r="D3849" s="187">
        <v>2009.1</v>
      </c>
    </row>
    <row r="3850" spans="1:4">
      <c r="A3850" s="240">
        <v>39894</v>
      </c>
      <c r="B3850">
        <v>40</v>
      </c>
      <c r="C3850">
        <v>3785</v>
      </c>
      <c r="D3850" s="187">
        <v>2009.1</v>
      </c>
    </row>
    <row r="3851" spans="1:4">
      <c r="A3851" s="240">
        <v>39894</v>
      </c>
      <c r="B3851">
        <v>39</v>
      </c>
      <c r="C3851">
        <v>3811</v>
      </c>
      <c r="D3851" s="187">
        <v>2009.1</v>
      </c>
    </row>
    <row r="3852" spans="1:4">
      <c r="A3852" s="240">
        <v>39894</v>
      </c>
      <c r="B3852">
        <v>38</v>
      </c>
      <c r="C3852">
        <v>3758</v>
      </c>
      <c r="D3852" s="187">
        <v>2009.1</v>
      </c>
    </row>
    <row r="3853" spans="1:4">
      <c r="A3853" s="240">
        <v>39894</v>
      </c>
      <c r="B3853">
        <v>37</v>
      </c>
      <c r="C3853">
        <v>3518</v>
      </c>
      <c r="D3853" s="187">
        <v>2009.1</v>
      </c>
    </row>
    <row r="3854" spans="1:4">
      <c r="A3854" s="240">
        <v>39894</v>
      </c>
      <c r="B3854">
        <v>36</v>
      </c>
      <c r="C3854">
        <v>3461</v>
      </c>
      <c r="D3854" s="187">
        <v>2009.1</v>
      </c>
    </row>
    <row r="3855" spans="1:4">
      <c r="A3855" s="240">
        <v>39894</v>
      </c>
      <c r="B3855">
        <v>35</v>
      </c>
      <c r="C3855">
        <v>3437</v>
      </c>
      <c r="D3855" s="187">
        <v>2009.1</v>
      </c>
    </row>
    <row r="3856" spans="1:4">
      <c r="A3856" s="240">
        <v>39894</v>
      </c>
      <c r="B3856">
        <v>34</v>
      </c>
      <c r="C3856">
        <v>3376</v>
      </c>
      <c r="D3856" s="187">
        <v>2009.1</v>
      </c>
    </row>
    <row r="3857" spans="1:4">
      <c r="A3857" s="240">
        <v>39894</v>
      </c>
      <c r="B3857">
        <v>33</v>
      </c>
      <c r="C3857">
        <v>3290</v>
      </c>
      <c r="D3857" s="187">
        <v>2009.1</v>
      </c>
    </row>
    <row r="3858" spans="1:4">
      <c r="A3858" s="240">
        <v>39894</v>
      </c>
      <c r="B3858">
        <v>32</v>
      </c>
      <c r="C3858">
        <v>3237</v>
      </c>
      <c r="D3858" s="187">
        <v>2009.1</v>
      </c>
    </row>
    <row r="3859" spans="1:4">
      <c r="A3859" s="240">
        <v>39894</v>
      </c>
      <c r="B3859">
        <v>31</v>
      </c>
      <c r="C3859">
        <v>3249</v>
      </c>
      <c r="D3859" s="187">
        <v>2009.1</v>
      </c>
    </row>
    <row r="3860" spans="1:4">
      <c r="A3860" s="240">
        <v>39894</v>
      </c>
      <c r="B3860">
        <v>30</v>
      </c>
      <c r="C3860">
        <v>3256</v>
      </c>
      <c r="D3860" s="187">
        <v>2009.1</v>
      </c>
    </row>
    <row r="3861" spans="1:4">
      <c r="A3861" s="240">
        <v>39894</v>
      </c>
      <c r="B3861">
        <v>29</v>
      </c>
      <c r="C3861">
        <v>3281</v>
      </c>
      <c r="D3861" s="187">
        <v>2009.1</v>
      </c>
    </row>
    <row r="3862" spans="1:4">
      <c r="A3862" s="240">
        <v>39894</v>
      </c>
      <c r="B3862">
        <v>28</v>
      </c>
      <c r="C3862">
        <v>3336</v>
      </c>
      <c r="D3862" s="187">
        <v>2009.1</v>
      </c>
    </row>
    <row r="3863" spans="1:4">
      <c r="A3863" s="240">
        <v>39894</v>
      </c>
      <c r="B3863">
        <v>27</v>
      </c>
      <c r="C3863">
        <v>3345</v>
      </c>
      <c r="D3863" s="187">
        <v>2009.1</v>
      </c>
    </row>
    <row r="3864" spans="1:4">
      <c r="A3864" s="240">
        <v>39894</v>
      </c>
      <c r="B3864">
        <v>26</v>
      </c>
      <c r="C3864">
        <v>3394</v>
      </c>
      <c r="D3864" s="187">
        <v>2009.1</v>
      </c>
    </row>
    <row r="3865" spans="1:4">
      <c r="A3865" s="240">
        <v>39894</v>
      </c>
      <c r="B3865">
        <v>25</v>
      </c>
      <c r="C3865">
        <v>3432</v>
      </c>
      <c r="D3865" s="187">
        <v>2009.1</v>
      </c>
    </row>
    <row r="3866" spans="1:4">
      <c r="A3866" s="240">
        <v>39894</v>
      </c>
      <c r="B3866">
        <v>24</v>
      </c>
      <c r="C3866">
        <v>3411</v>
      </c>
      <c r="D3866" s="187">
        <v>2009.1</v>
      </c>
    </row>
    <row r="3867" spans="1:4">
      <c r="A3867" s="240">
        <v>39894</v>
      </c>
      <c r="B3867">
        <v>23</v>
      </c>
      <c r="C3867">
        <v>3373</v>
      </c>
      <c r="D3867" s="187">
        <v>2009.1</v>
      </c>
    </row>
    <row r="3868" spans="1:4">
      <c r="A3868" s="240">
        <v>39894</v>
      </c>
      <c r="B3868">
        <v>22</v>
      </c>
      <c r="C3868">
        <v>3317</v>
      </c>
      <c r="D3868" s="187">
        <v>2009.1</v>
      </c>
    </row>
    <row r="3869" spans="1:4">
      <c r="A3869" s="240">
        <v>39894</v>
      </c>
      <c r="B3869">
        <v>21</v>
      </c>
      <c r="C3869">
        <v>3252</v>
      </c>
      <c r="D3869" s="187">
        <v>2009.1</v>
      </c>
    </row>
    <row r="3870" spans="1:4">
      <c r="A3870" s="240">
        <v>39894</v>
      </c>
      <c r="B3870">
        <v>20</v>
      </c>
      <c r="C3870">
        <v>3151</v>
      </c>
      <c r="D3870" s="187">
        <v>2009.1</v>
      </c>
    </row>
    <row r="3871" spans="1:4">
      <c r="A3871" s="240">
        <v>39894</v>
      </c>
      <c r="B3871">
        <v>19</v>
      </c>
      <c r="C3871">
        <v>3058</v>
      </c>
      <c r="D3871" s="187">
        <v>2009.1</v>
      </c>
    </row>
    <row r="3872" spans="1:4">
      <c r="A3872" s="240">
        <v>39894</v>
      </c>
      <c r="B3872">
        <v>18</v>
      </c>
      <c r="C3872">
        <v>2937</v>
      </c>
      <c r="D3872" s="187">
        <v>2009.1</v>
      </c>
    </row>
    <row r="3873" spans="1:4">
      <c r="A3873" s="240">
        <v>39894</v>
      </c>
      <c r="B3873">
        <v>17</v>
      </c>
      <c r="C3873">
        <v>2818</v>
      </c>
      <c r="D3873" s="187">
        <v>2009.1</v>
      </c>
    </row>
    <row r="3874" spans="1:4">
      <c r="A3874" s="240">
        <v>39894</v>
      </c>
      <c r="B3874">
        <v>16</v>
      </c>
      <c r="C3874">
        <v>2681</v>
      </c>
      <c r="D3874" s="187">
        <v>2009.1</v>
      </c>
    </row>
    <row r="3875" spans="1:4">
      <c r="A3875" s="240">
        <v>39894</v>
      </c>
      <c r="B3875">
        <v>15</v>
      </c>
      <c r="C3875">
        <v>2692</v>
      </c>
      <c r="D3875" s="187">
        <v>2009.1</v>
      </c>
    </row>
    <row r="3876" spans="1:4">
      <c r="A3876" s="240">
        <v>39894</v>
      </c>
      <c r="B3876">
        <v>14</v>
      </c>
      <c r="C3876">
        <v>2671</v>
      </c>
      <c r="D3876" s="187">
        <v>2009.1</v>
      </c>
    </row>
    <row r="3877" spans="1:4">
      <c r="A3877" s="240">
        <v>39894</v>
      </c>
      <c r="B3877">
        <v>13</v>
      </c>
      <c r="C3877">
        <v>2676</v>
      </c>
      <c r="D3877" s="187">
        <v>2009.1</v>
      </c>
    </row>
    <row r="3878" spans="1:4">
      <c r="A3878" s="240">
        <v>39894</v>
      </c>
      <c r="B3878">
        <v>12</v>
      </c>
      <c r="C3878">
        <v>2681</v>
      </c>
      <c r="D3878" s="187">
        <v>2009.1</v>
      </c>
    </row>
    <row r="3879" spans="1:4">
      <c r="A3879" s="240">
        <v>39894</v>
      </c>
      <c r="B3879">
        <v>11</v>
      </c>
      <c r="C3879">
        <v>2633</v>
      </c>
      <c r="D3879" s="187">
        <v>2009.1</v>
      </c>
    </row>
    <row r="3880" spans="1:4">
      <c r="A3880" s="240">
        <v>39894</v>
      </c>
      <c r="B3880">
        <v>10</v>
      </c>
      <c r="C3880">
        <v>2599</v>
      </c>
      <c r="D3880" s="187">
        <v>2009.1</v>
      </c>
    </row>
    <row r="3881" spans="1:4">
      <c r="A3881" s="240">
        <v>39894</v>
      </c>
      <c r="B3881">
        <v>9</v>
      </c>
      <c r="C3881">
        <v>2610</v>
      </c>
      <c r="D3881" s="187">
        <v>2009.1</v>
      </c>
    </row>
    <row r="3882" spans="1:4">
      <c r="A3882" s="240">
        <v>39894</v>
      </c>
      <c r="B3882">
        <v>8</v>
      </c>
      <c r="C3882">
        <v>2671</v>
      </c>
      <c r="D3882" s="187">
        <v>2009.1</v>
      </c>
    </row>
    <row r="3883" spans="1:4">
      <c r="A3883" s="240">
        <v>39894</v>
      </c>
      <c r="B3883">
        <v>7</v>
      </c>
      <c r="C3883">
        <v>2720</v>
      </c>
      <c r="D3883" s="187">
        <v>2009.1</v>
      </c>
    </row>
    <row r="3884" spans="1:4">
      <c r="A3884" s="240">
        <v>39894</v>
      </c>
      <c r="B3884">
        <v>6</v>
      </c>
      <c r="C3884">
        <v>2715</v>
      </c>
      <c r="D3884" s="187">
        <v>2009.1</v>
      </c>
    </row>
    <row r="3885" spans="1:4">
      <c r="A3885" s="240">
        <v>39894</v>
      </c>
      <c r="B3885">
        <v>5</v>
      </c>
      <c r="C3885">
        <v>2658</v>
      </c>
      <c r="D3885" s="187">
        <v>2009.1</v>
      </c>
    </row>
    <row r="3886" spans="1:4">
      <c r="A3886" s="240">
        <v>39894</v>
      </c>
      <c r="B3886">
        <v>4</v>
      </c>
      <c r="C3886">
        <v>2731</v>
      </c>
      <c r="D3886" s="187">
        <v>2009.1</v>
      </c>
    </row>
    <row r="3887" spans="1:4">
      <c r="A3887" s="240">
        <v>39894</v>
      </c>
      <c r="B3887">
        <v>3</v>
      </c>
      <c r="C3887">
        <v>2839</v>
      </c>
      <c r="D3887" s="187">
        <v>2009.1</v>
      </c>
    </row>
    <row r="3888" spans="1:4">
      <c r="A3888" s="240">
        <v>39894</v>
      </c>
      <c r="B3888">
        <v>2</v>
      </c>
      <c r="C3888">
        <v>2990</v>
      </c>
      <c r="D3888" s="187">
        <v>2009.1</v>
      </c>
    </row>
    <row r="3889" spans="1:4">
      <c r="A3889" s="240">
        <v>39894</v>
      </c>
      <c r="B3889">
        <v>1</v>
      </c>
      <c r="C3889">
        <v>3103</v>
      </c>
      <c r="D3889" s="187">
        <v>2009.1</v>
      </c>
    </row>
    <row r="3890" spans="1:4">
      <c r="A3890" s="240">
        <v>39895</v>
      </c>
      <c r="B3890">
        <v>48</v>
      </c>
      <c r="C3890">
        <v>3291</v>
      </c>
      <c r="D3890" s="187">
        <v>2009.1</v>
      </c>
    </row>
    <row r="3891" spans="1:4">
      <c r="A3891" s="240">
        <v>39895</v>
      </c>
      <c r="B3891">
        <v>47</v>
      </c>
      <c r="C3891">
        <v>3480</v>
      </c>
      <c r="D3891" s="187">
        <v>2009.1</v>
      </c>
    </row>
    <row r="3892" spans="1:4">
      <c r="A3892" s="240">
        <v>39895</v>
      </c>
      <c r="B3892">
        <v>46</v>
      </c>
      <c r="C3892">
        <v>3714</v>
      </c>
      <c r="D3892" s="187">
        <v>2009.1</v>
      </c>
    </row>
    <row r="3893" spans="1:4">
      <c r="A3893" s="240">
        <v>39895</v>
      </c>
      <c r="B3893">
        <v>45</v>
      </c>
      <c r="C3893">
        <v>3760</v>
      </c>
      <c r="D3893" s="187">
        <v>2009.1</v>
      </c>
    </row>
    <row r="3894" spans="1:4">
      <c r="A3894" s="240">
        <v>39895</v>
      </c>
      <c r="B3894">
        <v>44</v>
      </c>
      <c r="C3894">
        <v>3946</v>
      </c>
      <c r="D3894" s="187">
        <v>2009.1</v>
      </c>
    </row>
    <row r="3895" spans="1:4">
      <c r="A3895" s="240">
        <v>39895</v>
      </c>
      <c r="B3895">
        <v>43</v>
      </c>
      <c r="C3895">
        <v>4117</v>
      </c>
      <c r="D3895" s="187">
        <v>2009.1</v>
      </c>
    </row>
    <row r="3896" spans="1:4">
      <c r="A3896" s="240">
        <v>39895</v>
      </c>
      <c r="B3896">
        <v>42</v>
      </c>
      <c r="C3896">
        <v>4192</v>
      </c>
      <c r="D3896" s="187">
        <v>2009.1</v>
      </c>
    </row>
    <row r="3897" spans="1:4">
      <c r="A3897" s="240">
        <v>39895</v>
      </c>
      <c r="B3897">
        <v>41</v>
      </c>
      <c r="C3897">
        <v>4313</v>
      </c>
      <c r="D3897" s="187">
        <v>2009.1</v>
      </c>
    </row>
    <row r="3898" spans="1:4">
      <c r="A3898" s="240">
        <v>39895</v>
      </c>
      <c r="B3898">
        <v>40</v>
      </c>
      <c r="C3898">
        <v>4315</v>
      </c>
      <c r="D3898" s="187">
        <v>2009.1</v>
      </c>
    </row>
    <row r="3899" spans="1:4">
      <c r="A3899" s="240">
        <v>39895</v>
      </c>
      <c r="B3899">
        <v>39</v>
      </c>
      <c r="C3899">
        <v>4353</v>
      </c>
      <c r="D3899" s="187">
        <v>2009.1</v>
      </c>
    </row>
    <row r="3900" spans="1:4">
      <c r="A3900" s="240">
        <v>39895</v>
      </c>
      <c r="B3900">
        <v>38</v>
      </c>
      <c r="C3900">
        <v>4207</v>
      </c>
      <c r="D3900" s="187">
        <v>2009.1</v>
      </c>
    </row>
    <row r="3901" spans="1:4">
      <c r="A3901" s="240">
        <v>39895</v>
      </c>
      <c r="B3901">
        <v>37</v>
      </c>
      <c r="C3901">
        <v>4011</v>
      </c>
      <c r="D3901" s="187">
        <v>2009.1</v>
      </c>
    </row>
    <row r="3902" spans="1:4">
      <c r="A3902" s="240">
        <v>39895</v>
      </c>
      <c r="B3902">
        <v>36</v>
      </c>
      <c r="C3902">
        <v>4020</v>
      </c>
      <c r="D3902" s="187">
        <v>2009.1</v>
      </c>
    </row>
    <row r="3903" spans="1:4">
      <c r="A3903" s="240">
        <v>39895</v>
      </c>
      <c r="B3903">
        <v>35</v>
      </c>
      <c r="C3903">
        <v>4054</v>
      </c>
      <c r="D3903" s="187">
        <v>2009.1</v>
      </c>
    </row>
    <row r="3904" spans="1:4">
      <c r="A3904" s="240">
        <v>39895</v>
      </c>
      <c r="B3904">
        <v>34</v>
      </c>
      <c r="C3904">
        <v>4021</v>
      </c>
      <c r="D3904" s="187">
        <v>2009.1</v>
      </c>
    </row>
    <row r="3905" spans="1:4">
      <c r="A3905" s="240">
        <v>39895</v>
      </c>
      <c r="B3905">
        <v>33</v>
      </c>
      <c r="C3905">
        <v>3945</v>
      </c>
      <c r="D3905" s="187">
        <v>2009.1</v>
      </c>
    </row>
    <row r="3906" spans="1:4">
      <c r="A3906" s="240">
        <v>39895</v>
      </c>
      <c r="B3906">
        <v>32</v>
      </c>
      <c r="C3906">
        <v>3871</v>
      </c>
      <c r="D3906" s="187">
        <v>2009.1</v>
      </c>
    </row>
    <row r="3907" spans="1:4">
      <c r="A3907" s="240">
        <v>39895</v>
      </c>
      <c r="B3907">
        <v>31</v>
      </c>
      <c r="C3907">
        <v>3881</v>
      </c>
      <c r="D3907" s="187">
        <v>2009.1</v>
      </c>
    </row>
    <row r="3908" spans="1:4">
      <c r="A3908" s="240">
        <v>39895</v>
      </c>
      <c r="B3908">
        <v>30</v>
      </c>
      <c r="C3908">
        <v>3887</v>
      </c>
      <c r="D3908" s="187">
        <v>2009.1</v>
      </c>
    </row>
    <row r="3909" spans="1:4">
      <c r="A3909" s="240">
        <v>39895</v>
      </c>
      <c r="B3909">
        <v>29</v>
      </c>
      <c r="C3909">
        <v>3933</v>
      </c>
      <c r="D3909" s="187">
        <v>2009.1</v>
      </c>
    </row>
    <row r="3910" spans="1:4">
      <c r="A3910" s="240">
        <v>39895</v>
      </c>
      <c r="B3910">
        <v>28</v>
      </c>
      <c r="C3910">
        <v>4012</v>
      </c>
      <c r="D3910" s="187">
        <v>2009.1</v>
      </c>
    </row>
    <row r="3911" spans="1:4">
      <c r="A3911" s="240">
        <v>39895</v>
      </c>
      <c r="B3911">
        <v>27</v>
      </c>
      <c r="C3911">
        <v>3976</v>
      </c>
      <c r="D3911" s="187">
        <v>2009.1</v>
      </c>
    </row>
    <row r="3912" spans="1:4">
      <c r="A3912" s="240">
        <v>39895</v>
      </c>
      <c r="B3912">
        <v>26</v>
      </c>
      <c r="C3912">
        <v>3981</v>
      </c>
      <c r="D3912" s="187">
        <v>2009.1</v>
      </c>
    </row>
    <row r="3913" spans="1:4">
      <c r="A3913" s="240">
        <v>39895</v>
      </c>
      <c r="B3913">
        <v>25</v>
      </c>
      <c r="C3913">
        <v>4023</v>
      </c>
      <c r="D3913" s="187">
        <v>2009.1</v>
      </c>
    </row>
    <row r="3914" spans="1:4">
      <c r="A3914" s="240">
        <v>39895</v>
      </c>
      <c r="B3914">
        <v>24</v>
      </c>
      <c r="C3914">
        <v>3996</v>
      </c>
      <c r="D3914" s="187">
        <v>2009.1</v>
      </c>
    </row>
    <row r="3915" spans="1:4">
      <c r="A3915" s="240">
        <v>39895</v>
      </c>
      <c r="B3915">
        <v>23</v>
      </c>
      <c r="C3915">
        <v>3947</v>
      </c>
      <c r="D3915" s="187">
        <v>2009.1</v>
      </c>
    </row>
    <row r="3916" spans="1:4">
      <c r="A3916" s="240">
        <v>39895</v>
      </c>
      <c r="B3916">
        <v>22</v>
      </c>
      <c r="C3916">
        <v>3917</v>
      </c>
      <c r="D3916" s="187">
        <v>2009.1</v>
      </c>
    </row>
    <row r="3917" spans="1:4">
      <c r="A3917" s="240">
        <v>39895</v>
      </c>
      <c r="B3917">
        <v>21</v>
      </c>
      <c r="C3917">
        <v>3884</v>
      </c>
      <c r="D3917" s="187">
        <v>2009.1</v>
      </c>
    </row>
    <row r="3918" spans="1:4">
      <c r="A3918" s="240">
        <v>39895</v>
      </c>
      <c r="B3918">
        <v>20</v>
      </c>
      <c r="C3918">
        <v>3853</v>
      </c>
      <c r="D3918" s="187">
        <v>2009.1</v>
      </c>
    </row>
    <row r="3919" spans="1:4">
      <c r="A3919" s="240">
        <v>39895</v>
      </c>
      <c r="B3919">
        <v>19</v>
      </c>
      <c r="C3919">
        <v>3835</v>
      </c>
      <c r="D3919" s="187">
        <v>2009.1</v>
      </c>
    </row>
    <row r="3920" spans="1:4">
      <c r="A3920" s="240">
        <v>39895</v>
      </c>
      <c r="B3920">
        <v>18</v>
      </c>
      <c r="C3920">
        <v>3811</v>
      </c>
      <c r="D3920" s="187">
        <v>2009.1</v>
      </c>
    </row>
    <row r="3921" spans="1:4">
      <c r="A3921" s="240">
        <v>39895</v>
      </c>
      <c r="B3921">
        <v>17</v>
      </c>
      <c r="C3921">
        <v>3912</v>
      </c>
      <c r="D3921" s="187">
        <v>2009.1</v>
      </c>
    </row>
    <row r="3922" spans="1:4">
      <c r="A3922" s="240">
        <v>39895</v>
      </c>
      <c r="B3922">
        <v>16</v>
      </c>
      <c r="C3922">
        <v>3821</v>
      </c>
      <c r="D3922" s="187">
        <v>2009.1</v>
      </c>
    </row>
    <row r="3923" spans="1:4">
      <c r="A3923" s="240">
        <v>39895</v>
      </c>
      <c r="B3923">
        <v>15</v>
      </c>
      <c r="C3923">
        <v>3649</v>
      </c>
      <c r="D3923" s="187">
        <v>2009.1</v>
      </c>
    </row>
    <row r="3924" spans="1:4">
      <c r="A3924" s="240">
        <v>39895</v>
      </c>
      <c r="B3924">
        <v>14</v>
      </c>
      <c r="C3924">
        <v>3304</v>
      </c>
      <c r="D3924" s="187">
        <v>2009.1</v>
      </c>
    </row>
    <row r="3925" spans="1:4">
      <c r="A3925" s="240">
        <v>39895</v>
      </c>
      <c r="B3925">
        <v>13</v>
      </c>
      <c r="C3925">
        <v>3050</v>
      </c>
      <c r="D3925" s="187">
        <v>2009.1</v>
      </c>
    </row>
    <row r="3926" spans="1:4">
      <c r="A3926" s="240">
        <v>39895</v>
      </c>
      <c r="B3926">
        <v>12</v>
      </c>
      <c r="C3926">
        <v>2889</v>
      </c>
      <c r="D3926" s="187">
        <v>2009.1</v>
      </c>
    </row>
    <row r="3927" spans="1:4">
      <c r="A3927" s="240">
        <v>39895</v>
      </c>
      <c r="B3927">
        <v>11</v>
      </c>
      <c r="C3927">
        <v>2797</v>
      </c>
      <c r="D3927" s="187">
        <v>2009.1</v>
      </c>
    </row>
    <row r="3928" spans="1:4">
      <c r="A3928" s="240">
        <v>39895</v>
      </c>
      <c r="B3928">
        <v>10</v>
      </c>
      <c r="C3928">
        <v>2727</v>
      </c>
      <c r="D3928" s="187">
        <v>2009.1</v>
      </c>
    </row>
    <row r="3929" spans="1:4">
      <c r="A3929" s="240">
        <v>39895</v>
      </c>
      <c r="B3929">
        <v>9</v>
      </c>
      <c r="C3929">
        <v>2711</v>
      </c>
      <c r="D3929" s="187">
        <v>2009.1</v>
      </c>
    </row>
    <row r="3930" spans="1:4">
      <c r="A3930" s="240">
        <v>39895</v>
      </c>
      <c r="B3930">
        <v>8</v>
      </c>
      <c r="C3930">
        <v>2746</v>
      </c>
      <c r="D3930" s="187">
        <v>2009.1</v>
      </c>
    </row>
    <row r="3931" spans="1:4">
      <c r="A3931" s="240">
        <v>39895</v>
      </c>
      <c r="B3931">
        <v>7</v>
      </c>
      <c r="C3931">
        <v>2729</v>
      </c>
      <c r="D3931" s="187">
        <v>2009.1</v>
      </c>
    </row>
    <row r="3932" spans="1:4">
      <c r="A3932" s="240">
        <v>39895</v>
      </c>
      <c r="B3932">
        <v>6</v>
      </c>
      <c r="C3932">
        <v>2652</v>
      </c>
      <c r="D3932" s="187">
        <v>2009.1</v>
      </c>
    </row>
    <row r="3933" spans="1:4">
      <c r="A3933" s="240">
        <v>39895</v>
      </c>
      <c r="B3933">
        <v>5</v>
      </c>
      <c r="C3933">
        <v>2571</v>
      </c>
      <c r="D3933" s="187">
        <v>2009.1</v>
      </c>
    </row>
    <row r="3934" spans="1:4">
      <c r="A3934" s="240">
        <v>39895</v>
      </c>
      <c r="B3934">
        <v>4</v>
      </c>
      <c r="C3934">
        <v>2605</v>
      </c>
      <c r="D3934" s="187">
        <v>2009.1</v>
      </c>
    </row>
    <row r="3935" spans="1:4">
      <c r="A3935" s="240">
        <v>39895</v>
      </c>
      <c r="B3935">
        <v>3</v>
      </c>
      <c r="C3935">
        <v>2667</v>
      </c>
      <c r="D3935" s="187">
        <v>2009.1</v>
      </c>
    </row>
    <row r="3936" spans="1:4">
      <c r="A3936" s="240">
        <v>39895</v>
      </c>
      <c r="B3936">
        <v>2</v>
      </c>
      <c r="C3936">
        <v>2725</v>
      </c>
      <c r="D3936" s="187">
        <v>2009.1</v>
      </c>
    </row>
    <row r="3937" spans="1:4">
      <c r="A3937" s="240">
        <v>39895</v>
      </c>
      <c r="B3937">
        <v>1</v>
      </c>
      <c r="C3937">
        <v>2794</v>
      </c>
      <c r="D3937" s="187">
        <v>2009.1</v>
      </c>
    </row>
    <row r="3938" spans="1:4">
      <c r="A3938" s="240">
        <v>39896</v>
      </c>
      <c r="B3938">
        <v>48</v>
      </c>
      <c r="C3938">
        <v>3216</v>
      </c>
      <c r="D3938" s="187">
        <v>2009.1</v>
      </c>
    </row>
    <row r="3939" spans="1:4">
      <c r="A3939" s="240">
        <v>39896</v>
      </c>
      <c r="B3939">
        <v>47</v>
      </c>
      <c r="C3939">
        <v>3402</v>
      </c>
      <c r="D3939" s="187">
        <v>2009.1</v>
      </c>
    </row>
    <row r="3940" spans="1:4">
      <c r="A3940" s="240">
        <v>39896</v>
      </c>
      <c r="B3940">
        <v>46</v>
      </c>
      <c r="C3940">
        <v>3648</v>
      </c>
      <c r="D3940" s="187">
        <v>2009.1</v>
      </c>
    </row>
    <row r="3941" spans="1:4">
      <c r="A3941" s="240">
        <v>39896</v>
      </c>
      <c r="B3941">
        <v>45</v>
      </c>
      <c r="C3941">
        <v>3715</v>
      </c>
      <c r="D3941" s="187">
        <v>2009.1</v>
      </c>
    </row>
    <row r="3942" spans="1:4">
      <c r="A3942" s="240">
        <v>39896</v>
      </c>
      <c r="B3942">
        <v>44</v>
      </c>
      <c r="C3942">
        <v>3841</v>
      </c>
      <c r="D3942" s="187">
        <v>2009.1</v>
      </c>
    </row>
    <row r="3943" spans="1:4">
      <c r="A3943" s="240">
        <v>39896</v>
      </c>
      <c r="B3943">
        <v>43</v>
      </c>
      <c r="C3943">
        <v>4065</v>
      </c>
      <c r="D3943" s="187">
        <v>2009.1</v>
      </c>
    </row>
    <row r="3944" spans="1:4">
      <c r="A3944" s="240">
        <v>39896</v>
      </c>
      <c r="B3944">
        <v>42</v>
      </c>
      <c r="C3944">
        <v>4162</v>
      </c>
      <c r="D3944" s="187">
        <v>2009.1</v>
      </c>
    </row>
    <row r="3945" spans="1:4">
      <c r="A3945" s="240">
        <v>39896</v>
      </c>
      <c r="B3945">
        <v>41</v>
      </c>
      <c r="C3945">
        <v>4364</v>
      </c>
      <c r="D3945" s="187">
        <v>2009.1</v>
      </c>
    </row>
    <row r="3946" spans="1:4">
      <c r="A3946" s="240">
        <v>39896</v>
      </c>
      <c r="B3946">
        <v>40</v>
      </c>
      <c r="C3946">
        <v>4379</v>
      </c>
      <c r="D3946" s="187">
        <v>2009.1</v>
      </c>
    </row>
    <row r="3947" spans="1:4">
      <c r="A3947" s="240">
        <v>39896</v>
      </c>
      <c r="B3947">
        <v>39</v>
      </c>
      <c r="C3947">
        <v>4459</v>
      </c>
      <c r="D3947" s="187">
        <v>2009.1</v>
      </c>
    </row>
    <row r="3948" spans="1:4">
      <c r="A3948" s="240">
        <v>39896</v>
      </c>
      <c r="B3948">
        <v>38</v>
      </c>
      <c r="C3948">
        <v>4417</v>
      </c>
      <c r="D3948" s="187">
        <v>2009.1</v>
      </c>
    </row>
    <row r="3949" spans="1:4">
      <c r="A3949" s="240">
        <v>39896</v>
      </c>
      <c r="B3949">
        <v>37</v>
      </c>
      <c r="C3949">
        <v>4276</v>
      </c>
      <c r="D3949" s="187">
        <v>2009.1</v>
      </c>
    </row>
    <row r="3950" spans="1:4">
      <c r="A3950" s="240">
        <v>39896</v>
      </c>
      <c r="B3950">
        <v>36</v>
      </c>
      <c r="C3950">
        <v>4290</v>
      </c>
      <c r="D3950" s="187">
        <v>2009.1</v>
      </c>
    </row>
    <row r="3951" spans="1:4">
      <c r="A3951" s="240">
        <v>39896</v>
      </c>
      <c r="B3951">
        <v>35</v>
      </c>
      <c r="C3951">
        <v>4307</v>
      </c>
      <c r="D3951" s="187">
        <v>2009.1</v>
      </c>
    </row>
    <row r="3952" spans="1:4">
      <c r="A3952" s="240">
        <v>39896</v>
      </c>
      <c r="B3952">
        <v>34</v>
      </c>
      <c r="C3952">
        <v>4271</v>
      </c>
      <c r="D3952" s="187">
        <v>2009.1</v>
      </c>
    </row>
    <row r="3953" spans="1:4">
      <c r="A3953" s="240">
        <v>39896</v>
      </c>
      <c r="B3953">
        <v>33</v>
      </c>
      <c r="C3953">
        <v>4237</v>
      </c>
      <c r="D3953" s="187">
        <v>2009.1</v>
      </c>
    </row>
    <row r="3954" spans="1:4">
      <c r="A3954" s="240">
        <v>39896</v>
      </c>
      <c r="B3954">
        <v>32</v>
      </c>
      <c r="C3954">
        <v>4188</v>
      </c>
      <c r="D3954" s="187">
        <v>2009.1</v>
      </c>
    </row>
    <row r="3955" spans="1:4">
      <c r="A3955" s="240">
        <v>39896</v>
      </c>
      <c r="B3955">
        <v>31</v>
      </c>
      <c r="C3955">
        <v>4157</v>
      </c>
      <c r="D3955" s="187">
        <v>2009.1</v>
      </c>
    </row>
    <row r="3956" spans="1:4">
      <c r="A3956" s="240">
        <v>39896</v>
      </c>
      <c r="B3956">
        <v>30</v>
      </c>
      <c r="C3956">
        <v>4168</v>
      </c>
      <c r="D3956" s="187">
        <v>2009.1</v>
      </c>
    </row>
    <row r="3957" spans="1:4">
      <c r="A3957" s="240">
        <v>39896</v>
      </c>
      <c r="B3957">
        <v>29</v>
      </c>
      <c r="C3957">
        <v>4226</v>
      </c>
      <c r="D3957" s="187">
        <v>2009.1</v>
      </c>
    </row>
    <row r="3958" spans="1:4">
      <c r="A3958" s="240">
        <v>39896</v>
      </c>
      <c r="B3958">
        <v>28</v>
      </c>
      <c r="C3958">
        <v>4280</v>
      </c>
      <c r="D3958" s="187">
        <v>2009.1</v>
      </c>
    </row>
    <row r="3959" spans="1:4">
      <c r="A3959" s="240">
        <v>39896</v>
      </c>
      <c r="B3959">
        <v>27</v>
      </c>
      <c r="C3959">
        <v>4282</v>
      </c>
      <c r="D3959" s="187">
        <v>2009.1</v>
      </c>
    </row>
    <row r="3960" spans="1:4">
      <c r="A3960" s="240">
        <v>39896</v>
      </c>
      <c r="B3960">
        <v>26</v>
      </c>
      <c r="C3960">
        <v>4285</v>
      </c>
      <c r="D3960" s="187">
        <v>2009.1</v>
      </c>
    </row>
    <row r="3961" spans="1:4">
      <c r="A3961" s="240">
        <v>39896</v>
      </c>
      <c r="B3961">
        <v>25</v>
      </c>
      <c r="C3961">
        <v>4305</v>
      </c>
      <c r="D3961" s="187">
        <v>2009.1</v>
      </c>
    </row>
    <row r="3962" spans="1:4">
      <c r="A3962" s="240">
        <v>39896</v>
      </c>
      <c r="B3962">
        <v>24</v>
      </c>
      <c r="C3962">
        <v>4277</v>
      </c>
      <c r="D3962" s="187">
        <v>2009.1</v>
      </c>
    </row>
    <row r="3963" spans="1:4">
      <c r="A3963" s="240">
        <v>39896</v>
      </c>
      <c r="B3963">
        <v>23</v>
      </c>
      <c r="C3963">
        <v>4258</v>
      </c>
      <c r="D3963" s="187">
        <v>2009.1</v>
      </c>
    </row>
    <row r="3964" spans="1:4">
      <c r="A3964" s="240">
        <v>39896</v>
      </c>
      <c r="B3964">
        <v>22</v>
      </c>
      <c r="C3964">
        <v>4215</v>
      </c>
      <c r="D3964" s="187">
        <v>2009.1</v>
      </c>
    </row>
    <row r="3965" spans="1:4">
      <c r="A3965" s="240">
        <v>39896</v>
      </c>
      <c r="B3965">
        <v>21</v>
      </c>
      <c r="C3965">
        <v>4232</v>
      </c>
      <c r="D3965" s="187">
        <v>2009.1</v>
      </c>
    </row>
    <row r="3966" spans="1:4">
      <c r="A3966" s="240">
        <v>39896</v>
      </c>
      <c r="B3966">
        <v>20</v>
      </c>
      <c r="C3966">
        <v>4205</v>
      </c>
      <c r="D3966" s="187">
        <v>2009.1</v>
      </c>
    </row>
    <row r="3967" spans="1:4">
      <c r="A3967" s="240">
        <v>39896</v>
      </c>
      <c r="B3967">
        <v>19</v>
      </c>
      <c r="C3967">
        <v>4196</v>
      </c>
      <c r="D3967" s="187">
        <v>2009.1</v>
      </c>
    </row>
    <row r="3968" spans="1:4">
      <c r="A3968" s="240">
        <v>39896</v>
      </c>
      <c r="B3968">
        <v>18</v>
      </c>
      <c r="C3968">
        <v>4123</v>
      </c>
      <c r="D3968" s="187">
        <v>2009.1</v>
      </c>
    </row>
    <row r="3969" spans="1:4">
      <c r="A3969" s="240">
        <v>39896</v>
      </c>
      <c r="B3969">
        <v>17</v>
      </c>
      <c r="C3969">
        <v>4106</v>
      </c>
      <c r="D3969" s="187">
        <v>2009.1</v>
      </c>
    </row>
    <row r="3970" spans="1:4">
      <c r="A3970" s="240">
        <v>39896</v>
      </c>
      <c r="B3970">
        <v>16</v>
      </c>
      <c r="C3970">
        <v>4035</v>
      </c>
      <c r="D3970" s="187">
        <v>2009.1</v>
      </c>
    </row>
    <row r="3971" spans="1:4">
      <c r="A3971" s="240">
        <v>39896</v>
      </c>
      <c r="B3971">
        <v>15</v>
      </c>
      <c r="C3971">
        <v>3929</v>
      </c>
      <c r="D3971" s="187">
        <v>2009.1</v>
      </c>
    </row>
    <row r="3972" spans="1:4">
      <c r="A3972" s="240">
        <v>39896</v>
      </c>
      <c r="B3972">
        <v>14</v>
      </c>
      <c r="C3972">
        <v>3586</v>
      </c>
      <c r="D3972" s="187">
        <v>2009.1</v>
      </c>
    </row>
    <row r="3973" spans="1:4">
      <c r="A3973" s="240">
        <v>39896</v>
      </c>
      <c r="B3973">
        <v>13</v>
      </c>
      <c r="C3973">
        <v>3297</v>
      </c>
      <c r="D3973" s="187">
        <v>2009.1</v>
      </c>
    </row>
    <row r="3974" spans="1:4">
      <c r="A3974" s="240">
        <v>39896</v>
      </c>
      <c r="B3974">
        <v>12</v>
      </c>
      <c r="C3974">
        <v>3211</v>
      </c>
      <c r="D3974" s="187">
        <v>2009.1</v>
      </c>
    </row>
    <row r="3975" spans="1:4">
      <c r="A3975" s="240">
        <v>39896</v>
      </c>
      <c r="B3975">
        <v>11</v>
      </c>
      <c r="C3975">
        <v>3147</v>
      </c>
      <c r="D3975" s="187">
        <v>2009.1</v>
      </c>
    </row>
    <row r="3976" spans="1:4">
      <c r="A3976" s="240">
        <v>39896</v>
      </c>
      <c r="B3976">
        <v>10</v>
      </c>
      <c r="C3976">
        <v>3159</v>
      </c>
      <c r="D3976" s="187">
        <v>2009.1</v>
      </c>
    </row>
    <row r="3977" spans="1:4">
      <c r="A3977" s="240">
        <v>39896</v>
      </c>
      <c r="B3977">
        <v>9</v>
      </c>
      <c r="C3977">
        <v>3190</v>
      </c>
      <c r="D3977" s="187">
        <v>2009.1</v>
      </c>
    </row>
    <row r="3978" spans="1:4">
      <c r="A3978" s="240">
        <v>39896</v>
      </c>
      <c r="B3978">
        <v>8</v>
      </c>
      <c r="C3978">
        <v>3254</v>
      </c>
      <c r="D3978" s="187">
        <v>2009.1</v>
      </c>
    </row>
    <row r="3979" spans="1:4">
      <c r="A3979" s="240">
        <v>39896</v>
      </c>
      <c r="B3979">
        <v>7</v>
      </c>
      <c r="C3979">
        <v>3270</v>
      </c>
      <c r="D3979" s="187">
        <v>2009.1</v>
      </c>
    </row>
    <row r="3980" spans="1:4">
      <c r="A3980" s="240">
        <v>39896</v>
      </c>
      <c r="B3980">
        <v>6</v>
      </c>
      <c r="C3980">
        <v>3229</v>
      </c>
      <c r="D3980" s="187">
        <v>2009.1</v>
      </c>
    </row>
    <row r="3981" spans="1:4">
      <c r="A3981" s="240">
        <v>39896</v>
      </c>
      <c r="B3981">
        <v>5</v>
      </c>
      <c r="C3981">
        <v>3150</v>
      </c>
      <c r="D3981" s="187">
        <v>2009.1</v>
      </c>
    </row>
    <row r="3982" spans="1:4">
      <c r="A3982" s="240">
        <v>39896</v>
      </c>
      <c r="B3982">
        <v>4</v>
      </c>
      <c r="C3982">
        <v>3188</v>
      </c>
      <c r="D3982" s="187">
        <v>2009.1</v>
      </c>
    </row>
    <row r="3983" spans="1:4">
      <c r="A3983" s="240">
        <v>39896</v>
      </c>
      <c r="B3983">
        <v>3</v>
      </c>
      <c r="C3983">
        <v>3183</v>
      </c>
      <c r="D3983" s="187">
        <v>2009.1</v>
      </c>
    </row>
    <row r="3984" spans="1:4">
      <c r="A3984" s="240">
        <v>39896</v>
      </c>
      <c r="B3984">
        <v>2</v>
      </c>
      <c r="C3984">
        <v>3209</v>
      </c>
      <c r="D3984" s="187">
        <v>2009.1</v>
      </c>
    </row>
    <row r="3985" spans="1:4">
      <c r="A3985" s="240">
        <v>39896</v>
      </c>
      <c r="B3985">
        <v>1</v>
      </c>
      <c r="C3985">
        <v>3203</v>
      </c>
      <c r="D3985" s="187">
        <v>2009.1</v>
      </c>
    </row>
    <row r="3986" spans="1:4">
      <c r="A3986" s="240">
        <v>39897</v>
      </c>
      <c r="B3986">
        <v>48</v>
      </c>
      <c r="C3986">
        <v>3280</v>
      </c>
      <c r="D3986" s="187">
        <v>2009.1</v>
      </c>
    </row>
    <row r="3987" spans="1:4">
      <c r="A3987" s="240">
        <v>39897</v>
      </c>
      <c r="B3987">
        <v>47</v>
      </c>
      <c r="C3987">
        <v>3479</v>
      </c>
      <c r="D3987" s="187">
        <v>2009.1</v>
      </c>
    </row>
    <row r="3988" spans="1:4">
      <c r="A3988" s="240">
        <v>39897</v>
      </c>
      <c r="B3988">
        <v>46</v>
      </c>
      <c r="C3988">
        <v>3733</v>
      </c>
      <c r="D3988" s="187">
        <v>2009.1</v>
      </c>
    </row>
    <row r="3989" spans="1:4">
      <c r="A3989" s="240">
        <v>39897</v>
      </c>
      <c r="B3989">
        <v>45</v>
      </c>
      <c r="C3989">
        <v>3798</v>
      </c>
      <c r="D3989" s="187">
        <v>2009.1</v>
      </c>
    </row>
    <row r="3990" spans="1:4">
      <c r="A3990" s="240">
        <v>39897</v>
      </c>
      <c r="B3990">
        <v>44</v>
      </c>
      <c r="C3990">
        <v>3901</v>
      </c>
      <c r="D3990" s="187">
        <v>2009.1</v>
      </c>
    </row>
    <row r="3991" spans="1:4">
      <c r="A3991" s="240">
        <v>39897</v>
      </c>
      <c r="B3991">
        <v>43</v>
      </c>
      <c r="C3991">
        <v>4101</v>
      </c>
      <c r="D3991" s="187">
        <v>2009.1</v>
      </c>
    </row>
    <row r="3992" spans="1:4">
      <c r="A3992" s="240">
        <v>39897</v>
      </c>
      <c r="B3992">
        <v>42</v>
      </c>
      <c r="C3992">
        <v>4182</v>
      </c>
      <c r="D3992" s="187">
        <v>2009.1</v>
      </c>
    </row>
    <row r="3993" spans="1:4">
      <c r="A3993" s="240">
        <v>39897</v>
      </c>
      <c r="B3993">
        <v>41</v>
      </c>
      <c r="C3993">
        <v>4381</v>
      </c>
      <c r="D3993" s="187">
        <v>2009.1</v>
      </c>
    </row>
    <row r="3994" spans="1:4">
      <c r="A3994" s="240">
        <v>39897</v>
      </c>
      <c r="B3994">
        <v>40</v>
      </c>
      <c r="C3994">
        <v>4360</v>
      </c>
      <c r="D3994" s="187">
        <v>2009.1</v>
      </c>
    </row>
    <row r="3995" spans="1:4">
      <c r="A3995" s="240">
        <v>39897</v>
      </c>
      <c r="B3995">
        <v>39</v>
      </c>
      <c r="C3995">
        <v>4394</v>
      </c>
      <c r="D3995" s="187">
        <v>2009.1</v>
      </c>
    </row>
    <row r="3996" spans="1:4">
      <c r="A3996" s="240">
        <v>39897</v>
      </c>
      <c r="B3996">
        <v>38</v>
      </c>
      <c r="C3996">
        <v>4267</v>
      </c>
      <c r="D3996" s="187">
        <v>2009.1</v>
      </c>
    </row>
    <row r="3997" spans="1:4">
      <c r="A3997" s="240">
        <v>39897</v>
      </c>
      <c r="B3997">
        <v>37</v>
      </c>
      <c r="C3997">
        <v>4031</v>
      </c>
      <c r="D3997" s="187">
        <v>2009.1</v>
      </c>
    </row>
    <row r="3998" spans="1:4">
      <c r="A3998" s="240">
        <v>39897</v>
      </c>
      <c r="B3998">
        <v>36</v>
      </c>
      <c r="C3998">
        <v>4017</v>
      </c>
      <c r="D3998" s="187">
        <v>2009.1</v>
      </c>
    </row>
    <row r="3999" spans="1:4">
      <c r="A3999" s="240">
        <v>39897</v>
      </c>
      <c r="B3999">
        <v>35</v>
      </c>
      <c r="C3999">
        <v>4083</v>
      </c>
      <c r="D3999" s="187">
        <v>2009.1</v>
      </c>
    </row>
    <row r="4000" spans="1:4">
      <c r="A4000" s="240">
        <v>39897</v>
      </c>
      <c r="B4000">
        <v>34</v>
      </c>
      <c r="C4000">
        <v>4012</v>
      </c>
      <c r="D4000" s="187">
        <v>2009.1</v>
      </c>
    </row>
    <row r="4001" spans="1:4">
      <c r="A4001" s="240">
        <v>39897</v>
      </c>
      <c r="B4001">
        <v>33</v>
      </c>
      <c r="C4001">
        <v>3911</v>
      </c>
      <c r="D4001" s="187">
        <v>2009.1</v>
      </c>
    </row>
    <row r="4002" spans="1:4">
      <c r="A4002" s="240">
        <v>39897</v>
      </c>
      <c r="B4002">
        <v>32</v>
      </c>
      <c r="C4002">
        <v>3838</v>
      </c>
      <c r="D4002" s="187">
        <v>2009.1</v>
      </c>
    </row>
    <row r="4003" spans="1:4">
      <c r="A4003" s="240">
        <v>39897</v>
      </c>
      <c r="B4003">
        <v>31</v>
      </c>
      <c r="C4003">
        <v>4033</v>
      </c>
      <c r="D4003" s="187">
        <v>2009.1</v>
      </c>
    </row>
    <row r="4004" spans="1:4">
      <c r="A4004" s="240">
        <v>39897</v>
      </c>
      <c r="B4004">
        <v>30</v>
      </c>
      <c r="C4004">
        <v>3814</v>
      </c>
      <c r="D4004" s="187">
        <v>2009.1</v>
      </c>
    </row>
    <row r="4005" spans="1:4">
      <c r="A4005" s="240">
        <v>39897</v>
      </c>
      <c r="B4005">
        <v>29</v>
      </c>
      <c r="C4005">
        <v>4079</v>
      </c>
      <c r="D4005" s="187">
        <v>2009.1</v>
      </c>
    </row>
    <row r="4006" spans="1:4">
      <c r="A4006" s="240">
        <v>39897</v>
      </c>
      <c r="B4006">
        <v>28</v>
      </c>
      <c r="C4006">
        <v>3904</v>
      </c>
      <c r="D4006" s="187">
        <v>2009.1</v>
      </c>
    </row>
    <row r="4007" spans="1:4">
      <c r="A4007" s="240">
        <v>39897</v>
      </c>
      <c r="B4007">
        <v>27</v>
      </c>
      <c r="C4007">
        <v>3906</v>
      </c>
      <c r="D4007" s="187">
        <v>2009.1</v>
      </c>
    </row>
    <row r="4008" spans="1:4">
      <c r="A4008" s="240">
        <v>39897</v>
      </c>
      <c r="B4008">
        <v>26</v>
      </c>
      <c r="C4008">
        <v>3932</v>
      </c>
      <c r="D4008" s="187">
        <v>2009.1</v>
      </c>
    </row>
    <row r="4009" spans="1:4">
      <c r="A4009" s="240">
        <v>39897</v>
      </c>
      <c r="B4009">
        <v>25</v>
      </c>
      <c r="C4009">
        <v>4008</v>
      </c>
      <c r="D4009" s="187">
        <v>2009.1</v>
      </c>
    </row>
    <row r="4010" spans="1:4">
      <c r="A4010" s="240">
        <v>39897</v>
      </c>
      <c r="B4010">
        <v>24</v>
      </c>
      <c r="C4010">
        <v>4021</v>
      </c>
      <c r="D4010" s="187">
        <v>2009.1</v>
      </c>
    </row>
    <row r="4011" spans="1:4">
      <c r="A4011" s="240">
        <v>39897</v>
      </c>
      <c r="B4011">
        <v>23</v>
      </c>
      <c r="C4011">
        <v>3993</v>
      </c>
      <c r="D4011" s="187">
        <v>2009.1</v>
      </c>
    </row>
    <row r="4012" spans="1:4">
      <c r="A4012" s="240">
        <v>39897</v>
      </c>
      <c r="B4012">
        <v>22</v>
      </c>
      <c r="C4012">
        <v>3939</v>
      </c>
      <c r="D4012" s="187">
        <v>2009.1</v>
      </c>
    </row>
    <row r="4013" spans="1:4">
      <c r="A4013" s="240">
        <v>39897</v>
      </c>
      <c r="B4013">
        <v>21</v>
      </c>
      <c r="C4013">
        <v>3953</v>
      </c>
      <c r="D4013" s="187">
        <v>2009.1</v>
      </c>
    </row>
    <row r="4014" spans="1:4">
      <c r="A4014" s="240">
        <v>39897</v>
      </c>
      <c r="B4014">
        <v>20</v>
      </c>
      <c r="C4014">
        <v>3933</v>
      </c>
      <c r="D4014" s="187">
        <v>2009.1</v>
      </c>
    </row>
    <row r="4015" spans="1:4">
      <c r="A4015" s="240">
        <v>39897</v>
      </c>
      <c r="B4015">
        <v>19</v>
      </c>
      <c r="C4015">
        <v>3927</v>
      </c>
      <c r="D4015" s="187">
        <v>2009.1</v>
      </c>
    </row>
    <row r="4016" spans="1:4">
      <c r="A4016" s="240">
        <v>39897</v>
      </c>
      <c r="B4016">
        <v>18</v>
      </c>
      <c r="C4016">
        <v>3895</v>
      </c>
      <c r="D4016" s="187">
        <v>2009.1</v>
      </c>
    </row>
    <row r="4017" spans="1:4">
      <c r="A4017" s="240">
        <v>39897</v>
      </c>
      <c r="B4017">
        <v>17</v>
      </c>
      <c r="C4017">
        <v>3942</v>
      </c>
      <c r="D4017" s="187">
        <v>2009.1</v>
      </c>
    </row>
    <row r="4018" spans="1:4">
      <c r="A4018" s="240">
        <v>39897</v>
      </c>
      <c r="B4018">
        <v>16</v>
      </c>
      <c r="C4018">
        <v>3895</v>
      </c>
      <c r="D4018" s="187">
        <v>2009.1</v>
      </c>
    </row>
    <row r="4019" spans="1:4">
      <c r="A4019" s="240">
        <v>39897</v>
      </c>
      <c r="B4019">
        <v>15</v>
      </c>
      <c r="C4019">
        <v>3781</v>
      </c>
      <c r="D4019" s="187">
        <v>2009.1</v>
      </c>
    </row>
    <row r="4020" spans="1:4">
      <c r="A4020" s="240">
        <v>39897</v>
      </c>
      <c r="B4020">
        <v>14</v>
      </c>
      <c r="C4020">
        <v>3423</v>
      </c>
      <c r="D4020" s="187">
        <v>2009.1</v>
      </c>
    </row>
    <row r="4021" spans="1:4">
      <c r="A4021" s="240">
        <v>39897</v>
      </c>
      <c r="B4021">
        <v>13</v>
      </c>
      <c r="C4021">
        <v>3138</v>
      </c>
      <c r="D4021" s="187">
        <v>2009.1</v>
      </c>
    </row>
    <row r="4022" spans="1:4">
      <c r="A4022" s="240">
        <v>39897</v>
      </c>
      <c r="B4022">
        <v>12</v>
      </c>
      <c r="C4022">
        <v>2988</v>
      </c>
      <c r="D4022" s="187">
        <v>2009.1</v>
      </c>
    </row>
    <row r="4023" spans="1:4">
      <c r="A4023" s="240">
        <v>39897</v>
      </c>
      <c r="B4023">
        <v>11</v>
      </c>
      <c r="C4023">
        <v>2910</v>
      </c>
      <c r="D4023" s="187">
        <v>2009.1</v>
      </c>
    </row>
    <row r="4024" spans="1:4">
      <c r="A4024" s="240">
        <v>39897</v>
      </c>
      <c r="B4024">
        <v>10</v>
      </c>
      <c r="C4024">
        <v>2910</v>
      </c>
      <c r="D4024" s="187">
        <v>2009.1</v>
      </c>
    </row>
    <row r="4025" spans="1:4">
      <c r="A4025" s="240">
        <v>39897</v>
      </c>
      <c r="B4025">
        <v>9</v>
      </c>
      <c r="C4025">
        <v>2967</v>
      </c>
      <c r="D4025" s="187">
        <v>2009.1</v>
      </c>
    </row>
    <row r="4026" spans="1:4">
      <c r="A4026" s="240">
        <v>39897</v>
      </c>
      <c r="B4026">
        <v>8</v>
      </c>
      <c r="C4026">
        <v>3065</v>
      </c>
      <c r="D4026" s="187">
        <v>2009.1</v>
      </c>
    </row>
    <row r="4027" spans="1:4">
      <c r="A4027" s="240">
        <v>39897</v>
      </c>
      <c r="B4027">
        <v>7</v>
      </c>
      <c r="C4027">
        <v>3133</v>
      </c>
      <c r="D4027" s="187">
        <v>2009.1</v>
      </c>
    </row>
    <row r="4028" spans="1:4">
      <c r="A4028" s="240">
        <v>39897</v>
      </c>
      <c r="B4028">
        <v>6</v>
      </c>
      <c r="C4028">
        <v>3104</v>
      </c>
      <c r="D4028" s="187">
        <v>2009.1</v>
      </c>
    </row>
    <row r="4029" spans="1:4">
      <c r="A4029" s="240">
        <v>39897</v>
      </c>
      <c r="B4029">
        <v>5</v>
      </c>
      <c r="C4029">
        <v>3040</v>
      </c>
      <c r="D4029" s="187">
        <v>2009.1</v>
      </c>
    </row>
    <row r="4030" spans="1:4">
      <c r="A4030" s="240">
        <v>39897</v>
      </c>
      <c r="B4030">
        <v>4</v>
      </c>
      <c r="C4030">
        <v>3124</v>
      </c>
      <c r="D4030" s="187">
        <v>2009.1</v>
      </c>
    </row>
    <row r="4031" spans="1:4">
      <c r="A4031" s="240">
        <v>39897</v>
      </c>
      <c r="B4031">
        <v>3</v>
      </c>
      <c r="C4031">
        <v>3161</v>
      </c>
      <c r="D4031" s="187">
        <v>2009.1</v>
      </c>
    </row>
    <row r="4032" spans="1:4">
      <c r="A4032" s="240">
        <v>39897</v>
      </c>
      <c r="B4032">
        <v>2</v>
      </c>
      <c r="C4032">
        <v>3072</v>
      </c>
      <c r="D4032" s="187">
        <v>2009.1</v>
      </c>
    </row>
    <row r="4033" spans="1:4">
      <c r="A4033" s="240">
        <v>39897</v>
      </c>
      <c r="B4033">
        <v>1</v>
      </c>
      <c r="C4033">
        <v>3090</v>
      </c>
      <c r="D4033" s="187">
        <v>2009.1</v>
      </c>
    </row>
    <row r="4034" spans="1:4">
      <c r="A4034" s="240">
        <v>39898</v>
      </c>
      <c r="B4034">
        <v>48</v>
      </c>
      <c r="C4034">
        <v>3229</v>
      </c>
      <c r="D4034" s="187">
        <v>2009.1</v>
      </c>
    </row>
    <row r="4035" spans="1:4">
      <c r="A4035" s="240">
        <v>39898</v>
      </c>
      <c r="B4035">
        <v>47</v>
      </c>
      <c r="C4035">
        <v>3463</v>
      </c>
      <c r="D4035" s="187">
        <v>2009.1</v>
      </c>
    </row>
    <row r="4036" spans="1:4">
      <c r="A4036" s="240">
        <v>39898</v>
      </c>
      <c r="B4036">
        <v>46</v>
      </c>
      <c r="C4036">
        <v>3715</v>
      </c>
      <c r="D4036" s="187">
        <v>2009.1</v>
      </c>
    </row>
    <row r="4037" spans="1:4">
      <c r="A4037" s="240">
        <v>39898</v>
      </c>
      <c r="B4037">
        <v>45</v>
      </c>
      <c r="C4037">
        <v>3796</v>
      </c>
      <c r="D4037" s="187">
        <v>2009.1</v>
      </c>
    </row>
    <row r="4038" spans="1:4">
      <c r="A4038" s="240">
        <v>39898</v>
      </c>
      <c r="B4038">
        <v>44</v>
      </c>
      <c r="C4038">
        <v>3927</v>
      </c>
      <c r="D4038" s="187">
        <v>2009.1</v>
      </c>
    </row>
    <row r="4039" spans="1:4">
      <c r="A4039" s="240">
        <v>39898</v>
      </c>
      <c r="B4039">
        <v>43</v>
      </c>
      <c r="C4039">
        <v>4102</v>
      </c>
      <c r="D4039" s="187">
        <v>2009.1</v>
      </c>
    </row>
    <row r="4040" spans="1:4">
      <c r="A4040" s="240">
        <v>39898</v>
      </c>
      <c r="B4040">
        <v>42</v>
      </c>
      <c r="C4040">
        <v>4194</v>
      </c>
      <c r="D4040" s="187">
        <v>2009.1</v>
      </c>
    </row>
    <row r="4041" spans="1:4">
      <c r="A4041" s="240">
        <v>39898</v>
      </c>
      <c r="B4041">
        <v>41</v>
      </c>
      <c r="C4041">
        <v>4366</v>
      </c>
      <c r="D4041" s="187">
        <v>2009.1</v>
      </c>
    </row>
    <row r="4042" spans="1:4">
      <c r="A4042" s="240">
        <v>39898</v>
      </c>
      <c r="B4042">
        <v>40</v>
      </c>
      <c r="C4042">
        <v>4344</v>
      </c>
      <c r="D4042" s="187">
        <v>2009.1</v>
      </c>
    </row>
    <row r="4043" spans="1:4">
      <c r="A4043" s="240">
        <v>39898</v>
      </c>
      <c r="B4043">
        <v>39</v>
      </c>
      <c r="C4043">
        <v>4391</v>
      </c>
      <c r="D4043" s="187">
        <v>2009.1</v>
      </c>
    </row>
    <row r="4044" spans="1:4">
      <c r="A4044" s="240">
        <v>39898</v>
      </c>
      <c r="B4044">
        <v>38</v>
      </c>
      <c r="C4044">
        <v>4521</v>
      </c>
      <c r="D4044" s="187">
        <v>2009.1</v>
      </c>
    </row>
    <row r="4045" spans="1:4">
      <c r="A4045" s="240">
        <v>39898</v>
      </c>
      <c r="B4045">
        <v>37</v>
      </c>
      <c r="C4045">
        <v>4073</v>
      </c>
      <c r="D4045" s="187">
        <v>2009.1</v>
      </c>
    </row>
    <row r="4046" spans="1:4">
      <c r="A4046" s="240">
        <v>39898</v>
      </c>
      <c r="B4046">
        <v>36</v>
      </c>
      <c r="C4046">
        <v>4080</v>
      </c>
      <c r="D4046" s="187">
        <v>2009.1</v>
      </c>
    </row>
    <row r="4047" spans="1:4">
      <c r="A4047" s="240">
        <v>39898</v>
      </c>
      <c r="B4047">
        <v>35</v>
      </c>
      <c r="C4047">
        <v>4105</v>
      </c>
      <c r="D4047" s="187">
        <v>2009.1</v>
      </c>
    </row>
    <row r="4048" spans="1:4">
      <c r="A4048" s="240">
        <v>39898</v>
      </c>
      <c r="B4048">
        <v>34</v>
      </c>
      <c r="C4048">
        <v>4057</v>
      </c>
      <c r="D4048" s="187">
        <v>2009.1</v>
      </c>
    </row>
    <row r="4049" spans="1:4">
      <c r="A4049" s="240">
        <v>39898</v>
      </c>
      <c r="B4049">
        <v>33</v>
      </c>
      <c r="C4049">
        <v>3983</v>
      </c>
      <c r="D4049" s="187">
        <v>2009.1</v>
      </c>
    </row>
    <row r="4050" spans="1:4">
      <c r="A4050" s="240">
        <v>39898</v>
      </c>
      <c r="B4050">
        <v>32</v>
      </c>
      <c r="C4050">
        <v>3917</v>
      </c>
      <c r="D4050" s="187">
        <v>2009.1</v>
      </c>
    </row>
    <row r="4051" spans="1:4">
      <c r="A4051" s="240">
        <v>39898</v>
      </c>
      <c r="B4051">
        <v>31</v>
      </c>
      <c r="C4051">
        <v>3856</v>
      </c>
      <c r="D4051" s="187">
        <v>2009.1</v>
      </c>
    </row>
    <row r="4052" spans="1:4">
      <c r="A4052" s="240">
        <v>39898</v>
      </c>
      <c r="B4052">
        <v>30</v>
      </c>
      <c r="C4052">
        <v>3829</v>
      </c>
      <c r="D4052" s="187">
        <v>2009.1</v>
      </c>
    </row>
    <row r="4053" spans="1:4">
      <c r="A4053" s="240">
        <v>39898</v>
      </c>
      <c r="B4053">
        <v>29</v>
      </c>
      <c r="C4053">
        <v>3879</v>
      </c>
      <c r="D4053" s="187">
        <v>2009.1</v>
      </c>
    </row>
    <row r="4054" spans="1:4">
      <c r="A4054" s="240">
        <v>39898</v>
      </c>
      <c r="B4054">
        <v>28</v>
      </c>
      <c r="C4054">
        <v>3937</v>
      </c>
      <c r="D4054" s="187">
        <v>2009.1</v>
      </c>
    </row>
    <row r="4055" spans="1:4">
      <c r="A4055" s="240">
        <v>39898</v>
      </c>
      <c r="B4055">
        <v>27</v>
      </c>
      <c r="C4055">
        <v>3934</v>
      </c>
      <c r="D4055" s="187">
        <v>2009.1</v>
      </c>
    </row>
    <row r="4056" spans="1:4">
      <c r="A4056" s="240">
        <v>39898</v>
      </c>
      <c r="B4056">
        <v>26</v>
      </c>
      <c r="C4056">
        <v>3954</v>
      </c>
      <c r="D4056" s="187">
        <v>2009.1</v>
      </c>
    </row>
    <row r="4057" spans="1:4">
      <c r="A4057" s="240">
        <v>39898</v>
      </c>
      <c r="B4057">
        <v>25</v>
      </c>
      <c r="C4057">
        <v>3996</v>
      </c>
      <c r="D4057" s="187">
        <v>2009.1</v>
      </c>
    </row>
    <row r="4058" spans="1:4">
      <c r="A4058" s="240">
        <v>39898</v>
      </c>
      <c r="B4058">
        <v>24</v>
      </c>
      <c r="C4058">
        <v>4263</v>
      </c>
      <c r="D4058" s="187">
        <v>2009.1</v>
      </c>
    </row>
    <row r="4059" spans="1:4">
      <c r="A4059" s="240">
        <v>39898</v>
      </c>
      <c r="B4059">
        <v>23</v>
      </c>
      <c r="C4059">
        <v>3931</v>
      </c>
      <c r="D4059" s="187">
        <v>2009.1</v>
      </c>
    </row>
    <row r="4060" spans="1:4">
      <c r="A4060" s="240">
        <v>39898</v>
      </c>
      <c r="B4060">
        <v>22</v>
      </c>
      <c r="C4060">
        <v>3894</v>
      </c>
      <c r="D4060" s="187">
        <v>2009.1</v>
      </c>
    </row>
    <row r="4061" spans="1:4">
      <c r="A4061" s="240">
        <v>39898</v>
      </c>
      <c r="B4061">
        <v>21</v>
      </c>
      <c r="C4061">
        <v>3844</v>
      </c>
      <c r="D4061" s="187">
        <v>2009.1</v>
      </c>
    </row>
    <row r="4062" spans="1:4">
      <c r="A4062" s="240">
        <v>39898</v>
      </c>
      <c r="B4062">
        <v>20</v>
      </c>
      <c r="C4062">
        <v>3799</v>
      </c>
      <c r="D4062" s="187">
        <v>2009.1</v>
      </c>
    </row>
    <row r="4063" spans="1:4">
      <c r="A4063" s="240">
        <v>39898</v>
      </c>
      <c r="B4063">
        <v>19</v>
      </c>
      <c r="C4063">
        <v>3804</v>
      </c>
      <c r="D4063" s="187">
        <v>2009.1</v>
      </c>
    </row>
    <row r="4064" spans="1:4">
      <c r="A4064" s="240">
        <v>39898</v>
      </c>
      <c r="B4064">
        <v>18</v>
      </c>
      <c r="C4064">
        <v>3742</v>
      </c>
      <c r="D4064" s="187">
        <v>2009.1</v>
      </c>
    </row>
    <row r="4065" spans="1:4">
      <c r="A4065" s="240">
        <v>39898</v>
      </c>
      <c r="B4065">
        <v>17</v>
      </c>
      <c r="C4065">
        <v>3764</v>
      </c>
      <c r="D4065" s="187">
        <v>2009.1</v>
      </c>
    </row>
    <row r="4066" spans="1:4">
      <c r="A4066" s="240">
        <v>39898</v>
      </c>
      <c r="B4066">
        <v>16</v>
      </c>
      <c r="C4066">
        <v>3720</v>
      </c>
      <c r="D4066" s="187">
        <v>2009.1</v>
      </c>
    </row>
    <row r="4067" spans="1:4">
      <c r="A4067" s="240">
        <v>39898</v>
      </c>
      <c r="B4067">
        <v>15</v>
      </c>
      <c r="C4067">
        <v>3580</v>
      </c>
      <c r="D4067" s="187">
        <v>2009.1</v>
      </c>
    </row>
    <row r="4068" spans="1:4">
      <c r="A4068" s="240">
        <v>39898</v>
      </c>
      <c r="B4068">
        <v>14</v>
      </c>
      <c r="C4068">
        <v>3281</v>
      </c>
      <c r="D4068" s="187">
        <v>2009.1</v>
      </c>
    </row>
    <row r="4069" spans="1:4">
      <c r="A4069" s="240">
        <v>39898</v>
      </c>
      <c r="B4069">
        <v>13</v>
      </c>
      <c r="C4069">
        <v>2995</v>
      </c>
      <c r="D4069" s="187">
        <v>2009.1</v>
      </c>
    </row>
    <row r="4070" spans="1:4">
      <c r="A4070" s="240">
        <v>39898</v>
      </c>
      <c r="B4070">
        <v>12</v>
      </c>
      <c r="C4070">
        <v>2862</v>
      </c>
      <c r="D4070" s="187">
        <v>2009.1</v>
      </c>
    </row>
    <row r="4071" spans="1:4">
      <c r="A4071" s="240">
        <v>39898</v>
      </c>
      <c r="B4071">
        <v>11</v>
      </c>
      <c r="C4071">
        <v>2825</v>
      </c>
      <c r="D4071" s="187">
        <v>2009.1</v>
      </c>
    </row>
    <row r="4072" spans="1:4">
      <c r="A4072" s="240">
        <v>39898</v>
      </c>
      <c r="B4072">
        <v>10</v>
      </c>
      <c r="C4072">
        <v>2866</v>
      </c>
      <c r="D4072" s="187">
        <v>2009.1</v>
      </c>
    </row>
    <row r="4073" spans="1:4">
      <c r="A4073" s="240">
        <v>39898</v>
      </c>
      <c r="B4073">
        <v>9</v>
      </c>
      <c r="C4073">
        <v>2902</v>
      </c>
      <c r="D4073" s="187">
        <v>2009.1</v>
      </c>
    </row>
    <row r="4074" spans="1:4">
      <c r="A4074" s="240">
        <v>39898</v>
      </c>
      <c r="B4074">
        <v>8</v>
      </c>
      <c r="C4074">
        <v>3016</v>
      </c>
      <c r="D4074" s="187">
        <v>2009.1</v>
      </c>
    </row>
    <row r="4075" spans="1:4">
      <c r="A4075" s="240">
        <v>39898</v>
      </c>
      <c r="B4075">
        <v>7</v>
      </c>
      <c r="C4075">
        <v>3058</v>
      </c>
      <c r="D4075" s="187">
        <v>2009.1</v>
      </c>
    </row>
    <row r="4076" spans="1:4">
      <c r="A4076" s="240">
        <v>39898</v>
      </c>
      <c r="B4076">
        <v>6</v>
      </c>
      <c r="C4076">
        <v>3065</v>
      </c>
      <c r="D4076" s="187">
        <v>2009.1</v>
      </c>
    </row>
    <row r="4077" spans="1:4">
      <c r="A4077" s="240">
        <v>39898</v>
      </c>
      <c r="B4077">
        <v>5</v>
      </c>
      <c r="C4077">
        <v>3020</v>
      </c>
      <c r="D4077" s="187">
        <v>2009.1</v>
      </c>
    </row>
    <row r="4078" spans="1:4">
      <c r="A4078" s="240">
        <v>39898</v>
      </c>
      <c r="B4078">
        <v>4</v>
      </c>
      <c r="C4078">
        <v>3076</v>
      </c>
      <c r="D4078" s="187">
        <v>2009.1</v>
      </c>
    </row>
    <row r="4079" spans="1:4">
      <c r="A4079" s="240">
        <v>39898</v>
      </c>
      <c r="B4079">
        <v>3</v>
      </c>
      <c r="C4079">
        <v>3132</v>
      </c>
      <c r="D4079" s="187">
        <v>2009.1</v>
      </c>
    </row>
    <row r="4080" spans="1:4">
      <c r="A4080" s="240">
        <v>39898</v>
      </c>
      <c r="B4080">
        <v>2</v>
      </c>
      <c r="C4080">
        <v>3155</v>
      </c>
      <c r="D4080" s="187">
        <v>2009.1</v>
      </c>
    </row>
    <row r="4081" spans="1:4">
      <c r="A4081" s="240">
        <v>39898</v>
      </c>
      <c r="B4081">
        <v>1</v>
      </c>
      <c r="C4081">
        <v>3175</v>
      </c>
      <c r="D4081" s="187">
        <v>2009.1</v>
      </c>
    </row>
    <row r="4082" spans="1:4">
      <c r="A4082" s="240">
        <v>39899</v>
      </c>
      <c r="B4082">
        <v>48</v>
      </c>
      <c r="C4082">
        <v>3274</v>
      </c>
      <c r="D4082" s="187">
        <v>2009.1</v>
      </c>
    </row>
    <row r="4083" spans="1:4">
      <c r="A4083" s="240">
        <v>39899</v>
      </c>
      <c r="B4083">
        <v>47</v>
      </c>
      <c r="C4083">
        <v>3444</v>
      </c>
      <c r="D4083" s="187">
        <v>2009.1</v>
      </c>
    </row>
    <row r="4084" spans="1:4">
      <c r="A4084" s="240">
        <v>39899</v>
      </c>
      <c r="B4084">
        <v>46</v>
      </c>
      <c r="C4084">
        <v>3642</v>
      </c>
      <c r="D4084" s="187">
        <v>2009.1</v>
      </c>
    </row>
    <row r="4085" spans="1:4">
      <c r="A4085" s="240">
        <v>39899</v>
      </c>
      <c r="B4085">
        <v>45</v>
      </c>
      <c r="C4085">
        <v>3639</v>
      </c>
      <c r="D4085" s="187">
        <v>2009.1</v>
      </c>
    </row>
    <row r="4086" spans="1:4">
      <c r="A4086" s="240">
        <v>39899</v>
      </c>
      <c r="B4086">
        <v>44</v>
      </c>
      <c r="C4086">
        <v>3676</v>
      </c>
      <c r="D4086" s="187">
        <v>2009.1</v>
      </c>
    </row>
    <row r="4087" spans="1:4">
      <c r="A4087" s="240">
        <v>39899</v>
      </c>
      <c r="B4087">
        <v>43</v>
      </c>
      <c r="C4087">
        <v>3825</v>
      </c>
      <c r="D4087" s="187">
        <v>2009.1</v>
      </c>
    </row>
    <row r="4088" spans="1:4">
      <c r="A4088" s="240">
        <v>39899</v>
      </c>
      <c r="B4088">
        <v>42</v>
      </c>
      <c r="C4088">
        <v>3921</v>
      </c>
      <c r="D4088" s="187">
        <v>2009.1</v>
      </c>
    </row>
    <row r="4089" spans="1:4">
      <c r="A4089" s="240">
        <v>39899</v>
      </c>
      <c r="B4089">
        <v>41</v>
      </c>
      <c r="C4089">
        <v>4083</v>
      </c>
      <c r="D4089" s="187">
        <v>2009.1</v>
      </c>
    </row>
    <row r="4090" spans="1:4">
      <c r="A4090" s="240">
        <v>39899</v>
      </c>
      <c r="B4090">
        <v>40</v>
      </c>
      <c r="C4090">
        <v>4152</v>
      </c>
      <c r="D4090" s="187">
        <v>2009.1</v>
      </c>
    </row>
    <row r="4091" spans="1:4">
      <c r="A4091" s="240">
        <v>39899</v>
      </c>
      <c r="B4091">
        <v>39</v>
      </c>
      <c r="C4091">
        <v>4199</v>
      </c>
      <c r="D4091" s="187">
        <v>2009.1</v>
      </c>
    </row>
    <row r="4092" spans="1:4">
      <c r="A4092" s="240">
        <v>39899</v>
      </c>
      <c r="B4092">
        <v>38</v>
      </c>
      <c r="C4092">
        <v>4077</v>
      </c>
      <c r="D4092" s="187">
        <v>2009.1</v>
      </c>
    </row>
    <row r="4093" spans="1:4">
      <c r="A4093" s="240">
        <v>39899</v>
      </c>
      <c r="B4093">
        <v>37</v>
      </c>
      <c r="C4093">
        <v>3940</v>
      </c>
      <c r="D4093" s="187">
        <v>2009.1</v>
      </c>
    </row>
    <row r="4094" spans="1:4">
      <c r="A4094" s="240">
        <v>39899</v>
      </c>
      <c r="B4094">
        <v>36</v>
      </c>
      <c r="C4094">
        <v>3910</v>
      </c>
      <c r="D4094" s="187">
        <v>2009.1</v>
      </c>
    </row>
    <row r="4095" spans="1:4">
      <c r="A4095" s="240">
        <v>39899</v>
      </c>
      <c r="B4095">
        <v>35</v>
      </c>
      <c r="C4095">
        <v>3997</v>
      </c>
      <c r="D4095" s="187">
        <v>2009.1</v>
      </c>
    </row>
    <row r="4096" spans="1:4">
      <c r="A4096" s="240">
        <v>39899</v>
      </c>
      <c r="B4096">
        <v>34</v>
      </c>
      <c r="C4096">
        <v>4003</v>
      </c>
      <c r="D4096" s="187">
        <v>2009.1</v>
      </c>
    </row>
    <row r="4097" spans="1:4">
      <c r="A4097" s="240">
        <v>39899</v>
      </c>
      <c r="B4097">
        <v>33</v>
      </c>
      <c r="C4097">
        <v>3913</v>
      </c>
      <c r="D4097" s="187">
        <v>2009.1</v>
      </c>
    </row>
    <row r="4098" spans="1:4">
      <c r="A4098" s="240">
        <v>39899</v>
      </c>
      <c r="B4098">
        <v>32</v>
      </c>
      <c r="C4098">
        <v>3873</v>
      </c>
      <c r="D4098" s="187">
        <v>2009.1</v>
      </c>
    </row>
    <row r="4099" spans="1:4">
      <c r="A4099" s="240">
        <v>39899</v>
      </c>
      <c r="B4099">
        <v>31</v>
      </c>
      <c r="C4099">
        <v>3905</v>
      </c>
      <c r="D4099" s="187">
        <v>2009.1</v>
      </c>
    </row>
    <row r="4100" spans="1:4">
      <c r="A4100" s="240">
        <v>39899</v>
      </c>
      <c r="B4100">
        <v>30</v>
      </c>
      <c r="C4100">
        <v>3928</v>
      </c>
      <c r="D4100" s="187">
        <v>2009.1</v>
      </c>
    </row>
    <row r="4101" spans="1:4">
      <c r="A4101" s="240">
        <v>39899</v>
      </c>
      <c r="B4101">
        <v>29</v>
      </c>
      <c r="C4101">
        <v>3983</v>
      </c>
      <c r="D4101" s="187">
        <v>2009.1</v>
      </c>
    </row>
    <row r="4102" spans="1:4">
      <c r="A4102" s="240">
        <v>39899</v>
      </c>
      <c r="B4102">
        <v>28</v>
      </c>
      <c r="C4102">
        <v>4052</v>
      </c>
      <c r="D4102" s="187">
        <v>2009.1</v>
      </c>
    </row>
    <row r="4103" spans="1:4">
      <c r="A4103" s="240">
        <v>39899</v>
      </c>
      <c r="B4103">
        <v>27</v>
      </c>
      <c r="C4103">
        <v>4055</v>
      </c>
      <c r="D4103" s="187">
        <v>2009.1</v>
      </c>
    </row>
    <row r="4104" spans="1:4">
      <c r="A4104" s="240">
        <v>39899</v>
      </c>
      <c r="B4104">
        <v>26</v>
      </c>
      <c r="C4104">
        <v>4072</v>
      </c>
      <c r="D4104" s="187">
        <v>2009.1</v>
      </c>
    </row>
    <row r="4105" spans="1:4">
      <c r="A4105" s="240">
        <v>39899</v>
      </c>
      <c r="B4105">
        <v>25</v>
      </c>
      <c r="C4105">
        <v>4137</v>
      </c>
      <c r="D4105" s="187">
        <v>2009.1</v>
      </c>
    </row>
    <row r="4106" spans="1:4">
      <c r="A4106" s="240">
        <v>39899</v>
      </c>
      <c r="B4106">
        <v>24</v>
      </c>
      <c r="C4106">
        <v>4120</v>
      </c>
      <c r="D4106" s="187">
        <v>2009.1</v>
      </c>
    </row>
    <row r="4107" spans="1:4">
      <c r="A4107" s="240">
        <v>39899</v>
      </c>
      <c r="B4107">
        <v>23</v>
      </c>
      <c r="C4107">
        <v>4039</v>
      </c>
      <c r="D4107" s="187">
        <v>2009.1</v>
      </c>
    </row>
    <row r="4108" spans="1:4">
      <c r="A4108" s="240">
        <v>39899</v>
      </c>
      <c r="B4108">
        <v>22</v>
      </c>
      <c r="C4108">
        <v>3978</v>
      </c>
      <c r="D4108" s="187">
        <v>2009.1</v>
      </c>
    </row>
    <row r="4109" spans="1:4">
      <c r="A4109" s="240">
        <v>39899</v>
      </c>
      <c r="B4109">
        <v>21</v>
      </c>
      <c r="C4109">
        <v>3963</v>
      </c>
      <c r="D4109" s="187">
        <v>2009.1</v>
      </c>
    </row>
    <row r="4110" spans="1:4">
      <c r="A4110" s="240">
        <v>39899</v>
      </c>
      <c r="B4110">
        <v>20</v>
      </c>
      <c r="C4110">
        <v>3927</v>
      </c>
      <c r="D4110" s="187">
        <v>2009.1</v>
      </c>
    </row>
    <row r="4111" spans="1:4">
      <c r="A4111" s="240">
        <v>39899</v>
      </c>
      <c r="B4111">
        <v>19</v>
      </c>
      <c r="C4111">
        <v>3912</v>
      </c>
      <c r="D4111" s="187">
        <v>2009.1</v>
      </c>
    </row>
    <row r="4112" spans="1:4">
      <c r="A4112" s="240">
        <v>39899</v>
      </c>
      <c r="B4112">
        <v>18</v>
      </c>
      <c r="C4112">
        <v>3845</v>
      </c>
      <c r="D4112" s="187">
        <v>2009.1</v>
      </c>
    </row>
    <row r="4113" spans="1:4">
      <c r="A4113" s="240">
        <v>39899</v>
      </c>
      <c r="B4113">
        <v>17</v>
      </c>
      <c r="C4113">
        <v>3866</v>
      </c>
      <c r="D4113" s="187">
        <v>2009.1</v>
      </c>
    </row>
    <row r="4114" spans="1:4">
      <c r="A4114" s="240">
        <v>39899</v>
      </c>
      <c r="B4114">
        <v>16</v>
      </c>
      <c r="C4114">
        <v>3808</v>
      </c>
      <c r="D4114" s="187">
        <v>2009.1</v>
      </c>
    </row>
    <row r="4115" spans="1:4">
      <c r="A4115" s="240">
        <v>39899</v>
      </c>
      <c r="B4115">
        <v>15</v>
      </c>
      <c r="C4115">
        <v>3669</v>
      </c>
      <c r="D4115" s="187">
        <v>2009.1</v>
      </c>
    </row>
    <row r="4116" spans="1:4">
      <c r="A4116" s="240">
        <v>39899</v>
      </c>
      <c r="B4116">
        <v>14</v>
      </c>
      <c r="C4116">
        <v>3359</v>
      </c>
      <c r="D4116" s="187">
        <v>2009.1</v>
      </c>
    </row>
    <row r="4117" spans="1:4">
      <c r="A4117" s="240">
        <v>39899</v>
      </c>
      <c r="B4117">
        <v>13</v>
      </c>
      <c r="C4117">
        <v>3090</v>
      </c>
      <c r="D4117" s="187">
        <v>2009.1</v>
      </c>
    </row>
    <row r="4118" spans="1:4">
      <c r="A4118" s="240">
        <v>39899</v>
      </c>
      <c r="B4118">
        <v>12</v>
      </c>
      <c r="C4118">
        <v>2972</v>
      </c>
      <c r="D4118" s="187">
        <v>2009.1</v>
      </c>
    </row>
    <row r="4119" spans="1:4">
      <c r="A4119" s="240">
        <v>39899</v>
      </c>
      <c r="B4119">
        <v>11</v>
      </c>
      <c r="C4119">
        <v>2928</v>
      </c>
      <c r="D4119" s="187">
        <v>2009.1</v>
      </c>
    </row>
    <row r="4120" spans="1:4">
      <c r="A4120" s="240">
        <v>39899</v>
      </c>
      <c r="B4120">
        <v>10</v>
      </c>
      <c r="C4120">
        <v>2921</v>
      </c>
      <c r="D4120" s="187">
        <v>2009.1</v>
      </c>
    </row>
    <row r="4121" spans="1:4">
      <c r="A4121" s="240">
        <v>39899</v>
      </c>
      <c r="B4121">
        <v>9</v>
      </c>
      <c r="C4121">
        <v>2970</v>
      </c>
      <c r="D4121" s="187">
        <v>2009.1</v>
      </c>
    </row>
    <row r="4122" spans="1:4">
      <c r="A4122" s="240">
        <v>39899</v>
      </c>
      <c r="B4122">
        <v>8</v>
      </c>
      <c r="C4122">
        <v>3077</v>
      </c>
      <c r="D4122" s="187">
        <v>2009.1</v>
      </c>
    </row>
    <row r="4123" spans="1:4">
      <c r="A4123" s="240">
        <v>39899</v>
      </c>
      <c r="B4123">
        <v>7</v>
      </c>
      <c r="C4123">
        <v>3142</v>
      </c>
      <c r="D4123" s="187">
        <v>2009.1</v>
      </c>
    </row>
    <row r="4124" spans="1:4">
      <c r="A4124" s="240">
        <v>39899</v>
      </c>
      <c r="B4124">
        <v>6</v>
      </c>
      <c r="C4124">
        <v>3118</v>
      </c>
      <c r="D4124" s="187">
        <v>2009.1</v>
      </c>
    </row>
    <row r="4125" spans="1:4">
      <c r="A4125" s="240">
        <v>39899</v>
      </c>
      <c r="B4125">
        <v>5</v>
      </c>
      <c r="C4125">
        <v>3088</v>
      </c>
      <c r="D4125" s="187">
        <v>2009.1</v>
      </c>
    </row>
    <row r="4126" spans="1:4">
      <c r="A4126" s="240">
        <v>39899</v>
      </c>
      <c r="B4126">
        <v>4</v>
      </c>
      <c r="C4126">
        <v>3132</v>
      </c>
      <c r="D4126" s="187">
        <v>2009.1</v>
      </c>
    </row>
    <row r="4127" spans="1:4">
      <c r="A4127" s="240">
        <v>39899</v>
      </c>
      <c r="B4127">
        <v>3</v>
      </c>
      <c r="C4127">
        <v>3126</v>
      </c>
      <c r="D4127" s="187">
        <v>2009.1</v>
      </c>
    </row>
    <row r="4128" spans="1:4">
      <c r="A4128" s="240">
        <v>39899</v>
      </c>
      <c r="B4128">
        <v>2</v>
      </c>
      <c r="C4128">
        <v>3097</v>
      </c>
      <c r="D4128" s="187">
        <v>2009.1</v>
      </c>
    </row>
    <row r="4129" spans="1:4">
      <c r="A4129" s="240">
        <v>39899</v>
      </c>
      <c r="B4129">
        <v>1</v>
      </c>
      <c r="C4129">
        <v>3093</v>
      </c>
      <c r="D4129" s="187">
        <v>2009.1</v>
      </c>
    </row>
    <row r="4130" spans="1:4">
      <c r="A4130" s="240">
        <v>39900</v>
      </c>
      <c r="B4130">
        <v>48</v>
      </c>
      <c r="C4130">
        <v>3638</v>
      </c>
      <c r="D4130" s="187">
        <v>2009.1</v>
      </c>
    </row>
    <row r="4131" spans="1:4">
      <c r="A4131" s="240">
        <v>39900</v>
      </c>
      <c r="B4131">
        <v>47</v>
      </c>
      <c r="C4131">
        <v>3758</v>
      </c>
      <c r="D4131" s="187">
        <v>2009.1</v>
      </c>
    </row>
    <row r="4132" spans="1:4">
      <c r="A4132" s="240">
        <v>39900</v>
      </c>
      <c r="B4132">
        <v>46</v>
      </c>
      <c r="C4132">
        <v>3957</v>
      </c>
      <c r="D4132" s="187">
        <v>2009.1</v>
      </c>
    </row>
    <row r="4133" spans="1:4">
      <c r="A4133" s="240">
        <v>39900</v>
      </c>
      <c r="B4133">
        <v>45</v>
      </c>
      <c r="C4133">
        <v>3931</v>
      </c>
      <c r="D4133" s="187">
        <v>2009.1</v>
      </c>
    </row>
    <row r="4134" spans="1:4">
      <c r="A4134" s="240">
        <v>39900</v>
      </c>
      <c r="B4134">
        <v>44</v>
      </c>
      <c r="C4134">
        <v>3932</v>
      </c>
      <c r="D4134" s="187">
        <v>2009.1</v>
      </c>
    </row>
    <row r="4135" spans="1:4">
      <c r="A4135" s="240">
        <v>39900</v>
      </c>
      <c r="B4135">
        <v>43</v>
      </c>
      <c r="C4135">
        <v>3934</v>
      </c>
      <c r="D4135" s="187">
        <v>2009.1</v>
      </c>
    </row>
    <row r="4136" spans="1:4">
      <c r="A4136" s="240">
        <v>39900</v>
      </c>
      <c r="B4136">
        <v>42</v>
      </c>
      <c r="C4136" s="211">
        <v>4000</v>
      </c>
      <c r="D4136" s="187">
        <v>2009.1</v>
      </c>
    </row>
    <row r="4137" spans="1:4">
      <c r="A4137" s="240">
        <v>39900</v>
      </c>
      <c r="B4137">
        <v>41</v>
      </c>
      <c r="C4137">
        <v>4159</v>
      </c>
      <c r="D4137" s="187">
        <v>2009.1</v>
      </c>
    </row>
    <row r="4138" spans="1:4">
      <c r="A4138" s="240">
        <v>39900</v>
      </c>
      <c r="B4138">
        <v>40</v>
      </c>
      <c r="C4138">
        <v>4226</v>
      </c>
      <c r="D4138" s="187">
        <v>2009.1</v>
      </c>
    </row>
    <row r="4139" spans="1:4">
      <c r="A4139" s="240">
        <v>39900</v>
      </c>
      <c r="B4139">
        <v>39</v>
      </c>
      <c r="C4139">
        <v>4285</v>
      </c>
      <c r="D4139" s="187">
        <v>2009.1</v>
      </c>
    </row>
    <row r="4140" spans="1:4">
      <c r="A4140" s="240">
        <v>39900</v>
      </c>
      <c r="B4140">
        <v>38</v>
      </c>
      <c r="C4140">
        <v>4114</v>
      </c>
      <c r="D4140" s="187">
        <v>2009.1</v>
      </c>
    </row>
    <row r="4141" spans="1:4">
      <c r="A4141" s="240">
        <v>39900</v>
      </c>
      <c r="B4141">
        <v>37</v>
      </c>
      <c r="C4141">
        <v>3917</v>
      </c>
      <c r="D4141" s="187">
        <v>2009.1</v>
      </c>
    </row>
    <row r="4142" spans="1:4">
      <c r="A4142" s="240">
        <v>39900</v>
      </c>
      <c r="B4142">
        <v>36</v>
      </c>
      <c r="C4142">
        <v>3903</v>
      </c>
      <c r="D4142" s="187">
        <v>2009.1</v>
      </c>
    </row>
    <row r="4143" spans="1:4">
      <c r="A4143" s="240">
        <v>39900</v>
      </c>
      <c r="B4143">
        <v>35</v>
      </c>
      <c r="C4143">
        <v>3826</v>
      </c>
      <c r="D4143" s="187">
        <v>2009.1</v>
      </c>
    </row>
    <row r="4144" spans="1:4">
      <c r="A4144" s="240">
        <v>39900</v>
      </c>
      <c r="B4144">
        <v>34</v>
      </c>
      <c r="C4144">
        <v>3751</v>
      </c>
      <c r="D4144" s="187">
        <v>2009.1</v>
      </c>
    </row>
    <row r="4145" spans="1:4">
      <c r="A4145" s="240">
        <v>39900</v>
      </c>
      <c r="B4145">
        <v>33</v>
      </c>
      <c r="C4145">
        <v>3640</v>
      </c>
      <c r="D4145" s="187">
        <v>2009.1</v>
      </c>
    </row>
    <row r="4146" spans="1:4">
      <c r="A4146" s="240">
        <v>39900</v>
      </c>
      <c r="B4146">
        <v>32</v>
      </c>
      <c r="C4146">
        <v>3794</v>
      </c>
      <c r="D4146" s="187">
        <v>2009.1</v>
      </c>
    </row>
    <row r="4147" spans="1:4">
      <c r="A4147" s="240">
        <v>39900</v>
      </c>
      <c r="B4147">
        <v>31</v>
      </c>
      <c r="C4147">
        <v>3644</v>
      </c>
      <c r="D4147" s="187">
        <v>2009.1</v>
      </c>
    </row>
    <row r="4148" spans="1:4">
      <c r="A4148" s="240">
        <v>39900</v>
      </c>
      <c r="B4148">
        <v>30</v>
      </c>
      <c r="C4148">
        <v>3624</v>
      </c>
      <c r="D4148" s="187">
        <v>2009.1</v>
      </c>
    </row>
    <row r="4149" spans="1:4">
      <c r="A4149" s="240">
        <v>39900</v>
      </c>
      <c r="B4149">
        <v>29</v>
      </c>
      <c r="C4149">
        <v>3637</v>
      </c>
      <c r="D4149" s="187">
        <v>2009.1</v>
      </c>
    </row>
    <row r="4150" spans="1:4">
      <c r="A4150" s="240">
        <v>39900</v>
      </c>
      <c r="B4150">
        <v>28</v>
      </c>
      <c r="C4150">
        <v>3697</v>
      </c>
      <c r="D4150" s="187">
        <v>2009.1</v>
      </c>
    </row>
    <row r="4151" spans="1:4">
      <c r="A4151" s="240">
        <v>39900</v>
      </c>
      <c r="B4151">
        <v>27</v>
      </c>
      <c r="C4151">
        <v>3754</v>
      </c>
      <c r="D4151" s="187">
        <v>2009.1</v>
      </c>
    </row>
    <row r="4152" spans="1:4">
      <c r="A4152" s="240">
        <v>39900</v>
      </c>
      <c r="B4152">
        <v>26</v>
      </c>
      <c r="C4152">
        <v>3793</v>
      </c>
      <c r="D4152" s="187">
        <v>2009.1</v>
      </c>
    </row>
    <row r="4153" spans="1:4">
      <c r="A4153" s="240">
        <v>39900</v>
      </c>
      <c r="B4153">
        <v>25</v>
      </c>
      <c r="C4153">
        <v>3817</v>
      </c>
      <c r="D4153" s="187">
        <v>2009.1</v>
      </c>
    </row>
    <row r="4154" spans="1:4">
      <c r="A4154" s="240">
        <v>39900</v>
      </c>
      <c r="B4154">
        <v>24</v>
      </c>
      <c r="C4154">
        <v>3787</v>
      </c>
      <c r="D4154" s="187">
        <v>2009.1</v>
      </c>
    </row>
    <row r="4155" spans="1:4">
      <c r="A4155" s="240">
        <v>39900</v>
      </c>
      <c r="B4155">
        <v>23</v>
      </c>
      <c r="C4155">
        <v>3757</v>
      </c>
      <c r="D4155" s="187">
        <v>2009.1</v>
      </c>
    </row>
    <row r="4156" spans="1:4">
      <c r="A4156" s="240">
        <v>39900</v>
      </c>
      <c r="B4156">
        <v>22</v>
      </c>
      <c r="C4156">
        <v>3711</v>
      </c>
      <c r="D4156" s="187">
        <v>2009.1</v>
      </c>
    </row>
    <row r="4157" spans="1:4">
      <c r="A4157" s="240">
        <v>39900</v>
      </c>
      <c r="B4157">
        <v>21</v>
      </c>
      <c r="C4157">
        <v>3666</v>
      </c>
      <c r="D4157" s="187">
        <v>2009.1</v>
      </c>
    </row>
    <row r="4158" spans="1:4">
      <c r="A4158" s="240">
        <v>39900</v>
      </c>
      <c r="B4158">
        <v>20</v>
      </c>
      <c r="C4158">
        <v>3595</v>
      </c>
      <c r="D4158" s="187">
        <v>2009.1</v>
      </c>
    </row>
    <row r="4159" spans="1:4">
      <c r="A4159" s="240">
        <v>39900</v>
      </c>
      <c r="B4159">
        <v>19</v>
      </c>
      <c r="C4159">
        <v>3517</v>
      </c>
      <c r="D4159" s="187">
        <v>2009.1</v>
      </c>
    </row>
    <row r="4160" spans="1:4">
      <c r="A4160" s="240">
        <v>39900</v>
      </c>
      <c r="B4160">
        <v>18</v>
      </c>
      <c r="C4160">
        <v>3365</v>
      </c>
      <c r="D4160" s="187">
        <v>2009.1</v>
      </c>
    </row>
    <row r="4161" spans="1:4">
      <c r="A4161" s="240">
        <v>39900</v>
      </c>
      <c r="B4161">
        <v>17</v>
      </c>
      <c r="C4161">
        <v>3214</v>
      </c>
      <c r="D4161" s="187">
        <v>2009.1</v>
      </c>
    </row>
    <row r="4162" spans="1:4">
      <c r="A4162" s="240">
        <v>39900</v>
      </c>
      <c r="B4162">
        <v>16</v>
      </c>
      <c r="C4162">
        <v>3042</v>
      </c>
      <c r="D4162" s="187">
        <v>2009.1</v>
      </c>
    </row>
    <row r="4163" spans="1:4">
      <c r="A4163" s="240">
        <v>39900</v>
      </c>
      <c r="B4163">
        <v>15</v>
      </c>
      <c r="C4163">
        <v>3114</v>
      </c>
      <c r="D4163" s="187">
        <v>2009.1</v>
      </c>
    </row>
    <row r="4164" spans="1:4">
      <c r="A4164" s="240">
        <v>39900</v>
      </c>
      <c r="B4164">
        <v>14</v>
      </c>
      <c r="C4164">
        <v>2844</v>
      </c>
      <c r="D4164" s="187">
        <v>2009.1</v>
      </c>
    </row>
    <row r="4165" spans="1:4">
      <c r="A4165" s="240">
        <v>39900</v>
      </c>
      <c r="B4165">
        <v>13</v>
      </c>
      <c r="C4165">
        <v>2810</v>
      </c>
      <c r="D4165" s="187">
        <v>2009.1</v>
      </c>
    </row>
    <row r="4166" spans="1:4">
      <c r="A4166" s="240">
        <v>39900</v>
      </c>
      <c r="B4166">
        <v>12</v>
      </c>
      <c r="C4166">
        <v>2857</v>
      </c>
      <c r="D4166" s="187">
        <v>2009.1</v>
      </c>
    </row>
    <row r="4167" spans="1:4">
      <c r="A4167" s="240">
        <v>39900</v>
      </c>
      <c r="B4167">
        <v>11</v>
      </c>
      <c r="C4167">
        <v>2870</v>
      </c>
      <c r="D4167" s="187">
        <v>2009.1</v>
      </c>
    </row>
    <row r="4168" spans="1:4">
      <c r="A4168" s="240">
        <v>39900</v>
      </c>
      <c r="B4168">
        <v>10</v>
      </c>
      <c r="C4168">
        <v>2925</v>
      </c>
      <c r="D4168" s="187">
        <v>2009.1</v>
      </c>
    </row>
    <row r="4169" spans="1:4">
      <c r="A4169" s="240">
        <v>39900</v>
      </c>
      <c r="B4169">
        <v>9</v>
      </c>
      <c r="C4169">
        <v>2987</v>
      </c>
      <c r="D4169" s="187">
        <v>2009.1</v>
      </c>
    </row>
    <row r="4170" spans="1:4">
      <c r="A4170" s="240">
        <v>39900</v>
      </c>
      <c r="B4170">
        <v>8</v>
      </c>
      <c r="C4170">
        <v>3117</v>
      </c>
      <c r="D4170" s="187">
        <v>2009.1</v>
      </c>
    </row>
    <row r="4171" spans="1:4">
      <c r="A4171" s="240">
        <v>39900</v>
      </c>
      <c r="B4171">
        <v>7</v>
      </c>
      <c r="C4171">
        <v>3086</v>
      </c>
      <c r="D4171" s="187">
        <v>2009.1</v>
      </c>
    </row>
    <row r="4172" spans="1:4">
      <c r="A4172" s="240">
        <v>39900</v>
      </c>
      <c r="B4172">
        <v>6</v>
      </c>
      <c r="C4172">
        <v>3054</v>
      </c>
      <c r="D4172" s="187">
        <v>2009.1</v>
      </c>
    </row>
    <row r="4173" spans="1:4">
      <c r="A4173" s="240">
        <v>39900</v>
      </c>
      <c r="B4173">
        <v>5</v>
      </c>
      <c r="C4173">
        <v>3028</v>
      </c>
      <c r="D4173" s="187">
        <v>2009.1</v>
      </c>
    </row>
    <row r="4174" spans="1:4">
      <c r="A4174" s="240">
        <v>39900</v>
      </c>
      <c r="B4174">
        <v>4</v>
      </c>
      <c r="C4174">
        <v>3073</v>
      </c>
      <c r="D4174" s="187">
        <v>2009.1</v>
      </c>
    </row>
    <row r="4175" spans="1:4">
      <c r="A4175" s="240">
        <v>39900</v>
      </c>
      <c r="B4175">
        <v>3</v>
      </c>
      <c r="C4175">
        <v>3137</v>
      </c>
      <c r="D4175" s="187">
        <v>2009.1</v>
      </c>
    </row>
    <row r="4176" spans="1:4">
      <c r="A4176" s="240">
        <v>39900</v>
      </c>
      <c r="B4176">
        <v>2</v>
      </c>
      <c r="C4176">
        <v>3186</v>
      </c>
      <c r="D4176" s="187">
        <v>2009.1</v>
      </c>
    </row>
    <row r="4177" spans="1:4">
      <c r="A4177" s="240">
        <v>39900</v>
      </c>
      <c r="B4177">
        <v>1</v>
      </c>
      <c r="C4177">
        <v>3164</v>
      </c>
      <c r="D4177" s="187">
        <v>2009.1</v>
      </c>
    </row>
    <row r="4178" spans="1:4">
      <c r="A4178" s="240">
        <v>39901</v>
      </c>
      <c r="B4178">
        <v>46</v>
      </c>
      <c r="C4178">
        <v>3153</v>
      </c>
      <c r="D4178" s="187">
        <v>2009.1</v>
      </c>
    </row>
    <row r="4179" spans="1:4">
      <c r="A4179" s="240">
        <v>39901</v>
      </c>
      <c r="B4179">
        <v>45</v>
      </c>
      <c r="C4179">
        <v>3311</v>
      </c>
      <c r="D4179" s="187">
        <v>2009.1</v>
      </c>
    </row>
    <row r="4180" spans="1:4">
      <c r="A4180" s="240">
        <v>39901</v>
      </c>
      <c r="B4180">
        <v>44</v>
      </c>
      <c r="C4180">
        <v>3486</v>
      </c>
      <c r="D4180" s="187">
        <v>2009.1</v>
      </c>
    </row>
    <row r="4181" spans="1:4">
      <c r="A4181" s="240">
        <v>39901</v>
      </c>
      <c r="B4181">
        <v>43</v>
      </c>
      <c r="C4181">
        <v>3601</v>
      </c>
      <c r="D4181" s="187">
        <v>2009.1</v>
      </c>
    </row>
    <row r="4182" spans="1:4">
      <c r="A4182" s="240">
        <v>39901</v>
      </c>
      <c r="B4182">
        <v>42</v>
      </c>
      <c r="C4182">
        <v>3715</v>
      </c>
      <c r="D4182" s="187">
        <v>2009.1</v>
      </c>
    </row>
    <row r="4183" spans="1:4">
      <c r="A4183" s="240">
        <v>39901</v>
      </c>
      <c r="B4183">
        <v>41</v>
      </c>
      <c r="C4183">
        <v>3856</v>
      </c>
      <c r="D4183" s="187">
        <v>2009.1</v>
      </c>
    </row>
    <row r="4184" spans="1:4">
      <c r="A4184" s="240">
        <v>39901</v>
      </c>
      <c r="B4184">
        <v>40</v>
      </c>
      <c r="C4184">
        <v>3911</v>
      </c>
      <c r="D4184" s="187">
        <v>2009.1</v>
      </c>
    </row>
    <row r="4185" spans="1:4">
      <c r="A4185" s="240">
        <v>39901</v>
      </c>
      <c r="B4185">
        <v>39</v>
      </c>
      <c r="C4185">
        <v>4048</v>
      </c>
      <c r="D4185" s="187">
        <v>2009.1</v>
      </c>
    </row>
    <row r="4186" spans="1:4">
      <c r="A4186" s="240">
        <v>39901</v>
      </c>
      <c r="B4186">
        <v>38</v>
      </c>
      <c r="C4186">
        <v>3847</v>
      </c>
      <c r="D4186" s="187">
        <v>2009.1</v>
      </c>
    </row>
    <row r="4187" spans="1:4">
      <c r="A4187" s="240">
        <v>39901</v>
      </c>
      <c r="B4187">
        <v>37</v>
      </c>
      <c r="C4187">
        <v>3632</v>
      </c>
      <c r="D4187" s="187">
        <v>2009.1</v>
      </c>
    </row>
    <row r="4188" spans="1:4">
      <c r="A4188" s="240">
        <v>39901</v>
      </c>
      <c r="B4188">
        <v>36</v>
      </c>
      <c r="C4188">
        <v>3610</v>
      </c>
      <c r="D4188" s="187">
        <v>2009.1</v>
      </c>
    </row>
    <row r="4189" spans="1:4">
      <c r="A4189" s="240">
        <v>39901</v>
      </c>
      <c r="B4189">
        <v>35</v>
      </c>
      <c r="C4189">
        <v>3613</v>
      </c>
      <c r="D4189" s="187">
        <v>2009.1</v>
      </c>
    </row>
    <row r="4190" spans="1:4">
      <c r="A4190" s="240">
        <v>39901</v>
      </c>
      <c r="B4190">
        <v>34</v>
      </c>
      <c r="C4190">
        <v>3629</v>
      </c>
      <c r="D4190" s="187">
        <v>2009.1</v>
      </c>
    </row>
    <row r="4191" spans="1:4">
      <c r="A4191" s="240">
        <v>39901</v>
      </c>
      <c r="B4191">
        <v>33</v>
      </c>
      <c r="C4191">
        <v>3597</v>
      </c>
      <c r="D4191" s="187">
        <v>2009.1</v>
      </c>
    </row>
    <row r="4192" spans="1:4">
      <c r="A4192" s="240">
        <v>39901</v>
      </c>
      <c r="B4192">
        <v>32</v>
      </c>
      <c r="C4192">
        <v>3539</v>
      </c>
      <c r="D4192" s="187">
        <v>2009.1</v>
      </c>
    </row>
    <row r="4193" spans="1:4">
      <c r="A4193" s="240">
        <v>39901</v>
      </c>
      <c r="B4193">
        <v>31</v>
      </c>
      <c r="C4193">
        <v>3458</v>
      </c>
      <c r="D4193" s="187">
        <v>2009.1</v>
      </c>
    </row>
    <row r="4194" spans="1:4">
      <c r="A4194" s="240">
        <v>39901</v>
      </c>
      <c r="B4194">
        <v>30</v>
      </c>
      <c r="C4194">
        <v>3401</v>
      </c>
      <c r="D4194" s="187">
        <v>2009.1</v>
      </c>
    </row>
    <row r="4195" spans="1:4">
      <c r="A4195" s="240">
        <v>39901</v>
      </c>
      <c r="B4195">
        <v>29</v>
      </c>
      <c r="C4195">
        <v>3418</v>
      </c>
      <c r="D4195" s="187">
        <v>2009.1</v>
      </c>
    </row>
    <row r="4196" spans="1:4">
      <c r="A4196" s="240">
        <v>39901</v>
      </c>
      <c r="B4196">
        <v>28</v>
      </c>
      <c r="C4196">
        <v>3435</v>
      </c>
      <c r="D4196" s="187">
        <v>2009.1</v>
      </c>
    </row>
    <row r="4197" spans="1:4">
      <c r="A4197" s="240">
        <v>39901</v>
      </c>
      <c r="B4197">
        <v>27</v>
      </c>
      <c r="C4197">
        <v>3462</v>
      </c>
      <c r="D4197" s="187">
        <v>2009.1</v>
      </c>
    </row>
    <row r="4198" spans="1:4">
      <c r="A4198" s="240">
        <v>39901</v>
      </c>
      <c r="B4198">
        <v>26</v>
      </c>
      <c r="C4198">
        <v>3511</v>
      </c>
      <c r="D4198" s="187">
        <v>2009.1</v>
      </c>
    </row>
    <row r="4199" spans="1:4">
      <c r="A4199" s="240">
        <v>39901</v>
      </c>
      <c r="B4199">
        <v>25</v>
      </c>
      <c r="C4199">
        <v>3567</v>
      </c>
      <c r="D4199" s="187">
        <v>2009.1</v>
      </c>
    </row>
    <row r="4200" spans="1:4">
      <c r="A4200" s="240">
        <v>39901</v>
      </c>
      <c r="B4200">
        <v>24</v>
      </c>
      <c r="C4200">
        <v>3630</v>
      </c>
      <c r="D4200" s="187">
        <v>2009.1</v>
      </c>
    </row>
    <row r="4201" spans="1:4">
      <c r="A4201" s="240">
        <v>39901</v>
      </c>
      <c r="B4201">
        <v>23</v>
      </c>
      <c r="C4201">
        <v>3683</v>
      </c>
      <c r="D4201" s="187">
        <v>2009.1</v>
      </c>
    </row>
    <row r="4202" spans="1:4">
      <c r="A4202" s="240">
        <v>39901</v>
      </c>
      <c r="B4202">
        <v>22</v>
      </c>
      <c r="C4202">
        <v>3670</v>
      </c>
      <c r="D4202" s="187">
        <v>2009.1</v>
      </c>
    </row>
    <row r="4203" spans="1:4">
      <c r="A4203" s="240">
        <v>39901</v>
      </c>
      <c r="B4203">
        <v>21</v>
      </c>
      <c r="C4203">
        <v>3628</v>
      </c>
      <c r="D4203" s="187">
        <v>2009.1</v>
      </c>
    </row>
    <row r="4204" spans="1:4">
      <c r="A4204" s="240">
        <v>39901</v>
      </c>
      <c r="B4204">
        <v>20</v>
      </c>
      <c r="C4204">
        <v>3547</v>
      </c>
      <c r="D4204" s="187">
        <v>2009.1</v>
      </c>
    </row>
    <row r="4205" spans="1:4">
      <c r="A4205" s="240">
        <v>39901</v>
      </c>
      <c r="B4205">
        <v>19</v>
      </c>
      <c r="C4205">
        <v>3485</v>
      </c>
      <c r="D4205" s="187">
        <v>2009.1</v>
      </c>
    </row>
    <row r="4206" spans="1:4">
      <c r="A4206" s="240">
        <v>39901</v>
      </c>
      <c r="B4206">
        <v>18</v>
      </c>
      <c r="C4206">
        <v>3361</v>
      </c>
      <c r="D4206" s="187">
        <v>2009.1</v>
      </c>
    </row>
    <row r="4207" spans="1:4">
      <c r="A4207" s="240">
        <v>39901</v>
      </c>
      <c r="B4207">
        <v>17</v>
      </c>
      <c r="C4207">
        <v>3247</v>
      </c>
      <c r="D4207" s="187">
        <v>2009.1</v>
      </c>
    </row>
    <row r="4208" spans="1:4">
      <c r="A4208" s="240">
        <v>39901</v>
      </c>
      <c r="B4208">
        <v>16</v>
      </c>
      <c r="C4208">
        <v>3140</v>
      </c>
      <c r="D4208" s="187">
        <v>2009.1</v>
      </c>
    </row>
    <row r="4209" spans="1:4">
      <c r="A4209" s="240">
        <v>39901</v>
      </c>
      <c r="B4209">
        <v>15</v>
      </c>
      <c r="C4209">
        <v>3134</v>
      </c>
      <c r="D4209" s="187">
        <v>2009.1</v>
      </c>
    </row>
    <row r="4210" spans="1:4">
      <c r="A4210" s="240">
        <v>39901</v>
      </c>
      <c r="B4210">
        <v>14</v>
      </c>
      <c r="C4210">
        <v>3100</v>
      </c>
      <c r="D4210" s="187">
        <v>2009.1</v>
      </c>
    </row>
    <row r="4211" spans="1:4">
      <c r="A4211" s="240">
        <v>39901</v>
      </c>
      <c r="B4211">
        <v>13</v>
      </c>
      <c r="C4211">
        <v>3097</v>
      </c>
      <c r="D4211" s="187">
        <v>2009.1</v>
      </c>
    </row>
    <row r="4212" spans="1:4">
      <c r="A4212" s="240">
        <v>39901</v>
      </c>
      <c r="B4212">
        <v>12</v>
      </c>
      <c r="C4212">
        <v>3112</v>
      </c>
      <c r="D4212" s="187">
        <v>2009.1</v>
      </c>
    </row>
    <row r="4213" spans="1:4">
      <c r="A4213" s="240">
        <v>39901</v>
      </c>
      <c r="B4213">
        <v>11</v>
      </c>
      <c r="C4213">
        <v>3175</v>
      </c>
      <c r="D4213" s="187">
        <v>2009.1</v>
      </c>
    </row>
    <row r="4214" spans="1:4">
      <c r="A4214" s="240">
        <v>39901</v>
      </c>
      <c r="B4214">
        <v>10</v>
      </c>
      <c r="C4214">
        <v>3204</v>
      </c>
      <c r="D4214" s="187">
        <v>2009.1</v>
      </c>
    </row>
    <row r="4215" spans="1:4">
      <c r="A4215" s="240">
        <v>39901</v>
      </c>
      <c r="B4215">
        <v>9</v>
      </c>
      <c r="C4215">
        <v>3248</v>
      </c>
      <c r="D4215" s="187">
        <v>2009.1</v>
      </c>
    </row>
    <row r="4216" spans="1:4">
      <c r="A4216" s="240">
        <v>39901</v>
      </c>
      <c r="B4216">
        <v>8</v>
      </c>
      <c r="C4216">
        <v>3337</v>
      </c>
      <c r="D4216" s="187">
        <v>2009.1</v>
      </c>
    </row>
    <row r="4217" spans="1:4">
      <c r="A4217" s="240">
        <v>39901</v>
      </c>
      <c r="B4217">
        <v>7</v>
      </c>
      <c r="C4217">
        <v>3442</v>
      </c>
      <c r="D4217" s="187">
        <v>2009.1</v>
      </c>
    </row>
    <row r="4218" spans="1:4">
      <c r="A4218" s="240">
        <v>39901</v>
      </c>
      <c r="B4218">
        <v>6</v>
      </c>
      <c r="C4218">
        <v>3532</v>
      </c>
      <c r="D4218" s="187">
        <v>2009.1</v>
      </c>
    </row>
    <row r="4219" spans="1:4">
      <c r="A4219" s="240">
        <v>39901</v>
      </c>
      <c r="B4219">
        <v>5</v>
      </c>
      <c r="C4219">
        <v>3489</v>
      </c>
      <c r="D4219" s="187">
        <v>2009.1</v>
      </c>
    </row>
    <row r="4220" spans="1:4">
      <c r="A4220" s="240">
        <v>39901</v>
      </c>
      <c r="B4220">
        <v>4</v>
      </c>
      <c r="C4220">
        <v>3362</v>
      </c>
      <c r="D4220" s="187">
        <v>2009.1</v>
      </c>
    </row>
    <row r="4221" spans="1:4">
      <c r="A4221" s="240">
        <v>39901</v>
      </c>
      <c r="B4221">
        <v>3</v>
      </c>
      <c r="C4221">
        <v>3346</v>
      </c>
      <c r="D4221" s="187">
        <v>2009.1</v>
      </c>
    </row>
    <row r="4222" spans="1:4">
      <c r="A4222" s="240">
        <v>39901</v>
      </c>
      <c r="B4222">
        <v>2</v>
      </c>
      <c r="C4222">
        <v>3383</v>
      </c>
      <c r="D4222" s="187">
        <v>2009.1</v>
      </c>
    </row>
    <row r="4223" spans="1:4">
      <c r="A4223" s="240">
        <v>39901</v>
      </c>
      <c r="B4223">
        <v>1</v>
      </c>
      <c r="C4223">
        <v>3510</v>
      </c>
      <c r="D4223" s="187">
        <v>2009.1</v>
      </c>
    </row>
    <row r="4224" spans="1:4">
      <c r="A4224" s="240">
        <v>39902</v>
      </c>
      <c r="B4224">
        <v>48</v>
      </c>
      <c r="C4224">
        <v>3357</v>
      </c>
      <c r="D4224" s="187">
        <v>2009.1</v>
      </c>
    </row>
    <row r="4225" spans="1:4">
      <c r="A4225" s="240">
        <v>39902</v>
      </c>
      <c r="B4225">
        <v>47</v>
      </c>
      <c r="C4225">
        <v>3491</v>
      </c>
      <c r="D4225" s="187">
        <v>2009.1</v>
      </c>
    </row>
    <row r="4226" spans="1:4">
      <c r="A4226" s="240">
        <v>39902</v>
      </c>
      <c r="B4226">
        <v>46</v>
      </c>
      <c r="C4226">
        <v>3659</v>
      </c>
      <c r="D4226" s="187">
        <v>2009.1</v>
      </c>
    </row>
    <row r="4227" spans="1:4">
      <c r="A4227" s="240">
        <v>39902</v>
      </c>
      <c r="B4227">
        <v>45</v>
      </c>
      <c r="C4227">
        <v>3805</v>
      </c>
      <c r="D4227" s="187">
        <v>2009.1</v>
      </c>
    </row>
    <row r="4228" spans="1:4">
      <c r="A4228" s="240">
        <v>39902</v>
      </c>
      <c r="B4228">
        <v>44</v>
      </c>
      <c r="C4228">
        <v>3955</v>
      </c>
      <c r="D4228" s="187">
        <v>2009.1</v>
      </c>
    </row>
    <row r="4229" spans="1:4">
      <c r="A4229" s="240">
        <v>39902</v>
      </c>
      <c r="B4229">
        <v>43</v>
      </c>
      <c r="C4229">
        <v>4179</v>
      </c>
      <c r="D4229" s="187">
        <v>2009.1</v>
      </c>
    </row>
    <row r="4230" spans="1:4">
      <c r="A4230" s="240">
        <v>39902</v>
      </c>
      <c r="B4230">
        <v>42</v>
      </c>
      <c r="C4230">
        <v>4160</v>
      </c>
      <c r="D4230" s="187">
        <v>2009.1</v>
      </c>
    </row>
    <row r="4231" spans="1:4">
      <c r="A4231" s="240">
        <v>39902</v>
      </c>
      <c r="B4231">
        <v>41</v>
      </c>
      <c r="C4231">
        <v>4278</v>
      </c>
      <c r="D4231" s="187">
        <v>2009.1</v>
      </c>
    </row>
    <row r="4232" spans="1:4">
      <c r="A4232" s="240">
        <v>39902</v>
      </c>
      <c r="B4232">
        <v>40</v>
      </c>
      <c r="C4232">
        <v>4133</v>
      </c>
      <c r="D4232" s="187">
        <v>2009.1</v>
      </c>
    </row>
    <row r="4233" spans="1:4">
      <c r="A4233" s="240">
        <v>39902</v>
      </c>
      <c r="B4233">
        <v>39</v>
      </c>
      <c r="C4233">
        <v>4019</v>
      </c>
      <c r="D4233" s="187">
        <v>2009.1</v>
      </c>
    </row>
    <row r="4234" spans="1:4">
      <c r="A4234" s="240">
        <v>39902</v>
      </c>
      <c r="B4234">
        <v>38</v>
      </c>
      <c r="C4234">
        <v>4053</v>
      </c>
      <c r="D4234" s="187">
        <v>2009.1</v>
      </c>
    </row>
    <row r="4235" spans="1:4">
      <c r="A4235" s="240">
        <v>39902</v>
      </c>
      <c r="B4235">
        <v>37</v>
      </c>
      <c r="C4235">
        <v>3994</v>
      </c>
      <c r="D4235" s="187">
        <v>2009.1</v>
      </c>
    </row>
    <row r="4236" spans="1:4">
      <c r="A4236" s="240">
        <v>39902</v>
      </c>
      <c r="B4236">
        <v>36</v>
      </c>
      <c r="C4236">
        <v>3973</v>
      </c>
      <c r="D4236" s="187">
        <v>2009.1</v>
      </c>
    </row>
    <row r="4237" spans="1:4">
      <c r="A4237" s="240">
        <v>39902</v>
      </c>
      <c r="B4237">
        <v>35</v>
      </c>
      <c r="C4237">
        <v>3907</v>
      </c>
      <c r="D4237" s="187">
        <v>2009.1</v>
      </c>
    </row>
    <row r="4238" spans="1:4">
      <c r="A4238" s="240">
        <v>39902</v>
      </c>
      <c r="B4238">
        <v>34</v>
      </c>
      <c r="C4238">
        <v>3824</v>
      </c>
      <c r="D4238" s="187">
        <v>2009.1</v>
      </c>
    </row>
    <row r="4239" spans="1:4">
      <c r="A4239" s="240">
        <v>39902</v>
      </c>
      <c r="B4239">
        <v>33</v>
      </c>
      <c r="C4239">
        <v>3964</v>
      </c>
      <c r="D4239" s="187">
        <v>2009.1</v>
      </c>
    </row>
    <row r="4240" spans="1:4">
      <c r="A4240" s="240">
        <v>39902</v>
      </c>
      <c r="B4240">
        <v>32</v>
      </c>
      <c r="C4240">
        <v>4026</v>
      </c>
      <c r="D4240" s="187">
        <v>2009.1</v>
      </c>
    </row>
    <row r="4241" spans="1:4">
      <c r="A4241" s="240">
        <v>39902</v>
      </c>
      <c r="B4241">
        <v>31</v>
      </c>
      <c r="C4241">
        <v>4012</v>
      </c>
      <c r="D4241" s="187">
        <v>2009.1</v>
      </c>
    </row>
    <row r="4242" spans="1:4">
      <c r="A4242" s="240">
        <v>39902</v>
      </c>
      <c r="B4242">
        <v>30</v>
      </c>
      <c r="C4242">
        <v>4013</v>
      </c>
      <c r="D4242" s="187">
        <v>2009.1</v>
      </c>
    </row>
    <row r="4243" spans="1:4">
      <c r="A4243" s="240">
        <v>39902</v>
      </c>
      <c r="B4243">
        <v>29</v>
      </c>
      <c r="C4243">
        <v>3985</v>
      </c>
      <c r="D4243" s="187">
        <v>2009.1</v>
      </c>
    </row>
    <row r="4244" spans="1:4">
      <c r="A4244" s="240">
        <v>39902</v>
      </c>
      <c r="B4244">
        <v>28</v>
      </c>
      <c r="C4244">
        <v>4022</v>
      </c>
      <c r="D4244" s="187">
        <v>2009.1</v>
      </c>
    </row>
    <row r="4245" spans="1:4">
      <c r="A4245" s="240">
        <v>39902</v>
      </c>
      <c r="B4245">
        <v>27</v>
      </c>
      <c r="C4245">
        <v>4010</v>
      </c>
      <c r="D4245" s="187">
        <v>2009.1</v>
      </c>
    </row>
    <row r="4246" spans="1:4">
      <c r="A4246" s="240">
        <v>39902</v>
      </c>
      <c r="B4246">
        <v>26</v>
      </c>
      <c r="C4246">
        <v>4022</v>
      </c>
      <c r="D4246" s="187">
        <v>2009.1</v>
      </c>
    </row>
    <row r="4247" spans="1:4">
      <c r="A4247" s="240">
        <v>39902</v>
      </c>
      <c r="B4247">
        <v>25</v>
      </c>
      <c r="C4247">
        <v>4086</v>
      </c>
      <c r="D4247" s="187">
        <v>2009.1</v>
      </c>
    </row>
    <row r="4248" spans="1:4">
      <c r="A4248" s="240">
        <v>39902</v>
      </c>
      <c r="B4248">
        <v>24</v>
      </c>
      <c r="C4248">
        <v>4082</v>
      </c>
      <c r="D4248" s="187">
        <v>2009.1</v>
      </c>
    </row>
    <row r="4249" spans="1:4">
      <c r="A4249" s="240">
        <v>39902</v>
      </c>
      <c r="B4249">
        <v>23</v>
      </c>
      <c r="C4249">
        <v>4072</v>
      </c>
      <c r="D4249" s="187">
        <v>2009.1</v>
      </c>
    </row>
    <row r="4250" spans="1:4">
      <c r="A4250" s="240">
        <v>39902</v>
      </c>
      <c r="B4250">
        <v>22</v>
      </c>
      <c r="C4250">
        <v>4079</v>
      </c>
      <c r="D4250" s="187">
        <v>2009.1</v>
      </c>
    </row>
    <row r="4251" spans="1:4">
      <c r="A4251" s="240">
        <v>39902</v>
      </c>
      <c r="B4251">
        <v>21</v>
      </c>
      <c r="C4251">
        <v>4054</v>
      </c>
      <c r="D4251" s="187">
        <v>2009.1</v>
      </c>
    </row>
    <row r="4252" spans="1:4">
      <c r="A4252" s="240">
        <v>39902</v>
      </c>
      <c r="B4252">
        <v>20</v>
      </c>
      <c r="C4252">
        <v>4013</v>
      </c>
      <c r="D4252" s="187">
        <v>2009.1</v>
      </c>
    </row>
    <row r="4253" spans="1:4">
      <c r="A4253" s="240">
        <v>39902</v>
      </c>
      <c r="B4253">
        <v>19</v>
      </c>
      <c r="C4253">
        <v>4001</v>
      </c>
      <c r="D4253" s="187">
        <v>2009.1</v>
      </c>
    </row>
    <row r="4254" spans="1:4">
      <c r="A4254" s="240">
        <v>39902</v>
      </c>
      <c r="B4254">
        <v>18</v>
      </c>
      <c r="C4254">
        <v>3915</v>
      </c>
      <c r="D4254" s="187">
        <v>2009.1</v>
      </c>
    </row>
    <row r="4255" spans="1:4">
      <c r="A4255" s="240">
        <v>39902</v>
      </c>
      <c r="B4255">
        <v>17</v>
      </c>
      <c r="C4255">
        <v>3982</v>
      </c>
      <c r="D4255" s="187">
        <v>2009.1</v>
      </c>
    </row>
    <row r="4256" spans="1:4">
      <c r="A4256" s="240">
        <v>39902</v>
      </c>
      <c r="B4256">
        <v>16</v>
      </c>
      <c r="C4256">
        <v>3914</v>
      </c>
      <c r="D4256" s="187">
        <v>2009.1</v>
      </c>
    </row>
    <row r="4257" spans="1:4">
      <c r="A4257" s="240">
        <v>39902</v>
      </c>
      <c r="B4257">
        <v>15</v>
      </c>
      <c r="C4257">
        <v>3770</v>
      </c>
      <c r="D4257" s="187">
        <v>2009.1</v>
      </c>
    </row>
    <row r="4258" spans="1:4">
      <c r="A4258" s="240">
        <v>39902</v>
      </c>
      <c r="B4258">
        <v>14</v>
      </c>
      <c r="C4258">
        <v>3546</v>
      </c>
      <c r="D4258" s="187">
        <v>2009.1</v>
      </c>
    </row>
    <row r="4259" spans="1:4">
      <c r="A4259" s="240">
        <v>39902</v>
      </c>
      <c r="B4259">
        <v>13</v>
      </c>
      <c r="C4259">
        <v>3330</v>
      </c>
      <c r="D4259" s="187">
        <v>2009.1</v>
      </c>
    </row>
    <row r="4260" spans="1:4">
      <c r="A4260" s="240">
        <v>39902</v>
      </c>
      <c r="B4260">
        <v>12</v>
      </c>
      <c r="C4260">
        <v>3160</v>
      </c>
      <c r="D4260" s="187">
        <v>2009.1</v>
      </c>
    </row>
    <row r="4261" spans="1:4">
      <c r="A4261" s="240">
        <v>39902</v>
      </c>
      <c r="B4261">
        <v>11</v>
      </c>
      <c r="C4261">
        <v>3093</v>
      </c>
      <c r="D4261" s="187">
        <v>2009.1</v>
      </c>
    </row>
    <row r="4262" spans="1:4">
      <c r="A4262" s="240">
        <v>39902</v>
      </c>
      <c r="B4262">
        <v>10</v>
      </c>
      <c r="C4262">
        <v>3018</v>
      </c>
      <c r="D4262" s="187">
        <v>2009.1</v>
      </c>
    </row>
    <row r="4263" spans="1:4">
      <c r="A4263" s="240">
        <v>39902</v>
      </c>
      <c r="B4263">
        <v>9</v>
      </c>
      <c r="C4263">
        <v>3056</v>
      </c>
      <c r="D4263" s="187">
        <v>2009.1</v>
      </c>
    </row>
    <row r="4264" spans="1:4">
      <c r="A4264" s="240">
        <v>39902</v>
      </c>
      <c r="B4264">
        <v>8</v>
      </c>
      <c r="C4264">
        <v>3124</v>
      </c>
      <c r="D4264" s="187">
        <v>2009.1</v>
      </c>
    </row>
    <row r="4265" spans="1:4">
      <c r="A4265" s="240">
        <v>39902</v>
      </c>
      <c r="B4265">
        <v>7</v>
      </c>
      <c r="C4265">
        <v>3221</v>
      </c>
      <c r="D4265" s="187">
        <v>2009.1</v>
      </c>
    </row>
    <row r="4266" spans="1:4">
      <c r="A4266" s="240">
        <v>39902</v>
      </c>
      <c r="B4266">
        <v>6</v>
      </c>
      <c r="C4266">
        <v>3140</v>
      </c>
      <c r="D4266" s="187">
        <v>2009.1</v>
      </c>
    </row>
    <row r="4267" spans="1:4">
      <c r="A4267" s="240">
        <v>39902</v>
      </c>
      <c r="B4267">
        <v>5</v>
      </c>
      <c r="C4267">
        <v>3093</v>
      </c>
      <c r="D4267" s="187">
        <v>2009.1</v>
      </c>
    </row>
    <row r="4268" spans="1:4">
      <c r="A4268" s="240">
        <v>39902</v>
      </c>
      <c r="B4268">
        <v>4</v>
      </c>
      <c r="C4268">
        <v>3015</v>
      </c>
      <c r="D4268" s="187">
        <v>2009.1</v>
      </c>
    </row>
    <row r="4269" spans="1:4">
      <c r="A4269" s="240">
        <v>39902</v>
      </c>
      <c r="B4269">
        <v>3</v>
      </c>
      <c r="C4269">
        <v>3018</v>
      </c>
      <c r="D4269" s="187">
        <v>2009.1</v>
      </c>
    </row>
    <row r="4270" spans="1:4">
      <c r="A4270" s="240">
        <v>39902</v>
      </c>
      <c r="B4270">
        <v>2</v>
      </c>
      <c r="C4270">
        <v>2997</v>
      </c>
      <c r="D4270" s="187">
        <v>2009.1</v>
      </c>
    </row>
    <row r="4271" spans="1:4">
      <c r="A4271" s="240">
        <v>39902</v>
      </c>
      <c r="B4271">
        <v>1</v>
      </c>
      <c r="C4271">
        <v>2990</v>
      </c>
      <c r="D4271" s="187">
        <v>2009.1</v>
      </c>
    </row>
    <row r="4272" spans="1:4">
      <c r="A4272" s="240">
        <v>39903</v>
      </c>
      <c r="B4272">
        <v>48</v>
      </c>
      <c r="C4272">
        <v>3297</v>
      </c>
      <c r="D4272" s="187">
        <v>2009.1</v>
      </c>
    </row>
    <row r="4273" spans="1:4">
      <c r="A4273" s="240">
        <v>39903</v>
      </c>
      <c r="B4273">
        <v>47</v>
      </c>
      <c r="C4273">
        <v>3496</v>
      </c>
      <c r="D4273" s="187">
        <v>2009.1</v>
      </c>
    </row>
    <row r="4274" spans="1:4">
      <c r="A4274" s="240">
        <v>39903</v>
      </c>
      <c r="B4274">
        <v>46</v>
      </c>
      <c r="C4274">
        <v>3665</v>
      </c>
      <c r="D4274" s="187">
        <v>2009.1</v>
      </c>
    </row>
    <row r="4275" spans="1:4">
      <c r="A4275" s="240">
        <v>39903</v>
      </c>
      <c r="B4275">
        <v>45</v>
      </c>
      <c r="C4275">
        <v>3822</v>
      </c>
      <c r="D4275" s="187">
        <v>2009.1</v>
      </c>
    </row>
    <row r="4276" spans="1:4">
      <c r="A4276" s="240">
        <v>39903</v>
      </c>
      <c r="B4276">
        <v>44</v>
      </c>
      <c r="C4276">
        <v>3954</v>
      </c>
      <c r="D4276" s="187">
        <v>2009.1</v>
      </c>
    </row>
    <row r="4277" spans="1:4">
      <c r="A4277" s="240">
        <v>39903</v>
      </c>
      <c r="B4277">
        <v>43</v>
      </c>
      <c r="C4277">
        <v>4157</v>
      </c>
      <c r="D4277" s="187">
        <v>2009.1</v>
      </c>
    </row>
    <row r="4278" spans="1:4">
      <c r="A4278" s="240">
        <v>39903</v>
      </c>
      <c r="B4278">
        <v>42</v>
      </c>
      <c r="C4278">
        <v>4200</v>
      </c>
      <c r="D4278" s="187">
        <v>2009.1</v>
      </c>
    </row>
    <row r="4279" spans="1:4">
      <c r="A4279" s="240">
        <v>39903</v>
      </c>
      <c r="B4279">
        <v>41</v>
      </c>
      <c r="C4279">
        <v>4260</v>
      </c>
      <c r="D4279" s="187">
        <v>2009.1</v>
      </c>
    </row>
    <row r="4280" spans="1:4">
      <c r="A4280" s="240">
        <v>39903</v>
      </c>
      <c r="B4280">
        <v>40</v>
      </c>
      <c r="C4280">
        <v>3994</v>
      </c>
      <c r="D4280" s="187">
        <v>2009.1</v>
      </c>
    </row>
    <row r="4281" spans="1:4">
      <c r="A4281" s="240">
        <v>39903</v>
      </c>
      <c r="B4281">
        <v>39</v>
      </c>
      <c r="C4281">
        <v>3872</v>
      </c>
      <c r="D4281" s="187">
        <v>2009.1</v>
      </c>
    </row>
    <row r="4282" spans="1:4">
      <c r="A4282" s="240">
        <v>39903</v>
      </c>
      <c r="B4282">
        <v>38</v>
      </c>
      <c r="C4282">
        <v>3902</v>
      </c>
      <c r="D4282" s="187">
        <v>2009.1</v>
      </c>
    </row>
    <row r="4283" spans="1:4">
      <c r="A4283" s="240">
        <v>39903</v>
      </c>
      <c r="B4283">
        <v>37</v>
      </c>
      <c r="C4283">
        <v>3911</v>
      </c>
      <c r="D4283" s="187">
        <v>2009.1</v>
      </c>
    </row>
    <row r="4284" spans="1:4">
      <c r="A4284" s="240">
        <v>39903</v>
      </c>
      <c r="B4284">
        <v>36</v>
      </c>
      <c r="C4284">
        <v>4039</v>
      </c>
      <c r="D4284" s="187">
        <v>2009.1</v>
      </c>
    </row>
    <row r="4285" spans="1:4">
      <c r="A4285" s="240">
        <v>39903</v>
      </c>
      <c r="B4285">
        <v>35</v>
      </c>
      <c r="C4285">
        <v>4095</v>
      </c>
      <c r="D4285" s="187">
        <v>2009.1</v>
      </c>
    </row>
    <row r="4286" spans="1:4">
      <c r="A4286" s="240">
        <v>39903</v>
      </c>
      <c r="B4286">
        <v>34</v>
      </c>
      <c r="C4286">
        <v>4067</v>
      </c>
      <c r="D4286" s="187">
        <v>2009.1</v>
      </c>
    </row>
    <row r="4287" spans="1:4">
      <c r="A4287" s="240">
        <v>39903</v>
      </c>
      <c r="B4287">
        <v>33</v>
      </c>
      <c r="C4287">
        <v>4018</v>
      </c>
      <c r="D4287" s="187">
        <v>2009.1</v>
      </c>
    </row>
    <row r="4288" spans="1:4">
      <c r="A4288" s="240">
        <v>39903</v>
      </c>
      <c r="B4288">
        <v>32</v>
      </c>
      <c r="C4288">
        <v>3986</v>
      </c>
      <c r="D4288" s="187">
        <v>2009.1</v>
      </c>
    </row>
    <row r="4289" spans="1:4">
      <c r="A4289" s="240">
        <v>39903</v>
      </c>
      <c r="B4289">
        <v>31</v>
      </c>
      <c r="C4289">
        <v>3986</v>
      </c>
      <c r="D4289" s="187">
        <v>2009.1</v>
      </c>
    </row>
    <row r="4290" spans="1:4">
      <c r="A4290" s="240">
        <v>39903</v>
      </c>
      <c r="B4290">
        <v>30</v>
      </c>
      <c r="C4290">
        <v>3963</v>
      </c>
      <c r="D4290" s="187">
        <v>2009.1</v>
      </c>
    </row>
    <row r="4291" spans="1:4">
      <c r="A4291" s="240">
        <v>39903</v>
      </c>
      <c r="B4291">
        <v>29</v>
      </c>
      <c r="C4291">
        <v>3989</v>
      </c>
      <c r="D4291" s="187">
        <v>2009.1</v>
      </c>
    </row>
    <row r="4292" spans="1:4">
      <c r="A4292" s="240">
        <v>39903</v>
      </c>
      <c r="B4292">
        <v>28</v>
      </c>
      <c r="C4292">
        <v>4030</v>
      </c>
      <c r="D4292" s="187">
        <v>2009.1</v>
      </c>
    </row>
    <row r="4293" spans="1:4">
      <c r="A4293" s="240">
        <v>39903</v>
      </c>
      <c r="B4293">
        <v>27</v>
      </c>
      <c r="C4293">
        <v>4034</v>
      </c>
      <c r="D4293" s="187">
        <v>2009.1</v>
      </c>
    </row>
    <row r="4294" spans="1:4">
      <c r="A4294" s="240">
        <v>39903</v>
      </c>
      <c r="B4294">
        <v>26</v>
      </c>
      <c r="C4294">
        <v>4061</v>
      </c>
      <c r="D4294" s="187">
        <v>2009.1</v>
      </c>
    </row>
    <row r="4295" spans="1:4">
      <c r="A4295" s="240">
        <v>39903</v>
      </c>
      <c r="B4295">
        <v>25</v>
      </c>
      <c r="C4295">
        <v>4104</v>
      </c>
      <c r="D4295" s="187">
        <v>2009.1</v>
      </c>
    </row>
    <row r="4296" spans="1:4">
      <c r="A4296" s="240">
        <v>39903</v>
      </c>
      <c r="B4296">
        <v>24</v>
      </c>
      <c r="C4296">
        <v>4089</v>
      </c>
      <c r="D4296" s="187">
        <v>2009.1</v>
      </c>
    </row>
    <row r="4297" spans="1:4">
      <c r="A4297" s="240">
        <v>39903</v>
      </c>
      <c r="B4297">
        <v>23</v>
      </c>
      <c r="C4297">
        <v>4084</v>
      </c>
      <c r="D4297" s="187">
        <v>2009.1</v>
      </c>
    </row>
    <row r="4298" spans="1:4">
      <c r="A4298" s="240">
        <v>39903</v>
      </c>
      <c r="B4298">
        <v>22</v>
      </c>
      <c r="C4298">
        <v>4111</v>
      </c>
      <c r="D4298" s="187">
        <v>2009.1</v>
      </c>
    </row>
    <row r="4299" spans="1:4">
      <c r="A4299" s="240">
        <v>39903</v>
      </c>
      <c r="B4299">
        <v>21</v>
      </c>
      <c r="C4299">
        <v>4109</v>
      </c>
      <c r="D4299" s="187">
        <v>2009.1</v>
      </c>
    </row>
    <row r="4300" spans="1:4">
      <c r="A4300" s="240">
        <v>39903</v>
      </c>
      <c r="B4300">
        <v>20</v>
      </c>
      <c r="C4300">
        <v>4099</v>
      </c>
      <c r="D4300" s="187">
        <v>2009.1</v>
      </c>
    </row>
    <row r="4301" spans="1:4">
      <c r="A4301" s="240">
        <v>39903</v>
      </c>
      <c r="B4301">
        <v>19</v>
      </c>
      <c r="C4301">
        <v>4125</v>
      </c>
      <c r="D4301" s="187">
        <v>2009.1</v>
      </c>
    </row>
    <row r="4302" spans="1:4">
      <c r="A4302" s="240">
        <v>39903</v>
      </c>
      <c r="B4302">
        <v>18</v>
      </c>
      <c r="C4302">
        <v>4082</v>
      </c>
      <c r="D4302" s="187">
        <v>2009.1</v>
      </c>
    </row>
    <row r="4303" spans="1:4">
      <c r="A4303" s="240">
        <v>39903</v>
      </c>
      <c r="B4303">
        <v>17</v>
      </c>
      <c r="C4303">
        <v>4163</v>
      </c>
      <c r="D4303" s="187">
        <v>2009.1</v>
      </c>
    </row>
    <row r="4304" spans="1:4">
      <c r="A4304" s="240">
        <v>39903</v>
      </c>
      <c r="B4304">
        <v>16</v>
      </c>
      <c r="C4304">
        <v>4077</v>
      </c>
      <c r="D4304" s="187">
        <v>2009.1</v>
      </c>
    </row>
    <row r="4305" spans="1:4">
      <c r="A4305" s="240">
        <v>39903</v>
      </c>
      <c r="B4305">
        <v>15</v>
      </c>
      <c r="C4305">
        <v>3956</v>
      </c>
      <c r="D4305" s="187">
        <v>2009.1</v>
      </c>
    </row>
    <row r="4306" spans="1:4">
      <c r="A4306" s="240">
        <v>39903</v>
      </c>
      <c r="B4306">
        <v>14</v>
      </c>
      <c r="C4306">
        <v>3711</v>
      </c>
      <c r="D4306" s="187">
        <v>2009.1</v>
      </c>
    </row>
    <row r="4307" spans="1:4">
      <c r="A4307" s="240">
        <v>39903</v>
      </c>
      <c r="B4307">
        <v>13</v>
      </c>
      <c r="C4307">
        <v>3517</v>
      </c>
      <c r="D4307" s="187">
        <v>2009.1</v>
      </c>
    </row>
    <row r="4308" spans="1:4">
      <c r="A4308" s="240">
        <v>39903</v>
      </c>
      <c r="B4308">
        <v>12</v>
      </c>
      <c r="C4308">
        <v>3275</v>
      </c>
      <c r="D4308" s="187">
        <v>2009.1</v>
      </c>
    </row>
    <row r="4309" spans="1:4">
      <c r="A4309" s="240">
        <v>39903</v>
      </c>
      <c r="B4309">
        <v>11</v>
      </c>
      <c r="C4309">
        <v>3221</v>
      </c>
      <c r="D4309" s="187">
        <v>2009.1</v>
      </c>
    </row>
    <row r="4310" spans="1:4">
      <c r="A4310" s="240">
        <v>39903</v>
      </c>
      <c r="B4310">
        <v>10</v>
      </c>
      <c r="C4310">
        <v>3176</v>
      </c>
      <c r="D4310" s="187">
        <v>2009.1</v>
      </c>
    </row>
    <row r="4311" spans="1:4">
      <c r="A4311" s="240">
        <v>39903</v>
      </c>
      <c r="B4311">
        <v>9</v>
      </c>
      <c r="C4311">
        <v>3146</v>
      </c>
      <c r="D4311" s="187">
        <v>2009.1</v>
      </c>
    </row>
    <row r="4312" spans="1:4">
      <c r="A4312" s="240">
        <v>39903</v>
      </c>
      <c r="B4312">
        <v>8</v>
      </c>
      <c r="C4312">
        <v>3156</v>
      </c>
      <c r="D4312" s="187">
        <v>2009.1</v>
      </c>
    </row>
    <row r="4313" spans="1:4">
      <c r="A4313" s="240">
        <v>39903</v>
      </c>
      <c r="B4313">
        <v>7</v>
      </c>
      <c r="C4313">
        <v>3206</v>
      </c>
      <c r="D4313" s="187">
        <v>2009.1</v>
      </c>
    </row>
    <row r="4314" spans="1:4">
      <c r="A4314" s="240">
        <v>39903</v>
      </c>
      <c r="B4314">
        <v>6</v>
      </c>
      <c r="C4314">
        <v>3128</v>
      </c>
      <c r="D4314" s="187">
        <v>2009.1</v>
      </c>
    </row>
    <row r="4315" spans="1:4">
      <c r="A4315" s="240">
        <v>39903</v>
      </c>
      <c r="B4315">
        <v>5</v>
      </c>
      <c r="C4315">
        <v>3131</v>
      </c>
      <c r="D4315" s="187">
        <v>2009.1</v>
      </c>
    </row>
    <row r="4316" spans="1:4">
      <c r="A4316" s="240">
        <v>39903</v>
      </c>
      <c r="B4316">
        <v>4</v>
      </c>
      <c r="C4316">
        <v>3106</v>
      </c>
      <c r="D4316" s="187">
        <v>2009.1</v>
      </c>
    </row>
    <row r="4317" spans="1:4">
      <c r="A4317" s="240">
        <v>39903</v>
      </c>
      <c r="B4317">
        <v>3</v>
      </c>
      <c r="C4317">
        <v>3100</v>
      </c>
      <c r="D4317" s="187">
        <v>2009.1</v>
      </c>
    </row>
    <row r="4318" spans="1:4">
      <c r="A4318" s="240">
        <v>39903</v>
      </c>
      <c r="B4318">
        <v>2</v>
      </c>
      <c r="C4318">
        <v>3143</v>
      </c>
      <c r="D4318" s="187">
        <v>2009.1</v>
      </c>
    </row>
    <row r="4319" spans="1:4">
      <c r="A4319" s="240">
        <v>39903</v>
      </c>
      <c r="B4319">
        <v>1</v>
      </c>
      <c r="C4319">
        <v>3137</v>
      </c>
      <c r="D4319" s="187">
        <v>2009.1</v>
      </c>
    </row>
    <row r="4320" spans="1:4">
      <c r="A4320" s="240">
        <v>39904</v>
      </c>
      <c r="B4320">
        <v>48</v>
      </c>
      <c r="C4320">
        <v>3289</v>
      </c>
      <c r="D4320" s="187">
        <v>2009.2</v>
      </c>
    </row>
    <row r="4321" spans="1:4">
      <c r="A4321" s="240">
        <v>39904</v>
      </c>
      <c r="B4321">
        <v>47</v>
      </c>
      <c r="C4321">
        <v>3471</v>
      </c>
      <c r="D4321" s="187">
        <v>2009.2</v>
      </c>
    </row>
    <row r="4322" spans="1:4">
      <c r="A4322" s="240">
        <v>39904</v>
      </c>
      <c r="B4322">
        <v>46</v>
      </c>
      <c r="C4322">
        <v>3687</v>
      </c>
      <c r="D4322" s="187">
        <v>2009.2</v>
      </c>
    </row>
    <row r="4323" spans="1:4">
      <c r="A4323" s="240">
        <v>39904</v>
      </c>
      <c r="B4323">
        <v>45</v>
      </c>
      <c r="C4323">
        <v>3812</v>
      </c>
      <c r="D4323" s="187">
        <v>2009.2</v>
      </c>
    </row>
    <row r="4324" spans="1:4">
      <c r="A4324" s="240">
        <v>39904</v>
      </c>
      <c r="B4324">
        <v>44</v>
      </c>
      <c r="C4324">
        <v>3876</v>
      </c>
      <c r="D4324" s="187">
        <v>2009.2</v>
      </c>
    </row>
    <row r="4325" spans="1:4">
      <c r="A4325" s="240">
        <v>39904</v>
      </c>
      <c r="B4325">
        <v>43</v>
      </c>
      <c r="C4325">
        <v>4060</v>
      </c>
      <c r="D4325" s="187">
        <v>2009.2</v>
      </c>
    </row>
    <row r="4326" spans="1:4">
      <c r="A4326" s="240">
        <v>39904</v>
      </c>
      <c r="B4326">
        <v>42</v>
      </c>
      <c r="C4326">
        <v>4124</v>
      </c>
      <c r="D4326" s="187">
        <v>2009.2</v>
      </c>
    </row>
    <row r="4327" spans="1:4">
      <c r="A4327" s="240">
        <v>39904</v>
      </c>
      <c r="B4327">
        <v>41</v>
      </c>
      <c r="C4327">
        <v>4144</v>
      </c>
      <c r="D4327" s="187">
        <v>2009.2</v>
      </c>
    </row>
    <row r="4328" spans="1:4">
      <c r="A4328" s="240">
        <v>39904</v>
      </c>
      <c r="B4328">
        <v>40</v>
      </c>
      <c r="C4328">
        <v>3914</v>
      </c>
      <c r="D4328" s="187">
        <v>2009.2</v>
      </c>
    </row>
    <row r="4329" spans="1:4">
      <c r="A4329" s="240">
        <v>39904</v>
      </c>
      <c r="B4329">
        <v>39</v>
      </c>
      <c r="C4329">
        <v>3819</v>
      </c>
      <c r="D4329" s="187">
        <v>2009.2</v>
      </c>
    </row>
    <row r="4330" spans="1:4">
      <c r="A4330" s="240">
        <v>39904</v>
      </c>
      <c r="B4330">
        <v>38</v>
      </c>
      <c r="C4330">
        <v>3876</v>
      </c>
      <c r="D4330" s="187">
        <v>2009.2</v>
      </c>
    </row>
    <row r="4331" spans="1:4">
      <c r="A4331" s="240">
        <v>39904</v>
      </c>
      <c r="B4331">
        <v>37</v>
      </c>
      <c r="C4331">
        <v>3903</v>
      </c>
      <c r="D4331" s="187">
        <v>2009.2</v>
      </c>
    </row>
    <row r="4332" spans="1:4">
      <c r="A4332" s="240">
        <v>39904</v>
      </c>
      <c r="B4332">
        <v>36</v>
      </c>
      <c r="C4332">
        <v>4037</v>
      </c>
      <c r="D4332" s="187">
        <v>2009.2</v>
      </c>
    </row>
    <row r="4333" spans="1:4">
      <c r="A4333" s="240">
        <v>39904</v>
      </c>
      <c r="B4333">
        <v>35</v>
      </c>
      <c r="C4333">
        <v>4115</v>
      </c>
      <c r="D4333" s="187">
        <v>2009.2</v>
      </c>
    </row>
    <row r="4334" spans="1:4">
      <c r="A4334" s="240">
        <v>39904</v>
      </c>
      <c r="B4334">
        <v>34</v>
      </c>
      <c r="C4334">
        <v>4104</v>
      </c>
      <c r="D4334" s="187">
        <v>2009.2</v>
      </c>
    </row>
    <row r="4335" spans="1:4">
      <c r="A4335" s="240">
        <v>39904</v>
      </c>
      <c r="B4335">
        <v>33</v>
      </c>
      <c r="C4335">
        <v>4079</v>
      </c>
      <c r="D4335" s="187">
        <v>2009.2</v>
      </c>
    </row>
    <row r="4336" spans="1:4">
      <c r="A4336" s="240">
        <v>39904</v>
      </c>
      <c r="B4336">
        <v>32</v>
      </c>
      <c r="C4336">
        <v>4031</v>
      </c>
      <c r="D4336" s="187">
        <v>2009.2</v>
      </c>
    </row>
    <row r="4337" spans="1:4">
      <c r="A4337" s="240">
        <v>39904</v>
      </c>
      <c r="B4337">
        <v>31</v>
      </c>
      <c r="C4337">
        <v>4017</v>
      </c>
      <c r="D4337" s="187">
        <v>2009.2</v>
      </c>
    </row>
    <row r="4338" spans="1:4">
      <c r="A4338" s="240">
        <v>39904</v>
      </c>
      <c r="B4338">
        <v>30</v>
      </c>
      <c r="C4338">
        <v>4005</v>
      </c>
      <c r="D4338" s="187">
        <v>2009.2</v>
      </c>
    </row>
    <row r="4339" spans="1:4">
      <c r="A4339" s="240">
        <v>39904</v>
      </c>
      <c r="B4339">
        <v>29</v>
      </c>
      <c r="C4339">
        <v>4007</v>
      </c>
      <c r="D4339" s="187">
        <v>2009.2</v>
      </c>
    </row>
    <row r="4340" spans="1:4">
      <c r="A4340" s="240">
        <v>39904</v>
      </c>
      <c r="B4340">
        <v>28</v>
      </c>
      <c r="C4340">
        <v>4046</v>
      </c>
      <c r="D4340" s="187">
        <v>2009.2</v>
      </c>
    </row>
    <row r="4341" spans="1:4">
      <c r="A4341" s="240">
        <v>39904</v>
      </c>
      <c r="B4341">
        <v>27</v>
      </c>
      <c r="C4341">
        <v>4071</v>
      </c>
      <c r="D4341" s="187">
        <v>2009.2</v>
      </c>
    </row>
    <row r="4342" spans="1:4">
      <c r="A4342" s="240">
        <v>39904</v>
      </c>
      <c r="B4342">
        <v>26</v>
      </c>
      <c r="C4342">
        <v>4109</v>
      </c>
      <c r="D4342" s="187">
        <v>2009.2</v>
      </c>
    </row>
    <row r="4343" spans="1:4">
      <c r="A4343" s="240">
        <v>39904</v>
      </c>
      <c r="B4343">
        <v>25</v>
      </c>
      <c r="C4343">
        <v>4169</v>
      </c>
      <c r="D4343" s="187">
        <v>2009.2</v>
      </c>
    </row>
    <row r="4344" spans="1:4">
      <c r="A4344" s="240">
        <v>39904</v>
      </c>
      <c r="B4344">
        <v>24</v>
      </c>
      <c r="C4344">
        <v>4161</v>
      </c>
      <c r="D4344" s="187">
        <v>2009.2</v>
      </c>
    </row>
    <row r="4345" spans="1:4">
      <c r="A4345" s="240">
        <v>39904</v>
      </c>
      <c r="B4345">
        <v>23</v>
      </c>
      <c r="C4345">
        <v>4145</v>
      </c>
      <c r="D4345" s="187">
        <v>2009.2</v>
      </c>
    </row>
    <row r="4346" spans="1:4">
      <c r="A4346" s="240">
        <v>39904</v>
      </c>
      <c r="B4346">
        <v>22</v>
      </c>
      <c r="C4346">
        <v>4139</v>
      </c>
      <c r="D4346" s="187">
        <v>2009.2</v>
      </c>
    </row>
    <row r="4347" spans="1:4">
      <c r="A4347" s="240">
        <v>39904</v>
      </c>
      <c r="B4347">
        <v>21</v>
      </c>
      <c r="C4347">
        <v>4149</v>
      </c>
      <c r="D4347" s="187">
        <v>2009.2</v>
      </c>
    </row>
    <row r="4348" spans="1:4">
      <c r="A4348" s="240">
        <v>39904</v>
      </c>
      <c r="B4348">
        <v>20</v>
      </c>
      <c r="C4348">
        <v>4126</v>
      </c>
      <c r="D4348" s="187">
        <v>2009.2</v>
      </c>
    </row>
    <row r="4349" spans="1:4">
      <c r="A4349" s="240">
        <v>39904</v>
      </c>
      <c r="B4349">
        <v>19</v>
      </c>
      <c r="C4349">
        <v>4124</v>
      </c>
      <c r="D4349" s="187">
        <v>2009.2</v>
      </c>
    </row>
    <row r="4350" spans="1:4">
      <c r="A4350" s="240">
        <v>39904</v>
      </c>
      <c r="B4350">
        <v>18</v>
      </c>
      <c r="C4350">
        <v>4098</v>
      </c>
      <c r="D4350" s="187">
        <v>2009.2</v>
      </c>
    </row>
    <row r="4351" spans="1:4">
      <c r="A4351" s="240">
        <v>39904</v>
      </c>
      <c r="B4351">
        <v>17</v>
      </c>
      <c r="C4351">
        <v>4185</v>
      </c>
      <c r="D4351" s="187">
        <v>2009.2</v>
      </c>
    </row>
    <row r="4352" spans="1:4">
      <c r="A4352" s="240">
        <v>39904</v>
      </c>
      <c r="B4352">
        <v>16</v>
      </c>
      <c r="C4352">
        <v>4101</v>
      </c>
      <c r="D4352" s="187">
        <v>2009.2</v>
      </c>
    </row>
    <row r="4353" spans="1:4">
      <c r="A4353" s="240">
        <v>39904</v>
      </c>
      <c r="B4353">
        <v>15</v>
      </c>
      <c r="C4353">
        <v>3940</v>
      </c>
      <c r="D4353" s="187">
        <v>2009.2</v>
      </c>
    </row>
    <row r="4354" spans="1:4">
      <c r="A4354" s="240">
        <v>39904</v>
      </c>
      <c r="B4354">
        <v>14</v>
      </c>
      <c r="C4354">
        <v>3688</v>
      </c>
      <c r="D4354" s="187">
        <v>2009.2</v>
      </c>
    </row>
    <row r="4355" spans="1:4">
      <c r="A4355" s="240">
        <v>39904</v>
      </c>
      <c r="B4355">
        <v>13</v>
      </c>
      <c r="C4355">
        <v>3513</v>
      </c>
      <c r="D4355" s="187">
        <v>2009.2</v>
      </c>
    </row>
    <row r="4356" spans="1:4">
      <c r="A4356" s="240">
        <v>39904</v>
      </c>
      <c r="B4356">
        <v>12</v>
      </c>
      <c r="C4356">
        <v>3294</v>
      </c>
      <c r="D4356" s="187">
        <v>2009.2</v>
      </c>
    </row>
    <row r="4357" spans="1:4">
      <c r="A4357" s="240">
        <v>39904</v>
      </c>
      <c r="B4357">
        <v>11</v>
      </c>
      <c r="C4357">
        <v>3214</v>
      </c>
      <c r="D4357" s="187">
        <v>2009.2</v>
      </c>
    </row>
    <row r="4358" spans="1:4">
      <c r="A4358" s="240">
        <v>39904</v>
      </c>
      <c r="B4358">
        <v>10</v>
      </c>
      <c r="C4358">
        <v>3129</v>
      </c>
      <c r="D4358" s="187">
        <v>2009.2</v>
      </c>
    </row>
    <row r="4359" spans="1:4">
      <c r="A4359" s="240">
        <v>39904</v>
      </c>
      <c r="B4359">
        <v>9</v>
      </c>
      <c r="C4359">
        <v>3120</v>
      </c>
      <c r="D4359" s="187">
        <v>2009.2</v>
      </c>
    </row>
    <row r="4360" spans="1:4">
      <c r="A4360" s="240">
        <v>39904</v>
      </c>
      <c r="B4360">
        <v>8</v>
      </c>
      <c r="C4360">
        <v>3122</v>
      </c>
      <c r="D4360" s="187">
        <v>2009.2</v>
      </c>
    </row>
    <row r="4361" spans="1:4">
      <c r="A4361" s="240">
        <v>39904</v>
      </c>
      <c r="B4361">
        <v>7</v>
      </c>
      <c r="C4361">
        <v>3210</v>
      </c>
      <c r="D4361" s="187">
        <v>2009.2</v>
      </c>
    </row>
    <row r="4362" spans="1:4">
      <c r="A4362" s="240">
        <v>39904</v>
      </c>
      <c r="B4362">
        <v>6</v>
      </c>
      <c r="C4362">
        <v>3139</v>
      </c>
      <c r="D4362" s="187">
        <v>2009.2</v>
      </c>
    </row>
    <row r="4363" spans="1:4">
      <c r="A4363" s="240">
        <v>39904</v>
      </c>
      <c r="B4363">
        <v>5</v>
      </c>
      <c r="C4363">
        <v>3136</v>
      </c>
      <c r="D4363" s="187">
        <v>2009.2</v>
      </c>
    </row>
    <row r="4364" spans="1:4">
      <c r="A4364" s="240">
        <v>39904</v>
      </c>
      <c r="B4364">
        <v>4</v>
      </c>
      <c r="C4364">
        <v>3106</v>
      </c>
      <c r="D4364" s="187">
        <v>2009.2</v>
      </c>
    </row>
    <row r="4365" spans="1:4">
      <c r="A4365" s="240">
        <v>39904</v>
      </c>
      <c r="B4365">
        <v>3</v>
      </c>
      <c r="C4365">
        <v>3107</v>
      </c>
      <c r="D4365" s="187">
        <v>2009.2</v>
      </c>
    </row>
    <row r="4366" spans="1:4">
      <c r="A4366" s="240">
        <v>39904</v>
      </c>
      <c r="B4366">
        <v>2</v>
      </c>
      <c r="C4366">
        <v>3140</v>
      </c>
      <c r="D4366" s="187">
        <v>2009.2</v>
      </c>
    </row>
    <row r="4367" spans="1:4">
      <c r="A4367" s="240">
        <v>39904</v>
      </c>
      <c r="B4367">
        <v>1</v>
      </c>
      <c r="C4367">
        <v>3158</v>
      </c>
      <c r="D4367" s="187">
        <v>2009.2</v>
      </c>
    </row>
    <row r="4368" spans="1:4">
      <c r="A4368" s="240">
        <v>39905</v>
      </c>
      <c r="B4368">
        <v>48</v>
      </c>
      <c r="C4368">
        <v>3091</v>
      </c>
      <c r="D4368" s="187">
        <v>2009.2</v>
      </c>
    </row>
    <row r="4369" spans="1:4">
      <c r="A4369" s="240">
        <v>39905</v>
      </c>
      <c r="B4369">
        <v>47</v>
      </c>
      <c r="C4369">
        <v>3273</v>
      </c>
      <c r="D4369" s="187">
        <v>2009.2</v>
      </c>
    </row>
    <row r="4370" spans="1:4">
      <c r="A4370" s="240">
        <v>39905</v>
      </c>
      <c r="B4370">
        <v>46</v>
      </c>
      <c r="C4370">
        <v>3486</v>
      </c>
      <c r="D4370" s="187">
        <v>2009.2</v>
      </c>
    </row>
    <row r="4371" spans="1:4">
      <c r="A4371" s="240">
        <v>39905</v>
      </c>
      <c r="B4371">
        <v>45</v>
      </c>
      <c r="C4371">
        <v>3630</v>
      </c>
      <c r="D4371" s="187">
        <v>2009.2</v>
      </c>
    </row>
    <row r="4372" spans="1:4">
      <c r="A4372" s="240">
        <v>39905</v>
      </c>
      <c r="B4372">
        <v>44</v>
      </c>
      <c r="C4372">
        <v>3764</v>
      </c>
      <c r="D4372" s="187">
        <v>2009.2</v>
      </c>
    </row>
    <row r="4373" spans="1:4">
      <c r="A4373" s="240">
        <v>39905</v>
      </c>
      <c r="B4373">
        <v>43</v>
      </c>
      <c r="C4373">
        <v>3929</v>
      </c>
      <c r="D4373" s="187">
        <v>2009.2</v>
      </c>
    </row>
    <row r="4374" spans="1:4">
      <c r="A4374" s="240">
        <v>39905</v>
      </c>
      <c r="B4374">
        <v>42</v>
      </c>
      <c r="C4374">
        <v>4015</v>
      </c>
      <c r="D4374" s="187">
        <v>2009.2</v>
      </c>
    </row>
    <row r="4375" spans="1:4">
      <c r="A4375" s="240">
        <v>39905</v>
      </c>
      <c r="B4375">
        <v>41</v>
      </c>
      <c r="C4375">
        <v>3889</v>
      </c>
      <c r="D4375" s="187">
        <v>2009.2</v>
      </c>
    </row>
    <row r="4376" spans="1:4">
      <c r="A4376" s="240">
        <v>39905</v>
      </c>
      <c r="B4376">
        <v>40</v>
      </c>
      <c r="C4376">
        <v>3691</v>
      </c>
      <c r="D4376" s="187">
        <v>2009.2</v>
      </c>
    </row>
    <row r="4377" spans="1:4">
      <c r="A4377" s="240">
        <v>39905</v>
      </c>
      <c r="B4377">
        <v>39</v>
      </c>
      <c r="C4377">
        <v>3623</v>
      </c>
      <c r="D4377" s="187">
        <v>2009.2</v>
      </c>
    </row>
    <row r="4378" spans="1:4">
      <c r="A4378" s="240">
        <v>39905</v>
      </c>
      <c r="B4378">
        <v>38</v>
      </c>
      <c r="C4378">
        <v>3654</v>
      </c>
      <c r="D4378" s="187">
        <v>2009.2</v>
      </c>
    </row>
    <row r="4379" spans="1:4">
      <c r="A4379" s="240">
        <v>39905</v>
      </c>
      <c r="B4379">
        <v>37</v>
      </c>
      <c r="C4379">
        <v>3675</v>
      </c>
      <c r="D4379" s="187">
        <v>2009.2</v>
      </c>
    </row>
    <row r="4380" spans="1:4">
      <c r="A4380" s="240">
        <v>39905</v>
      </c>
      <c r="B4380">
        <v>36</v>
      </c>
      <c r="C4380">
        <v>3770</v>
      </c>
      <c r="D4380" s="187">
        <v>2009.2</v>
      </c>
    </row>
    <row r="4381" spans="1:4">
      <c r="A4381" s="240">
        <v>39905</v>
      </c>
      <c r="B4381">
        <v>35</v>
      </c>
      <c r="C4381">
        <v>3815</v>
      </c>
      <c r="D4381" s="187">
        <v>2009.2</v>
      </c>
    </row>
    <row r="4382" spans="1:4">
      <c r="A4382" s="240">
        <v>39905</v>
      </c>
      <c r="B4382">
        <v>34</v>
      </c>
      <c r="C4382">
        <v>3849</v>
      </c>
      <c r="D4382" s="187">
        <v>2009.2</v>
      </c>
    </row>
    <row r="4383" spans="1:4">
      <c r="A4383" s="240">
        <v>39905</v>
      </c>
      <c r="B4383">
        <v>33</v>
      </c>
      <c r="C4383">
        <v>3814</v>
      </c>
      <c r="D4383" s="187">
        <v>2009.2</v>
      </c>
    </row>
    <row r="4384" spans="1:4">
      <c r="A4384" s="240">
        <v>39905</v>
      </c>
      <c r="B4384">
        <v>32</v>
      </c>
      <c r="C4384">
        <v>3784</v>
      </c>
      <c r="D4384" s="187">
        <v>2009.2</v>
      </c>
    </row>
    <row r="4385" spans="1:4">
      <c r="A4385" s="240">
        <v>39905</v>
      </c>
      <c r="B4385">
        <v>31</v>
      </c>
      <c r="C4385">
        <v>3790</v>
      </c>
      <c r="D4385" s="187">
        <v>2009.2</v>
      </c>
    </row>
    <row r="4386" spans="1:4">
      <c r="A4386" s="240">
        <v>39905</v>
      </c>
      <c r="B4386">
        <v>30</v>
      </c>
      <c r="C4386">
        <v>3820</v>
      </c>
      <c r="D4386" s="187">
        <v>2009.2</v>
      </c>
    </row>
    <row r="4387" spans="1:4">
      <c r="A4387" s="240">
        <v>39905</v>
      </c>
      <c r="B4387">
        <v>29</v>
      </c>
      <c r="C4387">
        <v>3861</v>
      </c>
      <c r="D4387" s="187">
        <v>2009.2</v>
      </c>
    </row>
    <row r="4388" spans="1:4">
      <c r="A4388" s="240">
        <v>39905</v>
      </c>
      <c r="B4388">
        <v>28</v>
      </c>
      <c r="C4388">
        <v>3887</v>
      </c>
      <c r="D4388" s="187">
        <v>2009.2</v>
      </c>
    </row>
    <row r="4389" spans="1:4">
      <c r="A4389" s="240">
        <v>39905</v>
      </c>
      <c r="B4389">
        <v>27</v>
      </c>
      <c r="C4389">
        <v>3901</v>
      </c>
      <c r="D4389" s="187">
        <v>2009.2</v>
      </c>
    </row>
    <row r="4390" spans="1:4">
      <c r="A4390" s="240">
        <v>39905</v>
      </c>
      <c r="B4390">
        <v>26</v>
      </c>
      <c r="C4390">
        <v>3936</v>
      </c>
      <c r="D4390" s="187">
        <v>2009.2</v>
      </c>
    </row>
    <row r="4391" spans="1:4">
      <c r="A4391" s="240">
        <v>39905</v>
      </c>
      <c r="B4391">
        <v>25</v>
      </c>
      <c r="C4391">
        <v>3996</v>
      </c>
      <c r="D4391" s="187">
        <v>2009.2</v>
      </c>
    </row>
    <row r="4392" spans="1:4">
      <c r="A4392" s="240">
        <v>39905</v>
      </c>
      <c r="B4392">
        <v>24</v>
      </c>
      <c r="C4392">
        <v>4023</v>
      </c>
      <c r="D4392" s="187">
        <v>2009.2</v>
      </c>
    </row>
    <row r="4393" spans="1:4">
      <c r="A4393" s="240">
        <v>39905</v>
      </c>
      <c r="B4393">
        <v>23</v>
      </c>
      <c r="C4393">
        <v>4021</v>
      </c>
      <c r="D4393" s="187">
        <v>2009.2</v>
      </c>
    </row>
    <row r="4394" spans="1:4">
      <c r="A4394" s="240">
        <v>39905</v>
      </c>
      <c r="B4394">
        <v>22</v>
      </c>
      <c r="C4394">
        <v>4009</v>
      </c>
      <c r="D4394" s="187">
        <v>2009.2</v>
      </c>
    </row>
    <row r="4395" spans="1:4">
      <c r="A4395" s="240">
        <v>39905</v>
      </c>
      <c r="B4395">
        <v>21</v>
      </c>
      <c r="C4395">
        <v>4008</v>
      </c>
      <c r="D4395" s="187">
        <v>2009.2</v>
      </c>
    </row>
    <row r="4396" spans="1:4">
      <c r="A4396" s="240">
        <v>39905</v>
      </c>
      <c r="B4396">
        <v>20</v>
      </c>
      <c r="C4396">
        <v>3996</v>
      </c>
      <c r="D4396" s="187">
        <v>2009.2</v>
      </c>
    </row>
    <row r="4397" spans="1:4">
      <c r="A4397" s="240">
        <v>39905</v>
      </c>
      <c r="B4397">
        <v>19</v>
      </c>
      <c r="C4397">
        <v>4018</v>
      </c>
      <c r="D4397" s="187">
        <v>2009.2</v>
      </c>
    </row>
    <row r="4398" spans="1:4">
      <c r="A4398" s="240">
        <v>39905</v>
      </c>
      <c r="B4398">
        <v>18</v>
      </c>
      <c r="C4398">
        <v>4023</v>
      </c>
      <c r="D4398" s="187">
        <v>2009.2</v>
      </c>
    </row>
    <row r="4399" spans="1:4">
      <c r="A4399" s="240">
        <v>39905</v>
      </c>
      <c r="B4399">
        <v>17</v>
      </c>
      <c r="C4399">
        <v>4104</v>
      </c>
      <c r="D4399" s="187">
        <v>2009.2</v>
      </c>
    </row>
    <row r="4400" spans="1:4">
      <c r="A4400" s="240">
        <v>39905</v>
      </c>
      <c r="B4400">
        <v>16</v>
      </c>
      <c r="C4400">
        <v>4013</v>
      </c>
      <c r="D4400" s="187">
        <v>2009.2</v>
      </c>
    </row>
    <row r="4401" spans="1:4">
      <c r="A4401" s="240">
        <v>39905</v>
      </c>
      <c r="B4401">
        <v>15</v>
      </c>
      <c r="C4401">
        <v>3874</v>
      </c>
      <c r="D4401" s="187">
        <v>2009.2</v>
      </c>
    </row>
    <row r="4402" spans="1:4">
      <c r="A4402" s="240">
        <v>39905</v>
      </c>
      <c r="B4402">
        <v>14</v>
      </c>
      <c r="C4402">
        <v>3612</v>
      </c>
      <c r="D4402" s="187">
        <v>2009.2</v>
      </c>
    </row>
    <row r="4403" spans="1:4">
      <c r="A4403" s="240">
        <v>39905</v>
      </c>
      <c r="B4403">
        <v>13</v>
      </c>
      <c r="C4403">
        <v>3424</v>
      </c>
      <c r="D4403" s="187">
        <v>2009.2</v>
      </c>
    </row>
    <row r="4404" spans="1:4">
      <c r="A4404" s="240">
        <v>39905</v>
      </c>
      <c r="B4404">
        <v>12</v>
      </c>
      <c r="C4404">
        <v>3243</v>
      </c>
      <c r="D4404" s="187">
        <v>2009.2</v>
      </c>
    </row>
    <row r="4405" spans="1:4">
      <c r="A4405" s="240">
        <v>39905</v>
      </c>
      <c r="B4405">
        <v>11</v>
      </c>
      <c r="C4405">
        <v>3146</v>
      </c>
      <c r="D4405" s="187">
        <v>2009.2</v>
      </c>
    </row>
    <row r="4406" spans="1:4">
      <c r="A4406" s="240">
        <v>39905</v>
      </c>
      <c r="B4406">
        <v>10</v>
      </c>
      <c r="C4406">
        <v>3044</v>
      </c>
      <c r="D4406" s="187">
        <v>2009.2</v>
      </c>
    </row>
    <row r="4407" spans="1:4">
      <c r="A4407" s="240">
        <v>39905</v>
      </c>
      <c r="B4407">
        <v>9</v>
      </c>
      <c r="C4407">
        <v>3066</v>
      </c>
      <c r="D4407" s="187">
        <v>2009.2</v>
      </c>
    </row>
    <row r="4408" spans="1:4">
      <c r="A4408" s="240">
        <v>39905</v>
      </c>
      <c r="B4408">
        <v>8</v>
      </c>
      <c r="C4408">
        <v>3113</v>
      </c>
      <c r="D4408" s="187">
        <v>2009.2</v>
      </c>
    </row>
    <row r="4409" spans="1:4">
      <c r="A4409" s="240">
        <v>39905</v>
      </c>
      <c r="B4409">
        <v>7</v>
      </c>
      <c r="C4409">
        <v>3219</v>
      </c>
      <c r="D4409" s="187">
        <v>2009.2</v>
      </c>
    </row>
    <row r="4410" spans="1:4">
      <c r="A4410" s="240">
        <v>39905</v>
      </c>
      <c r="B4410">
        <v>6</v>
      </c>
      <c r="C4410">
        <v>3168</v>
      </c>
      <c r="D4410" s="187">
        <v>2009.2</v>
      </c>
    </row>
    <row r="4411" spans="1:4">
      <c r="A4411" s="240">
        <v>39905</v>
      </c>
      <c r="B4411">
        <v>5</v>
      </c>
      <c r="C4411">
        <v>3134</v>
      </c>
      <c r="D4411" s="187">
        <v>2009.2</v>
      </c>
    </row>
    <row r="4412" spans="1:4">
      <c r="A4412" s="240">
        <v>39905</v>
      </c>
      <c r="B4412">
        <v>4</v>
      </c>
      <c r="C4412">
        <v>3076</v>
      </c>
      <c r="D4412" s="187">
        <v>2009.2</v>
      </c>
    </row>
    <row r="4413" spans="1:4">
      <c r="A4413" s="240">
        <v>39905</v>
      </c>
      <c r="B4413">
        <v>3</v>
      </c>
      <c r="C4413">
        <v>3081</v>
      </c>
      <c r="D4413" s="187">
        <v>2009.2</v>
      </c>
    </row>
    <row r="4414" spans="1:4">
      <c r="A4414" s="240">
        <v>39905</v>
      </c>
      <c r="B4414">
        <v>2</v>
      </c>
      <c r="C4414">
        <v>3122</v>
      </c>
      <c r="D4414" s="187">
        <v>2009.2</v>
      </c>
    </row>
    <row r="4415" spans="1:4">
      <c r="A4415" s="240">
        <v>39905</v>
      </c>
      <c r="B4415">
        <v>1</v>
      </c>
      <c r="C4415">
        <v>3145</v>
      </c>
      <c r="D4415" s="187">
        <v>2009.2</v>
      </c>
    </row>
    <row r="4416" spans="1:4">
      <c r="A4416" s="240">
        <v>39906</v>
      </c>
      <c r="B4416">
        <v>48</v>
      </c>
      <c r="C4416">
        <v>3123</v>
      </c>
      <c r="D4416" s="187">
        <v>2009.2</v>
      </c>
    </row>
    <row r="4417" spans="1:4">
      <c r="A4417" s="240">
        <v>39906</v>
      </c>
      <c r="B4417">
        <v>47</v>
      </c>
      <c r="C4417">
        <v>3254</v>
      </c>
      <c r="D4417" s="187">
        <v>2009.2</v>
      </c>
    </row>
    <row r="4418" spans="1:4">
      <c r="A4418" s="240">
        <v>39906</v>
      </c>
      <c r="B4418">
        <v>46</v>
      </c>
      <c r="C4418">
        <v>3406</v>
      </c>
      <c r="D4418" s="187">
        <v>2009.2</v>
      </c>
    </row>
    <row r="4419" spans="1:4">
      <c r="A4419" s="240">
        <v>39906</v>
      </c>
      <c r="B4419">
        <v>45</v>
      </c>
      <c r="C4419">
        <v>3496</v>
      </c>
      <c r="D4419" s="187">
        <v>2009.2</v>
      </c>
    </row>
    <row r="4420" spans="1:4">
      <c r="A4420" s="240">
        <v>39906</v>
      </c>
      <c r="B4420">
        <v>44</v>
      </c>
      <c r="C4420">
        <v>3594</v>
      </c>
      <c r="D4420" s="187">
        <v>2009.2</v>
      </c>
    </row>
    <row r="4421" spans="1:4">
      <c r="A4421" s="240">
        <v>39906</v>
      </c>
      <c r="B4421">
        <v>43</v>
      </c>
      <c r="C4421">
        <v>3745</v>
      </c>
      <c r="D4421" s="187">
        <v>2009.2</v>
      </c>
    </row>
    <row r="4422" spans="1:4">
      <c r="A4422" s="240">
        <v>39906</v>
      </c>
      <c r="B4422">
        <v>42</v>
      </c>
      <c r="C4422">
        <v>3793</v>
      </c>
      <c r="D4422" s="187">
        <v>2009.2</v>
      </c>
    </row>
    <row r="4423" spans="1:4">
      <c r="A4423" s="240">
        <v>39906</v>
      </c>
      <c r="B4423">
        <v>41</v>
      </c>
      <c r="C4423">
        <v>3796</v>
      </c>
      <c r="D4423" s="187">
        <v>2009.2</v>
      </c>
    </row>
    <row r="4424" spans="1:4">
      <c r="A4424" s="240">
        <v>39906</v>
      </c>
      <c r="B4424">
        <v>40</v>
      </c>
      <c r="C4424">
        <v>3700</v>
      </c>
      <c r="D4424" s="187">
        <v>2009.2</v>
      </c>
    </row>
    <row r="4425" spans="1:4">
      <c r="A4425" s="240">
        <v>39906</v>
      </c>
      <c r="B4425">
        <v>39</v>
      </c>
      <c r="C4425">
        <v>3618</v>
      </c>
      <c r="D4425" s="187">
        <v>2009.2</v>
      </c>
    </row>
    <row r="4426" spans="1:4">
      <c r="A4426" s="240">
        <v>39906</v>
      </c>
      <c r="B4426">
        <v>38</v>
      </c>
      <c r="C4426">
        <v>3644</v>
      </c>
      <c r="D4426" s="187">
        <v>2009.2</v>
      </c>
    </row>
    <row r="4427" spans="1:4">
      <c r="A4427" s="240">
        <v>39906</v>
      </c>
      <c r="B4427">
        <v>37</v>
      </c>
      <c r="C4427">
        <v>3669</v>
      </c>
      <c r="D4427" s="187">
        <v>2009.2</v>
      </c>
    </row>
    <row r="4428" spans="1:4">
      <c r="A4428" s="240">
        <v>39906</v>
      </c>
      <c r="B4428">
        <v>36</v>
      </c>
      <c r="C4428">
        <v>3723</v>
      </c>
      <c r="D4428" s="187">
        <v>2009.2</v>
      </c>
    </row>
    <row r="4429" spans="1:4">
      <c r="A4429" s="240">
        <v>39906</v>
      </c>
      <c r="B4429">
        <v>35</v>
      </c>
      <c r="C4429">
        <v>3765</v>
      </c>
      <c r="D4429" s="187">
        <v>2009.2</v>
      </c>
    </row>
    <row r="4430" spans="1:4">
      <c r="A4430" s="240">
        <v>39906</v>
      </c>
      <c r="B4430">
        <v>34</v>
      </c>
      <c r="C4430">
        <v>3749</v>
      </c>
      <c r="D4430" s="187">
        <v>2009.2</v>
      </c>
    </row>
    <row r="4431" spans="1:4">
      <c r="A4431" s="240">
        <v>39906</v>
      </c>
      <c r="B4431">
        <v>33</v>
      </c>
      <c r="C4431">
        <v>3682</v>
      </c>
      <c r="D4431" s="187">
        <v>2009.2</v>
      </c>
    </row>
    <row r="4432" spans="1:4">
      <c r="A4432" s="240">
        <v>39906</v>
      </c>
      <c r="B4432">
        <v>32</v>
      </c>
      <c r="C4432">
        <v>3648</v>
      </c>
      <c r="D4432" s="187">
        <v>2009.2</v>
      </c>
    </row>
    <row r="4433" spans="1:4">
      <c r="A4433" s="240">
        <v>39906</v>
      </c>
      <c r="B4433">
        <v>31</v>
      </c>
      <c r="C4433">
        <v>3722</v>
      </c>
      <c r="D4433" s="187">
        <v>2009.2</v>
      </c>
    </row>
    <row r="4434" spans="1:4">
      <c r="A4434" s="240">
        <v>39906</v>
      </c>
      <c r="B4434">
        <v>30</v>
      </c>
      <c r="C4434">
        <v>3750</v>
      </c>
      <c r="D4434" s="187">
        <v>2009.2</v>
      </c>
    </row>
    <row r="4435" spans="1:4">
      <c r="A4435" s="240">
        <v>39906</v>
      </c>
      <c r="B4435">
        <v>29</v>
      </c>
      <c r="C4435">
        <v>3787</v>
      </c>
      <c r="D4435" s="187">
        <v>2009.2</v>
      </c>
    </row>
    <row r="4436" spans="1:4">
      <c r="A4436" s="240">
        <v>39906</v>
      </c>
      <c r="B4436">
        <v>28</v>
      </c>
      <c r="C4436">
        <v>3860</v>
      </c>
      <c r="D4436" s="187">
        <v>2009.2</v>
      </c>
    </row>
    <row r="4437" spans="1:4">
      <c r="A4437" s="240">
        <v>39906</v>
      </c>
      <c r="B4437">
        <v>27</v>
      </c>
      <c r="C4437">
        <v>3891</v>
      </c>
      <c r="D4437" s="187">
        <v>2009.2</v>
      </c>
    </row>
    <row r="4438" spans="1:4">
      <c r="A4438" s="240">
        <v>39906</v>
      </c>
      <c r="B4438">
        <v>26</v>
      </c>
      <c r="C4438">
        <v>3920</v>
      </c>
      <c r="D4438" s="187">
        <v>2009.2</v>
      </c>
    </row>
    <row r="4439" spans="1:4">
      <c r="A4439" s="240">
        <v>39906</v>
      </c>
      <c r="B4439">
        <v>25</v>
      </c>
      <c r="C4439">
        <v>3978</v>
      </c>
      <c r="D4439" s="187">
        <v>2009.2</v>
      </c>
    </row>
    <row r="4440" spans="1:4">
      <c r="A4440" s="240">
        <v>39906</v>
      </c>
      <c r="B4440">
        <v>24</v>
      </c>
      <c r="C4440">
        <v>3986</v>
      </c>
      <c r="D4440" s="187">
        <v>2009.2</v>
      </c>
    </row>
    <row r="4441" spans="1:4">
      <c r="A4441" s="240">
        <v>39906</v>
      </c>
      <c r="B4441">
        <v>23</v>
      </c>
      <c r="C4441">
        <v>3964</v>
      </c>
      <c r="D4441" s="187">
        <v>2009.2</v>
      </c>
    </row>
    <row r="4442" spans="1:4">
      <c r="A4442" s="240">
        <v>39906</v>
      </c>
      <c r="B4442">
        <v>22</v>
      </c>
      <c r="C4442">
        <v>3958</v>
      </c>
      <c r="D4442" s="187">
        <v>2009.2</v>
      </c>
    </row>
    <row r="4443" spans="1:4">
      <c r="A4443" s="240">
        <v>39906</v>
      </c>
      <c r="B4443">
        <v>21</v>
      </c>
      <c r="C4443">
        <v>3960</v>
      </c>
      <c r="D4443" s="187">
        <v>2009.2</v>
      </c>
    </row>
    <row r="4444" spans="1:4">
      <c r="A4444" s="240">
        <v>39906</v>
      </c>
      <c r="B4444">
        <v>20</v>
      </c>
      <c r="C4444">
        <v>3935</v>
      </c>
      <c r="D4444" s="187">
        <v>2009.2</v>
      </c>
    </row>
    <row r="4445" spans="1:4">
      <c r="A4445" s="240">
        <v>39906</v>
      </c>
      <c r="B4445">
        <v>19</v>
      </c>
      <c r="C4445">
        <v>3934</v>
      </c>
      <c r="D4445" s="187">
        <v>2009.2</v>
      </c>
    </row>
    <row r="4446" spans="1:4">
      <c r="A4446" s="240">
        <v>39906</v>
      </c>
      <c r="B4446">
        <v>18</v>
      </c>
      <c r="C4446">
        <v>3913</v>
      </c>
      <c r="D4446" s="187">
        <v>2009.2</v>
      </c>
    </row>
    <row r="4447" spans="1:4">
      <c r="A4447" s="240">
        <v>39906</v>
      </c>
      <c r="B4447">
        <v>17</v>
      </c>
      <c r="C4447">
        <v>3963</v>
      </c>
      <c r="D4447" s="187">
        <v>2009.2</v>
      </c>
    </row>
    <row r="4448" spans="1:4">
      <c r="A4448" s="240">
        <v>39906</v>
      </c>
      <c r="B4448">
        <v>16</v>
      </c>
      <c r="C4448">
        <v>3834</v>
      </c>
      <c r="D4448" s="187">
        <v>2009.2</v>
      </c>
    </row>
    <row r="4449" spans="1:4">
      <c r="A4449" s="240">
        <v>39906</v>
      </c>
      <c r="B4449">
        <v>15</v>
      </c>
      <c r="C4449">
        <v>3654</v>
      </c>
      <c r="D4449" s="187">
        <v>2009.2</v>
      </c>
    </row>
    <row r="4450" spans="1:4">
      <c r="A4450" s="240">
        <v>39906</v>
      </c>
      <c r="B4450">
        <v>14</v>
      </c>
      <c r="C4450">
        <v>3383</v>
      </c>
      <c r="D4450" s="187">
        <v>2009.2</v>
      </c>
    </row>
    <row r="4451" spans="1:4">
      <c r="A4451" s="240">
        <v>39906</v>
      </c>
      <c r="B4451">
        <v>13</v>
      </c>
      <c r="C4451">
        <v>3229</v>
      </c>
      <c r="D4451" s="187">
        <v>2009.2</v>
      </c>
    </row>
    <row r="4452" spans="1:4">
      <c r="A4452" s="240">
        <v>39906</v>
      </c>
      <c r="B4452">
        <v>12</v>
      </c>
      <c r="C4452">
        <v>3055</v>
      </c>
      <c r="D4452" s="187">
        <v>2009.2</v>
      </c>
    </row>
    <row r="4453" spans="1:4">
      <c r="A4453" s="240">
        <v>39906</v>
      </c>
      <c r="B4453">
        <v>11</v>
      </c>
      <c r="C4453">
        <v>2979</v>
      </c>
      <c r="D4453" s="187">
        <v>2009.2</v>
      </c>
    </row>
    <row r="4454" spans="1:4">
      <c r="A4454" s="240">
        <v>39906</v>
      </c>
      <c r="B4454">
        <v>10</v>
      </c>
      <c r="C4454">
        <v>2902</v>
      </c>
      <c r="D4454" s="187">
        <v>2009.2</v>
      </c>
    </row>
    <row r="4455" spans="1:4">
      <c r="A4455" s="240">
        <v>39906</v>
      </c>
      <c r="B4455">
        <v>9</v>
      </c>
      <c r="C4455">
        <v>2921</v>
      </c>
      <c r="D4455" s="187">
        <v>2009.2</v>
      </c>
    </row>
    <row r="4456" spans="1:4">
      <c r="A4456" s="240">
        <v>39906</v>
      </c>
      <c r="B4456">
        <v>8</v>
      </c>
      <c r="C4456">
        <v>2961</v>
      </c>
      <c r="D4456" s="187">
        <v>2009.2</v>
      </c>
    </row>
    <row r="4457" spans="1:4">
      <c r="A4457" s="240">
        <v>39906</v>
      </c>
      <c r="B4457">
        <v>7</v>
      </c>
      <c r="C4457">
        <v>3005</v>
      </c>
      <c r="D4457" s="187">
        <v>2009.2</v>
      </c>
    </row>
    <row r="4458" spans="1:4">
      <c r="A4458" s="240">
        <v>39906</v>
      </c>
      <c r="B4458">
        <v>6</v>
      </c>
      <c r="C4458">
        <v>2961</v>
      </c>
      <c r="D4458" s="187">
        <v>2009.2</v>
      </c>
    </row>
    <row r="4459" spans="1:4">
      <c r="A4459" s="240">
        <v>39906</v>
      </c>
      <c r="B4459">
        <v>5</v>
      </c>
      <c r="C4459">
        <v>2931</v>
      </c>
      <c r="D4459" s="187">
        <v>2009.2</v>
      </c>
    </row>
    <row r="4460" spans="1:4">
      <c r="A4460" s="240">
        <v>39906</v>
      </c>
      <c r="B4460">
        <v>4</v>
      </c>
      <c r="C4460">
        <v>2876</v>
      </c>
      <c r="D4460" s="187">
        <v>2009.2</v>
      </c>
    </row>
    <row r="4461" spans="1:4">
      <c r="A4461" s="240">
        <v>39906</v>
      </c>
      <c r="B4461">
        <v>3</v>
      </c>
      <c r="C4461">
        <v>2892</v>
      </c>
      <c r="D4461" s="187">
        <v>2009.2</v>
      </c>
    </row>
    <row r="4462" spans="1:4">
      <c r="A4462" s="240">
        <v>39906</v>
      </c>
      <c r="B4462">
        <v>2</v>
      </c>
      <c r="C4462">
        <v>2932</v>
      </c>
      <c r="D4462" s="187">
        <v>2009.2</v>
      </c>
    </row>
    <row r="4463" spans="1:4">
      <c r="A4463" s="240">
        <v>39906</v>
      </c>
      <c r="B4463">
        <v>1</v>
      </c>
      <c r="C4463">
        <v>2962</v>
      </c>
      <c r="D4463" s="187">
        <v>2009.2</v>
      </c>
    </row>
    <row r="4464" spans="1:4">
      <c r="A4464" s="240">
        <v>39907</v>
      </c>
      <c r="B4464">
        <v>48</v>
      </c>
      <c r="C4464">
        <v>3158</v>
      </c>
      <c r="D4464" s="187">
        <v>2009.2</v>
      </c>
    </row>
    <row r="4465" spans="1:4">
      <c r="A4465" s="240">
        <v>39907</v>
      </c>
      <c r="B4465">
        <v>47</v>
      </c>
      <c r="C4465">
        <v>3225</v>
      </c>
      <c r="D4465" s="187">
        <v>2009.2</v>
      </c>
    </row>
    <row r="4466" spans="1:4">
      <c r="A4466" s="240">
        <v>39907</v>
      </c>
      <c r="B4466">
        <v>46</v>
      </c>
      <c r="C4466">
        <v>3269</v>
      </c>
      <c r="D4466" s="187">
        <v>2009.2</v>
      </c>
    </row>
    <row r="4467" spans="1:4">
      <c r="A4467" s="240">
        <v>39907</v>
      </c>
      <c r="B4467">
        <v>45</v>
      </c>
      <c r="C4467">
        <v>3281</v>
      </c>
      <c r="D4467" s="187">
        <v>2009.2</v>
      </c>
    </row>
    <row r="4468" spans="1:4">
      <c r="A4468" s="240">
        <v>39907</v>
      </c>
      <c r="B4468">
        <v>44</v>
      </c>
      <c r="C4468">
        <v>3343</v>
      </c>
      <c r="D4468" s="187">
        <v>2009.2</v>
      </c>
    </row>
    <row r="4469" spans="1:4">
      <c r="A4469" s="240">
        <v>39907</v>
      </c>
      <c r="B4469">
        <v>43</v>
      </c>
      <c r="C4469">
        <v>3493</v>
      </c>
      <c r="D4469" s="187">
        <v>2009.2</v>
      </c>
    </row>
    <row r="4470" spans="1:4">
      <c r="A4470" s="240">
        <v>39907</v>
      </c>
      <c r="B4470">
        <v>42</v>
      </c>
      <c r="C4470">
        <v>3535</v>
      </c>
      <c r="D4470" s="187">
        <v>2009.2</v>
      </c>
    </row>
    <row r="4471" spans="1:4">
      <c r="A4471" s="240">
        <v>39907</v>
      </c>
      <c r="B4471">
        <v>41</v>
      </c>
      <c r="C4471">
        <v>3500</v>
      </c>
      <c r="D4471" s="187">
        <v>2009.2</v>
      </c>
    </row>
    <row r="4472" spans="1:4">
      <c r="A4472" s="240">
        <v>39907</v>
      </c>
      <c r="B4472">
        <v>40</v>
      </c>
      <c r="C4472">
        <v>3336</v>
      </c>
      <c r="D4472" s="187">
        <v>2009.2</v>
      </c>
    </row>
    <row r="4473" spans="1:4">
      <c r="A4473" s="240">
        <v>39907</v>
      </c>
      <c r="B4473">
        <v>39</v>
      </c>
      <c r="C4473">
        <v>3297</v>
      </c>
      <c r="D4473" s="187">
        <v>2009.2</v>
      </c>
    </row>
    <row r="4474" spans="1:4">
      <c r="A4474" s="240">
        <v>39907</v>
      </c>
      <c r="B4474">
        <v>38</v>
      </c>
      <c r="C4474">
        <v>3340</v>
      </c>
      <c r="D4474" s="187">
        <v>2009.2</v>
      </c>
    </row>
    <row r="4475" spans="1:4">
      <c r="A4475" s="240">
        <v>39907</v>
      </c>
      <c r="B4475">
        <v>37</v>
      </c>
      <c r="C4475">
        <v>3388</v>
      </c>
      <c r="D4475" s="187">
        <v>2009.2</v>
      </c>
    </row>
    <row r="4476" spans="1:4">
      <c r="A4476" s="240">
        <v>39907</v>
      </c>
      <c r="B4476">
        <v>36</v>
      </c>
      <c r="C4476">
        <v>3435</v>
      </c>
      <c r="D4476" s="187">
        <v>2009.2</v>
      </c>
    </row>
    <row r="4477" spans="1:4">
      <c r="A4477" s="240">
        <v>39907</v>
      </c>
      <c r="B4477">
        <v>35</v>
      </c>
      <c r="C4477">
        <v>3484</v>
      </c>
      <c r="D4477" s="187">
        <v>2009.2</v>
      </c>
    </row>
    <row r="4478" spans="1:4">
      <c r="A4478" s="240">
        <v>39907</v>
      </c>
      <c r="B4478">
        <v>34</v>
      </c>
      <c r="C4478">
        <v>3421</v>
      </c>
      <c r="D4478" s="187">
        <v>2009.2</v>
      </c>
    </row>
    <row r="4479" spans="1:4">
      <c r="A4479" s="240">
        <v>39907</v>
      </c>
      <c r="B4479">
        <v>33</v>
      </c>
      <c r="C4479">
        <v>3385</v>
      </c>
      <c r="D4479" s="187">
        <v>2009.2</v>
      </c>
    </row>
    <row r="4480" spans="1:4">
      <c r="A4480" s="240">
        <v>39907</v>
      </c>
      <c r="B4480">
        <v>32</v>
      </c>
      <c r="C4480">
        <v>3414</v>
      </c>
      <c r="D4480" s="187">
        <v>2009.2</v>
      </c>
    </row>
    <row r="4481" spans="1:4">
      <c r="A4481" s="240">
        <v>39907</v>
      </c>
      <c r="B4481">
        <v>31</v>
      </c>
      <c r="C4481">
        <v>3391</v>
      </c>
      <c r="D4481" s="187">
        <v>2009.2</v>
      </c>
    </row>
    <row r="4482" spans="1:4">
      <c r="A4482" s="240">
        <v>39907</v>
      </c>
      <c r="B4482">
        <v>30</v>
      </c>
      <c r="C4482">
        <v>3368</v>
      </c>
      <c r="D4482" s="187">
        <v>2009.2</v>
      </c>
    </row>
    <row r="4483" spans="1:4">
      <c r="A4483" s="240">
        <v>39907</v>
      </c>
      <c r="B4483">
        <v>29</v>
      </c>
      <c r="C4483">
        <v>3425</v>
      </c>
      <c r="D4483" s="187">
        <v>2009.2</v>
      </c>
    </row>
    <row r="4484" spans="1:4">
      <c r="A4484" s="240">
        <v>39907</v>
      </c>
      <c r="B4484">
        <v>28</v>
      </c>
      <c r="C4484">
        <v>3502</v>
      </c>
      <c r="D4484" s="187">
        <v>2009.2</v>
      </c>
    </row>
    <row r="4485" spans="1:4">
      <c r="A4485" s="240">
        <v>39907</v>
      </c>
      <c r="B4485">
        <v>27</v>
      </c>
      <c r="C4485">
        <v>3533</v>
      </c>
      <c r="D4485" s="187">
        <v>2009.2</v>
      </c>
    </row>
    <row r="4486" spans="1:4">
      <c r="A4486" s="240">
        <v>39907</v>
      </c>
      <c r="B4486">
        <v>26</v>
      </c>
      <c r="C4486">
        <v>3525</v>
      </c>
      <c r="D4486" s="187">
        <v>2009.2</v>
      </c>
    </row>
    <row r="4487" spans="1:4">
      <c r="A4487" s="240">
        <v>39907</v>
      </c>
      <c r="B4487">
        <v>25</v>
      </c>
      <c r="C4487">
        <v>3561</v>
      </c>
      <c r="D4487" s="187">
        <v>2009.2</v>
      </c>
    </row>
    <row r="4488" spans="1:4">
      <c r="A4488" s="240">
        <v>39907</v>
      </c>
      <c r="B4488">
        <v>24</v>
      </c>
      <c r="C4488">
        <v>3585</v>
      </c>
      <c r="D4488" s="187">
        <v>2009.2</v>
      </c>
    </row>
    <row r="4489" spans="1:4">
      <c r="A4489" s="240">
        <v>39907</v>
      </c>
      <c r="B4489">
        <v>23</v>
      </c>
      <c r="C4489">
        <v>3580</v>
      </c>
      <c r="D4489" s="187">
        <v>2009.2</v>
      </c>
    </row>
    <row r="4490" spans="1:4">
      <c r="A4490" s="240">
        <v>39907</v>
      </c>
      <c r="B4490">
        <v>22</v>
      </c>
      <c r="C4490">
        <v>3576</v>
      </c>
      <c r="D4490" s="187">
        <v>2009.2</v>
      </c>
    </row>
    <row r="4491" spans="1:4">
      <c r="A4491" s="240">
        <v>39907</v>
      </c>
      <c r="B4491">
        <v>21</v>
      </c>
      <c r="C4491">
        <v>3557</v>
      </c>
      <c r="D4491" s="187">
        <v>2009.2</v>
      </c>
    </row>
    <row r="4492" spans="1:4">
      <c r="A4492" s="240">
        <v>39907</v>
      </c>
      <c r="B4492">
        <v>20</v>
      </c>
      <c r="C4492">
        <v>3501</v>
      </c>
      <c r="D4492" s="187">
        <v>2009.2</v>
      </c>
    </row>
    <row r="4493" spans="1:4">
      <c r="A4493" s="240">
        <v>39907</v>
      </c>
      <c r="B4493">
        <v>19</v>
      </c>
      <c r="C4493">
        <v>3448</v>
      </c>
      <c r="D4493" s="187">
        <v>2009.2</v>
      </c>
    </row>
    <row r="4494" spans="1:4">
      <c r="A4494" s="240">
        <v>39907</v>
      </c>
      <c r="B4494">
        <v>18</v>
      </c>
      <c r="C4494">
        <v>3342</v>
      </c>
      <c r="D4494" s="187">
        <v>2009.2</v>
      </c>
    </row>
    <row r="4495" spans="1:4">
      <c r="A4495" s="240">
        <v>39907</v>
      </c>
      <c r="B4495">
        <v>17</v>
      </c>
      <c r="C4495">
        <v>3234</v>
      </c>
      <c r="D4495" s="187">
        <v>2009.2</v>
      </c>
    </row>
    <row r="4496" spans="1:4">
      <c r="A4496" s="240">
        <v>39907</v>
      </c>
      <c r="B4496">
        <v>16</v>
      </c>
      <c r="C4496">
        <v>3063</v>
      </c>
      <c r="D4496" s="187">
        <v>2009.2</v>
      </c>
    </row>
    <row r="4497" spans="1:4">
      <c r="A4497" s="240">
        <v>39907</v>
      </c>
      <c r="B4497">
        <v>15</v>
      </c>
      <c r="C4497">
        <v>2969</v>
      </c>
      <c r="D4497" s="187">
        <v>2009.2</v>
      </c>
    </row>
    <row r="4498" spans="1:4">
      <c r="A4498" s="240">
        <v>39907</v>
      </c>
      <c r="B4498">
        <v>14</v>
      </c>
      <c r="C4498">
        <v>2893</v>
      </c>
      <c r="D4498" s="187">
        <v>2009.2</v>
      </c>
    </row>
    <row r="4499" spans="1:4">
      <c r="A4499" s="240">
        <v>39907</v>
      </c>
      <c r="B4499">
        <v>13</v>
      </c>
      <c r="C4499">
        <v>2900</v>
      </c>
      <c r="D4499" s="187">
        <v>2009.2</v>
      </c>
    </row>
    <row r="4500" spans="1:4">
      <c r="A4500" s="240">
        <v>39907</v>
      </c>
      <c r="B4500">
        <v>12</v>
      </c>
      <c r="C4500">
        <v>2861</v>
      </c>
      <c r="D4500" s="187">
        <v>2009.2</v>
      </c>
    </row>
    <row r="4501" spans="1:4">
      <c r="A4501" s="240">
        <v>39907</v>
      </c>
      <c r="B4501">
        <v>11</v>
      </c>
      <c r="C4501">
        <v>2868</v>
      </c>
      <c r="D4501" s="187">
        <v>2009.2</v>
      </c>
    </row>
    <row r="4502" spans="1:4">
      <c r="A4502" s="240">
        <v>39907</v>
      </c>
      <c r="B4502">
        <v>10</v>
      </c>
      <c r="C4502">
        <v>2932</v>
      </c>
      <c r="D4502" s="187">
        <v>2009.2</v>
      </c>
    </row>
    <row r="4503" spans="1:4">
      <c r="A4503" s="240">
        <v>39907</v>
      </c>
      <c r="B4503">
        <v>9</v>
      </c>
      <c r="C4503">
        <v>2987</v>
      </c>
      <c r="D4503" s="187">
        <v>2009.2</v>
      </c>
    </row>
    <row r="4504" spans="1:4">
      <c r="A4504" s="240">
        <v>39907</v>
      </c>
      <c r="B4504">
        <v>8</v>
      </c>
      <c r="C4504">
        <v>2950</v>
      </c>
      <c r="D4504" s="187">
        <v>2009.2</v>
      </c>
    </row>
    <row r="4505" spans="1:4">
      <c r="A4505" s="240">
        <v>39907</v>
      </c>
      <c r="B4505">
        <v>7</v>
      </c>
      <c r="C4505">
        <v>2858</v>
      </c>
      <c r="D4505" s="187">
        <v>2009.2</v>
      </c>
    </row>
    <row r="4506" spans="1:4">
      <c r="A4506" s="240">
        <v>39907</v>
      </c>
      <c r="B4506">
        <v>6</v>
      </c>
      <c r="C4506">
        <v>2779</v>
      </c>
      <c r="D4506" s="187">
        <v>2009.2</v>
      </c>
    </row>
    <row r="4507" spans="1:4">
      <c r="A4507" s="240">
        <v>39907</v>
      </c>
      <c r="B4507">
        <v>5</v>
      </c>
      <c r="C4507">
        <v>2755</v>
      </c>
      <c r="D4507" s="187">
        <v>2009.2</v>
      </c>
    </row>
    <row r="4508" spans="1:4">
      <c r="A4508" s="240">
        <v>39907</v>
      </c>
      <c r="B4508">
        <v>4</v>
      </c>
      <c r="C4508">
        <v>2797</v>
      </c>
      <c r="D4508" s="187">
        <v>2009.2</v>
      </c>
    </row>
    <row r="4509" spans="1:4">
      <c r="A4509" s="240">
        <v>39907</v>
      </c>
      <c r="B4509">
        <v>3</v>
      </c>
      <c r="C4509">
        <v>2868</v>
      </c>
      <c r="D4509" s="187">
        <v>2009.2</v>
      </c>
    </row>
    <row r="4510" spans="1:4">
      <c r="A4510" s="240">
        <v>39907</v>
      </c>
      <c r="B4510">
        <v>2</v>
      </c>
      <c r="C4510">
        <v>2956</v>
      </c>
      <c r="D4510" s="187">
        <v>2009.2</v>
      </c>
    </row>
    <row r="4511" spans="1:4">
      <c r="A4511" s="240">
        <v>39907</v>
      </c>
      <c r="B4511">
        <v>1</v>
      </c>
      <c r="C4511">
        <v>2978</v>
      </c>
      <c r="D4511" s="187">
        <v>2009.2</v>
      </c>
    </row>
    <row r="4512" spans="1:4">
      <c r="A4512" s="240">
        <v>39908</v>
      </c>
      <c r="B4512">
        <v>41</v>
      </c>
      <c r="C4512">
        <v>3670</v>
      </c>
      <c r="D4512" s="187">
        <v>2009.2</v>
      </c>
    </row>
    <row r="4513" spans="1:4">
      <c r="A4513" s="240">
        <v>39908</v>
      </c>
      <c r="B4513">
        <v>40</v>
      </c>
      <c r="C4513">
        <v>3419</v>
      </c>
      <c r="D4513" s="187">
        <v>2009.2</v>
      </c>
    </row>
    <row r="4514" spans="1:4">
      <c r="A4514" s="240">
        <v>39908</v>
      </c>
      <c r="B4514">
        <v>39</v>
      </c>
      <c r="C4514">
        <v>3290</v>
      </c>
      <c r="D4514" s="187">
        <v>2009.2</v>
      </c>
    </row>
    <row r="4515" spans="1:4">
      <c r="A4515" s="240">
        <v>39908</v>
      </c>
      <c r="B4515">
        <v>38</v>
      </c>
      <c r="C4515">
        <v>3300</v>
      </c>
      <c r="D4515" s="187">
        <v>2009.2</v>
      </c>
    </row>
    <row r="4516" spans="1:4">
      <c r="A4516" s="240">
        <v>39908</v>
      </c>
      <c r="B4516">
        <v>37</v>
      </c>
      <c r="C4516">
        <v>3313</v>
      </c>
      <c r="D4516" s="187">
        <v>2009.2</v>
      </c>
    </row>
    <row r="4517" spans="1:4">
      <c r="A4517" s="240">
        <v>39908</v>
      </c>
      <c r="B4517">
        <v>36</v>
      </c>
      <c r="C4517">
        <v>3362</v>
      </c>
      <c r="D4517" s="187">
        <v>2009.2</v>
      </c>
    </row>
    <row r="4518" spans="1:4">
      <c r="A4518" s="240">
        <v>39908</v>
      </c>
      <c r="B4518">
        <v>35</v>
      </c>
      <c r="C4518">
        <v>3408</v>
      </c>
      <c r="D4518" s="187">
        <v>2009.2</v>
      </c>
    </row>
    <row r="4519" spans="1:4">
      <c r="A4519" s="240">
        <v>39908</v>
      </c>
      <c r="B4519">
        <v>34</v>
      </c>
      <c r="C4519">
        <v>3375</v>
      </c>
      <c r="D4519" s="187">
        <v>2009.2</v>
      </c>
    </row>
    <row r="4520" spans="1:4">
      <c r="A4520" s="240">
        <v>39908</v>
      </c>
      <c r="B4520">
        <v>33</v>
      </c>
      <c r="C4520">
        <v>3317</v>
      </c>
      <c r="D4520" s="187">
        <v>2009.2</v>
      </c>
    </row>
    <row r="4521" spans="1:4">
      <c r="A4521" s="240">
        <v>39908</v>
      </c>
      <c r="B4521">
        <v>32</v>
      </c>
      <c r="C4521">
        <v>3228</v>
      </c>
      <c r="D4521" s="187">
        <v>2009.2</v>
      </c>
    </row>
    <row r="4522" spans="1:4">
      <c r="A4522" s="240">
        <v>39908</v>
      </c>
      <c r="B4522">
        <v>31</v>
      </c>
      <c r="C4522">
        <v>3230</v>
      </c>
      <c r="D4522" s="187">
        <v>2009.2</v>
      </c>
    </row>
    <row r="4523" spans="1:4">
      <c r="A4523" s="240">
        <v>39908</v>
      </c>
      <c r="B4523">
        <v>30</v>
      </c>
      <c r="C4523">
        <v>3226</v>
      </c>
      <c r="D4523" s="187">
        <v>2009.2</v>
      </c>
    </row>
    <row r="4524" spans="1:4">
      <c r="A4524" s="240">
        <v>39908</v>
      </c>
      <c r="B4524">
        <v>29</v>
      </c>
      <c r="C4524">
        <v>3217</v>
      </c>
      <c r="D4524" s="187">
        <v>2009.2</v>
      </c>
    </row>
    <row r="4525" spans="1:4">
      <c r="A4525" s="240">
        <v>39908</v>
      </c>
      <c r="B4525">
        <v>48</v>
      </c>
      <c r="C4525">
        <v>3078</v>
      </c>
      <c r="D4525" s="187">
        <v>2009.2</v>
      </c>
    </row>
    <row r="4526" spans="1:4">
      <c r="A4526" s="240">
        <v>39908</v>
      </c>
      <c r="B4526">
        <v>47</v>
      </c>
      <c r="C4526">
        <v>3189</v>
      </c>
      <c r="D4526" s="187">
        <v>2009.2</v>
      </c>
    </row>
    <row r="4527" spans="1:4">
      <c r="A4527" s="240">
        <v>39908</v>
      </c>
      <c r="B4527">
        <v>46</v>
      </c>
      <c r="C4527">
        <v>3361</v>
      </c>
      <c r="D4527" s="187">
        <v>2009.2</v>
      </c>
    </row>
    <row r="4528" spans="1:4">
      <c r="A4528" s="240">
        <v>39908</v>
      </c>
      <c r="B4528">
        <v>45</v>
      </c>
      <c r="C4528">
        <v>3464</v>
      </c>
      <c r="D4528" s="187">
        <v>2009.2</v>
      </c>
    </row>
    <row r="4529" spans="1:4">
      <c r="A4529" s="240">
        <v>39908</v>
      </c>
      <c r="B4529">
        <v>44</v>
      </c>
      <c r="C4529">
        <v>3550</v>
      </c>
      <c r="D4529" s="187">
        <v>2009.2</v>
      </c>
    </row>
    <row r="4530" spans="1:4">
      <c r="A4530" s="240">
        <v>39908</v>
      </c>
      <c r="B4530">
        <v>43</v>
      </c>
      <c r="C4530">
        <v>3675</v>
      </c>
      <c r="D4530" s="187">
        <v>2009.2</v>
      </c>
    </row>
    <row r="4531" spans="1:4">
      <c r="A4531" s="240">
        <v>39908</v>
      </c>
      <c r="B4531">
        <v>42</v>
      </c>
      <c r="C4531">
        <v>3694</v>
      </c>
      <c r="D4531" s="187">
        <v>2009.2</v>
      </c>
    </row>
    <row r="4532" spans="1:4">
      <c r="A4532" s="240">
        <v>39908</v>
      </c>
      <c r="B4532">
        <v>28</v>
      </c>
      <c r="C4532">
        <v>3260</v>
      </c>
      <c r="D4532" s="187">
        <v>2009.2</v>
      </c>
    </row>
    <row r="4533" spans="1:4">
      <c r="A4533" s="240">
        <v>39908</v>
      </c>
      <c r="B4533">
        <v>27</v>
      </c>
      <c r="C4533">
        <v>3284</v>
      </c>
      <c r="D4533" s="187">
        <v>2009.2</v>
      </c>
    </row>
    <row r="4534" spans="1:4">
      <c r="A4534" s="240">
        <v>39908</v>
      </c>
      <c r="B4534">
        <v>26</v>
      </c>
      <c r="C4534">
        <v>3346</v>
      </c>
      <c r="D4534" s="187">
        <v>2009.2</v>
      </c>
    </row>
    <row r="4535" spans="1:4">
      <c r="A4535" s="240">
        <v>39908</v>
      </c>
      <c r="B4535">
        <v>25</v>
      </c>
      <c r="C4535">
        <v>3358</v>
      </c>
      <c r="D4535" s="187">
        <v>2009.2</v>
      </c>
    </row>
    <row r="4536" spans="1:4">
      <c r="A4536" s="240">
        <v>39908</v>
      </c>
      <c r="B4536">
        <v>24</v>
      </c>
      <c r="C4536">
        <v>3359</v>
      </c>
      <c r="D4536" s="187">
        <v>2009.2</v>
      </c>
    </row>
    <row r="4537" spans="1:4">
      <c r="A4537" s="240">
        <v>39908</v>
      </c>
      <c r="B4537">
        <v>23</v>
      </c>
      <c r="C4537">
        <v>3338</v>
      </c>
      <c r="D4537" s="187">
        <v>2009.2</v>
      </c>
    </row>
    <row r="4538" spans="1:4">
      <c r="A4538" s="240">
        <v>39908</v>
      </c>
      <c r="B4538">
        <v>22</v>
      </c>
      <c r="C4538">
        <v>3309</v>
      </c>
      <c r="D4538" s="187">
        <v>2009.2</v>
      </c>
    </row>
    <row r="4539" spans="1:4">
      <c r="A4539" s="240">
        <v>39908</v>
      </c>
      <c r="B4539">
        <v>21</v>
      </c>
      <c r="C4539">
        <v>3272</v>
      </c>
      <c r="D4539" s="187">
        <v>2009.2</v>
      </c>
    </row>
    <row r="4540" spans="1:4">
      <c r="A4540" s="240">
        <v>39908</v>
      </c>
      <c r="B4540">
        <v>20</v>
      </c>
      <c r="C4540">
        <v>3198</v>
      </c>
      <c r="D4540" s="187">
        <v>2009.2</v>
      </c>
    </row>
    <row r="4541" spans="1:4">
      <c r="A4541" s="240">
        <v>39908</v>
      </c>
      <c r="B4541">
        <v>19</v>
      </c>
      <c r="C4541">
        <v>3131</v>
      </c>
      <c r="D4541" s="187">
        <v>2009.2</v>
      </c>
    </row>
    <row r="4542" spans="1:4">
      <c r="A4542" s="240">
        <v>39908</v>
      </c>
      <c r="B4542">
        <v>18</v>
      </c>
      <c r="C4542">
        <v>2997</v>
      </c>
      <c r="D4542" s="187">
        <v>2009.2</v>
      </c>
    </row>
    <row r="4543" spans="1:4">
      <c r="A4543" s="240">
        <v>39908</v>
      </c>
      <c r="B4543">
        <v>17</v>
      </c>
      <c r="C4543">
        <v>2940</v>
      </c>
      <c r="D4543" s="187">
        <v>2009.2</v>
      </c>
    </row>
    <row r="4544" spans="1:4">
      <c r="A4544" s="240">
        <v>39908</v>
      </c>
      <c r="B4544">
        <v>16</v>
      </c>
      <c r="C4544">
        <v>2851</v>
      </c>
      <c r="D4544" s="187">
        <v>2009.2</v>
      </c>
    </row>
    <row r="4545" spans="1:4">
      <c r="A4545" s="240">
        <v>39908</v>
      </c>
      <c r="B4545">
        <v>15</v>
      </c>
      <c r="C4545">
        <v>2829</v>
      </c>
      <c r="D4545" s="187">
        <v>2009.2</v>
      </c>
    </row>
    <row r="4546" spans="1:4">
      <c r="A4546" s="240">
        <v>39908</v>
      </c>
      <c r="B4546">
        <v>14</v>
      </c>
      <c r="C4546">
        <v>2772</v>
      </c>
      <c r="D4546" s="187">
        <v>2009.2</v>
      </c>
    </row>
    <row r="4547" spans="1:4">
      <c r="A4547" s="240">
        <v>39908</v>
      </c>
      <c r="B4547">
        <v>13</v>
      </c>
      <c r="C4547">
        <v>2801</v>
      </c>
      <c r="D4547" s="187">
        <v>2009.2</v>
      </c>
    </row>
    <row r="4548" spans="1:4">
      <c r="A4548" s="240">
        <v>39908</v>
      </c>
      <c r="B4548">
        <v>12</v>
      </c>
      <c r="C4548">
        <v>2841</v>
      </c>
      <c r="D4548" s="187">
        <v>2009.2</v>
      </c>
    </row>
    <row r="4549" spans="1:4">
      <c r="A4549" s="240">
        <v>39908</v>
      </c>
      <c r="B4549">
        <v>11</v>
      </c>
      <c r="C4549">
        <v>2836</v>
      </c>
      <c r="D4549" s="187">
        <v>2009.2</v>
      </c>
    </row>
    <row r="4550" spans="1:4">
      <c r="A4550" s="240">
        <v>39908</v>
      </c>
      <c r="B4550">
        <v>10</v>
      </c>
      <c r="C4550">
        <v>2802</v>
      </c>
      <c r="D4550" s="187">
        <v>2009.2</v>
      </c>
    </row>
    <row r="4551" spans="1:4">
      <c r="A4551" s="240">
        <v>39908</v>
      </c>
      <c r="B4551">
        <v>9</v>
      </c>
      <c r="C4551">
        <v>2807</v>
      </c>
      <c r="D4551" s="187">
        <v>2009.2</v>
      </c>
    </row>
    <row r="4552" spans="1:4">
      <c r="A4552" s="240">
        <v>39908</v>
      </c>
      <c r="B4552">
        <v>8</v>
      </c>
      <c r="C4552">
        <v>2824</v>
      </c>
      <c r="D4552" s="187">
        <v>2009.2</v>
      </c>
    </row>
    <row r="4553" spans="1:4">
      <c r="A4553" s="240">
        <v>39908</v>
      </c>
      <c r="B4553">
        <v>7</v>
      </c>
      <c r="C4553">
        <v>2783</v>
      </c>
      <c r="D4553" s="187">
        <v>2009.2</v>
      </c>
    </row>
    <row r="4554" spans="1:4">
      <c r="A4554" s="240">
        <v>39908</v>
      </c>
      <c r="B4554">
        <v>6</v>
      </c>
      <c r="C4554">
        <v>2745</v>
      </c>
      <c r="D4554" s="187">
        <v>2009.2</v>
      </c>
    </row>
    <row r="4555" spans="1:4">
      <c r="A4555" s="240">
        <v>39908</v>
      </c>
      <c r="B4555">
        <v>5</v>
      </c>
      <c r="C4555">
        <v>2742</v>
      </c>
      <c r="D4555" s="187">
        <v>2009.2</v>
      </c>
    </row>
    <row r="4556" spans="1:4">
      <c r="A4556" s="240">
        <v>39908</v>
      </c>
      <c r="B4556">
        <v>4</v>
      </c>
      <c r="C4556">
        <v>2790</v>
      </c>
      <c r="D4556" s="187">
        <v>2009.2</v>
      </c>
    </row>
    <row r="4557" spans="1:4">
      <c r="A4557" s="240">
        <v>39908</v>
      </c>
      <c r="B4557">
        <v>3</v>
      </c>
      <c r="C4557">
        <v>2880</v>
      </c>
      <c r="D4557" s="187">
        <v>2009.2</v>
      </c>
    </row>
    <row r="4558" spans="1:4">
      <c r="A4558" s="240">
        <v>39908</v>
      </c>
      <c r="B4558">
        <v>2</v>
      </c>
      <c r="C4558">
        <v>2960</v>
      </c>
      <c r="D4558" s="187">
        <v>2009.2</v>
      </c>
    </row>
    <row r="4559" spans="1:4">
      <c r="A4559" s="240">
        <v>39908</v>
      </c>
      <c r="B4559">
        <v>1</v>
      </c>
      <c r="C4559">
        <v>3030</v>
      </c>
      <c r="D4559" s="187">
        <v>2009.2</v>
      </c>
    </row>
    <row r="4560" spans="1:4">
      <c r="A4560" s="240">
        <v>39909</v>
      </c>
      <c r="B4560">
        <v>48</v>
      </c>
      <c r="C4560">
        <v>3019</v>
      </c>
      <c r="D4560" s="187">
        <v>2009.2</v>
      </c>
    </row>
    <row r="4561" spans="1:4">
      <c r="A4561" s="240">
        <v>39909</v>
      </c>
      <c r="B4561">
        <v>47</v>
      </c>
      <c r="C4561">
        <v>3227</v>
      </c>
      <c r="D4561" s="187">
        <v>2009.2</v>
      </c>
    </row>
    <row r="4562" spans="1:4">
      <c r="A4562" s="240">
        <v>39909</v>
      </c>
      <c r="B4562">
        <v>46</v>
      </c>
      <c r="C4562">
        <v>3435</v>
      </c>
      <c r="D4562" s="187">
        <v>2009.2</v>
      </c>
    </row>
    <row r="4563" spans="1:4">
      <c r="A4563" s="240">
        <v>39909</v>
      </c>
      <c r="B4563">
        <v>45</v>
      </c>
      <c r="C4563">
        <v>3598</v>
      </c>
      <c r="D4563" s="187">
        <v>2009.2</v>
      </c>
    </row>
    <row r="4564" spans="1:4">
      <c r="A4564" s="240">
        <v>39909</v>
      </c>
      <c r="B4564">
        <v>44</v>
      </c>
      <c r="C4564">
        <v>3744</v>
      </c>
      <c r="D4564" s="187">
        <v>2009.2</v>
      </c>
    </row>
    <row r="4565" spans="1:4">
      <c r="A4565" s="240">
        <v>39909</v>
      </c>
      <c r="B4565">
        <v>43</v>
      </c>
      <c r="C4565">
        <v>3970</v>
      </c>
      <c r="D4565" s="187">
        <v>2009.2</v>
      </c>
    </row>
    <row r="4566" spans="1:4">
      <c r="A4566" s="240">
        <v>39909</v>
      </c>
      <c r="B4566">
        <v>42</v>
      </c>
      <c r="C4566">
        <v>4047</v>
      </c>
      <c r="D4566" s="187">
        <v>2009.2</v>
      </c>
    </row>
    <row r="4567" spans="1:4">
      <c r="A4567" s="240">
        <v>39909</v>
      </c>
      <c r="B4567">
        <v>41</v>
      </c>
      <c r="C4567">
        <v>4136</v>
      </c>
      <c r="D4567" s="187">
        <v>2009.2</v>
      </c>
    </row>
    <row r="4568" spans="1:4">
      <c r="A4568" s="240">
        <v>39909</v>
      </c>
      <c r="B4568">
        <v>40</v>
      </c>
      <c r="C4568">
        <v>4059</v>
      </c>
      <c r="D4568" s="187">
        <v>2009.2</v>
      </c>
    </row>
    <row r="4569" spans="1:4">
      <c r="A4569" s="240">
        <v>39909</v>
      </c>
      <c r="B4569">
        <v>39</v>
      </c>
      <c r="C4569">
        <v>3961</v>
      </c>
      <c r="D4569" s="187">
        <v>2009.2</v>
      </c>
    </row>
    <row r="4570" spans="1:4">
      <c r="A4570" s="240">
        <v>39909</v>
      </c>
      <c r="B4570">
        <v>38</v>
      </c>
      <c r="C4570">
        <v>4003</v>
      </c>
      <c r="D4570" s="187">
        <v>2009.2</v>
      </c>
    </row>
    <row r="4571" spans="1:4">
      <c r="A4571" s="240">
        <v>39909</v>
      </c>
      <c r="B4571">
        <v>37</v>
      </c>
      <c r="C4571">
        <v>4021</v>
      </c>
      <c r="D4571" s="187">
        <v>2009.2</v>
      </c>
    </row>
    <row r="4572" spans="1:4">
      <c r="A4572" s="240">
        <v>39909</v>
      </c>
      <c r="B4572">
        <v>36</v>
      </c>
      <c r="C4572">
        <v>4097</v>
      </c>
      <c r="D4572" s="187">
        <v>2009.2</v>
      </c>
    </row>
    <row r="4573" spans="1:4">
      <c r="A4573" s="240">
        <v>39909</v>
      </c>
      <c r="B4573">
        <v>35</v>
      </c>
      <c r="C4573">
        <v>4126</v>
      </c>
      <c r="D4573" s="187">
        <v>2009.2</v>
      </c>
    </row>
    <row r="4574" spans="1:4">
      <c r="A4574" s="240">
        <v>39909</v>
      </c>
      <c r="B4574">
        <v>34</v>
      </c>
      <c r="C4574">
        <v>4082</v>
      </c>
      <c r="D4574" s="187">
        <v>2009.2</v>
      </c>
    </row>
    <row r="4575" spans="1:4">
      <c r="A4575" s="240">
        <v>39909</v>
      </c>
      <c r="B4575">
        <v>33</v>
      </c>
      <c r="C4575">
        <v>4048</v>
      </c>
      <c r="D4575" s="187">
        <v>2009.2</v>
      </c>
    </row>
    <row r="4576" spans="1:4">
      <c r="A4576" s="240">
        <v>39909</v>
      </c>
      <c r="B4576">
        <v>32</v>
      </c>
      <c r="C4576" s="211">
        <v>4000</v>
      </c>
      <c r="D4576" s="187">
        <v>2009.2</v>
      </c>
    </row>
    <row r="4577" spans="1:4">
      <c r="A4577" s="240">
        <v>39909</v>
      </c>
      <c r="B4577">
        <v>31</v>
      </c>
      <c r="C4577">
        <v>3977</v>
      </c>
      <c r="D4577" s="187">
        <v>2009.2</v>
      </c>
    </row>
    <row r="4578" spans="1:4">
      <c r="A4578" s="240">
        <v>39909</v>
      </c>
      <c r="B4578">
        <v>30</v>
      </c>
      <c r="C4578">
        <v>3971</v>
      </c>
      <c r="D4578" s="187">
        <v>2009.2</v>
      </c>
    </row>
    <row r="4579" spans="1:4">
      <c r="A4579" s="240">
        <v>39909</v>
      </c>
      <c r="B4579">
        <v>29</v>
      </c>
      <c r="C4579">
        <v>3961</v>
      </c>
      <c r="D4579" s="187">
        <v>2009.2</v>
      </c>
    </row>
    <row r="4580" spans="1:4">
      <c r="A4580" s="240">
        <v>39909</v>
      </c>
      <c r="B4580">
        <v>28</v>
      </c>
      <c r="C4580">
        <v>3985</v>
      </c>
      <c r="D4580" s="187">
        <v>2009.2</v>
      </c>
    </row>
    <row r="4581" spans="1:4">
      <c r="A4581" s="240">
        <v>39909</v>
      </c>
      <c r="B4581">
        <v>27</v>
      </c>
      <c r="C4581">
        <v>3961</v>
      </c>
      <c r="D4581" s="187">
        <v>2009.2</v>
      </c>
    </row>
    <row r="4582" spans="1:4">
      <c r="A4582" s="240">
        <v>39909</v>
      </c>
      <c r="B4582">
        <v>26</v>
      </c>
      <c r="C4582">
        <v>3964</v>
      </c>
      <c r="D4582" s="187">
        <v>2009.2</v>
      </c>
    </row>
    <row r="4583" spans="1:4">
      <c r="A4583" s="240">
        <v>39909</v>
      </c>
      <c r="B4583">
        <v>25</v>
      </c>
      <c r="C4583">
        <v>3959</v>
      </c>
      <c r="D4583" s="187">
        <v>2009.2</v>
      </c>
    </row>
    <row r="4584" spans="1:4">
      <c r="A4584" s="240">
        <v>39909</v>
      </c>
      <c r="B4584">
        <v>24</v>
      </c>
      <c r="C4584">
        <v>3950</v>
      </c>
      <c r="D4584" s="187">
        <v>2009.2</v>
      </c>
    </row>
    <row r="4585" spans="1:4">
      <c r="A4585" s="240">
        <v>39909</v>
      </c>
      <c r="B4585">
        <v>23</v>
      </c>
      <c r="C4585">
        <v>3957</v>
      </c>
      <c r="D4585" s="187">
        <v>2009.2</v>
      </c>
    </row>
    <row r="4586" spans="1:4">
      <c r="A4586" s="240">
        <v>39909</v>
      </c>
      <c r="B4586">
        <v>22</v>
      </c>
      <c r="C4586">
        <v>3935</v>
      </c>
      <c r="D4586" s="187">
        <v>2009.2</v>
      </c>
    </row>
    <row r="4587" spans="1:4">
      <c r="A4587" s="240">
        <v>39909</v>
      </c>
      <c r="B4587">
        <v>21</v>
      </c>
      <c r="C4587">
        <v>3939</v>
      </c>
      <c r="D4587" s="187">
        <v>2009.2</v>
      </c>
    </row>
    <row r="4588" spans="1:4">
      <c r="A4588" s="240">
        <v>39909</v>
      </c>
      <c r="B4588">
        <v>20</v>
      </c>
      <c r="C4588">
        <v>3913</v>
      </c>
      <c r="D4588" s="187">
        <v>2009.2</v>
      </c>
    </row>
    <row r="4589" spans="1:4">
      <c r="A4589" s="240">
        <v>39909</v>
      </c>
      <c r="B4589">
        <v>19</v>
      </c>
      <c r="C4589">
        <v>3938</v>
      </c>
      <c r="D4589" s="187">
        <v>2009.2</v>
      </c>
    </row>
    <row r="4590" spans="1:4">
      <c r="A4590" s="240">
        <v>39909</v>
      </c>
      <c r="B4590">
        <v>18</v>
      </c>
      <c r="C4590">
        <v>3859</v>
      </c>
      <c r="D4590" s="187">
        <v>2009.2</v>
      </c>
    </row>
    <row r="4591" spans="1:4">
      <c r="A4591" s="240">
        <v>39909</v>
      </c>
      <c r="B4591">
        <v>17</v>
      </c>
      <c r="C4591">
        <v>3804</v>
      </c>
      <c r="D4591" s="187">
        <v>2009.2</v>
      </c>
    </row>
    <row r="4592" spans="1:4">
      <c r="A4592" s="240">
        <v>39909</v>
      </c>
      <c r="B4592">
        <v>16</v>
      </c>
      <c r="C4592">
        <v>3622</v>
      </c>
      <c r="D4592" s="187">
        <v>2009.2</v>
      </c>
    </row>
    <row r="4593" spans="1:4">
      <c r="A4593" s="240">
        <v>39909</v>
      </c>
      <c r="B4593">
        <v>15</v>
      </c>
      <c r="C4593">
        <v>3504</v>
      </c>
      <c r="D4593" s="187">
        <v>2009.2</v>
      </c>
    </row>
    <row r="4594" spans="1:4">
      <c r="A4594" s="240">
        <v>39909</v>
      </c>
      <c r="B4594">
        <v>14</v>
      </c>
      <c r="C4594">
        <v>3320</v>
      </c>
      <c r="D4594" s="187">
        <v>2009.2</v>
      </c>
    </row>
    <row r="4595" spans="1:4">
      <c r="A4595" s="240">
        <v>39909</v>
      </c>
      <c r="B4595">
        <v>13</v>
      </c>
      <c r="C4595">
        <v>3197</v>
      </c>
      <c r="D4595" s="187">
        <v>2009.2</v>
      </c>
    </row>
    <row r="4596" spans="1:4">
      <c r="A4596" s="240">
        <v>39909</v>
      </c>
      <c r="B4596">
        <v>12</v>
      </c>
      <c r="C4596">
        <v>3058</v>
      </c>
      <c r="D4596" s="187">
        <v>2009.2</v>
      </c>
    </row>
    <row r="4597" spans="1:4">
      <c r="A4597" s="240">
        <v>39909</v>
      </c>
      <c r="B4597">
        <v>11</v>
      </c>
      <c r="C4597">
        <v>2994</v>
      </c>
      <c r="D4597" s="187">
        <v>2009.2</v>
      </c>
    </row>
    <row r="4598" spans="1:4">
      <c r="A4598" s="240">
        <v>39909</v>
      </c>
      <c r="B4598">
        <v>10</v>
      </c>
      <c r="C4598">
        <v>2928</v>
      </c>
      <c r="D4598" s="187">
        <v>2009.2</v>
      </c>
    </row>
    <row r="4599" spans="1:4">
      <c r="A4599" s="240">
        <v>39909</v>
      </c>
      <c r="B4599">
        <v>9</v>
      </c>
      <c r="C4599">
        <v>2949</v>
      </c>
      <c r="D4599" s="187">
        <v>2009.2</v>
      </c>
    </row>
    <row r="4600" spans="1:4">
      <c r="A4600" s="240">
        <v>39909</v>
      </c>
      <c r="B4600">
        <v>8</v>
      </c>
      <c r="C4600">
        <v>2983</v>
      </c>
      <c r="D4600" s="187">
        <v>2009.2</v>
      </c>
    </row>
    <row r="4601" spans="1:4">
      <c r="A4601" s="240">
        <v>39909</v>
      </c>
      <c r="B4601">
        <v>7</v>
      </c>
      <c r="C4601">
        <v>3017</v>
      </c>
      <c r="D4601" s="187">
        <v>2009.2</v>
      </c>
    </row>
    <row r="4602" spans="1:4">
      <c r="A4602" s="240">
        <v>39909</v>
      </c>
      <c r="B4602">
        <v>6</v>
      </c>
      <c r="C4602">
        <v>2953</v>
      </c>
      <c r="D4602" s="187">
        <v>2009.2</v>
      </c>
    </row>
    <row r="4603" spans="1:4">
      <c r="A4603" s="240">
        <v>39909</v>
      </c>
      <c r="B4603">
        <v>5</v>
      </c>
      <c r="C4603">
        <v>2910</v>
      </c>
      <c r="D4603" s="187">
        <v>2009.2</v>
      </c>
    </row>
    <row r="4604" spans="1:4">
      <c r="A4604" s="240">
        <v>39909</v>
      </c>
      <c r="B4604">
        <v>4</v>
      </c>
      <c r="C4604">
        <v>2842</v>
      </c>
      <c r="D4604" s="187">
        <v>2009.2</v>
      </c>
    </row>
    <row r="4605" spans="1:4">
      <c r="A4605" s="240">
        <v>39909</v>
      </c>
      <c r="B4605">
        <v>3</v>
      </c>
      <c r="C4605">
        <v>2853</v>
      </c>
      <c r="D4605" s="187">
        <v>2009.2</v>
      </c>
    </row>
    <row r="4606" spans="1:4">
      <c r="A4606" s="240">
        <v>39909</v>
      </c>
      <c r="B4606">
        <v>2</v>
      </c>
      <c r="C4606">
        <v>2896</v>
      </c>
      <c r="D4606" s="187">
        <v>2009.2</v>
      </c>
    </row>
    <row r="4607" spans="1:4">
      <c r="A4607" s="240">
        <v>39909</v>
      </c>
      <c r="B4607">
        <v>1</v>
      </c>
      <c r="C4607">
        <v>2963</v>
      </c>
      <c r="D4607" s="187">
        <v>2009.2</v>
      </c>
    </row>
    <row r="4608" spans="1:4">
      <c r="A4608" s="240">
        <v>39910</v>
      </c>
      <c r="B4608">
        <v>23</v>
      </c>
      <c r="C4608">
        <v>3750</v>
      </c>
      <c r="D4608" s="187">
        <v>2009.2</v>
      </c>
    </row>
    <row r="4609" spans="1:4">
      <c r="A4609" s="240">
        <v>39910</v>
      </c>
      <c r="B4609">
        <v>22</v>
      </c>
      <c r="C4609">
        <v>3726</v>
      </c>
      <c r="D4609" s="187">
        <v>2009.2</v>
      </c>
    </row>
    <row r="4610" spans="1:4">
      <c r="A4610" s="240">
        <v>39910</v>
      </c>
      <c r="B4610">
        <v>21</v>
      </c>
      <c r="C4610">
        <v>3715</v>
      </c>
      <c r="D4610" s="187">
        <v>2009.2</v>
      </c>
    </row>
    <row r="4611" spans="1:4">
      <c r="A4611" s="240">
        <v>39910</v>
      </c>
      <c r="B4611">
        <v>20</v>
      </c>
      <c r="C4611">
        <v>3703</v>
      </c>
      <c r="D4611" s="187">
        <v>2009.2</v>
      </c>
    </row>
    <row r="4612" spans="1:4">
      <c r="A4612" s="240">
        <v>39910</v>
      </c>
      <c r="B4612">
        <v>19</v>
      </c>
      <c r="C4612">
        <v>3724</v>
      </c>
      <c r="D4612" s="187">
        <v>2009.2</v>
      </c>
    </row>
    <row r="4613" spans="1:4">
      <c r="A4613" s="240">
        <v>39910</v>
      </c>
      <c r="B4613">
        <v>18</v>
      </c>
      <c r="C4613">
        <v>3673</v>
      </c>
      <c r="D4613" s="187">
        <v>2009.2</v>
      </c>
    </row>
    <row r="4614" spans="1:4">
      <c r="A4614" s="240">
        <v>39910</v>
      </c>
      <c r="B4614">
        <v>17</v>
      </c>
      <c r="C4614">
        <v>3617</v>
      </c>
      <c r="D4614" s="187">
        <v>2009.2</v>
      </c>
    </row>
    <row r="4615" spans="1:4">
      <c r="A4615" s="240">
        <v>39910</v>
      </c>
      <c r="B4615">
        <v>16</v>
      </c>
      <c r="C4615">
        <v>3477</v>
      </c>
      <c r="D4615" s="187">
        <v>2009.2</v>
      </c>
    </row>
    <row r="4616" spans="1:4">
      <c r="A4616" s="240">
        <v>39910</v>
      </c>
      <c r="B4616">
        <v>15</v>
      </c>
      <c r="C4616">
        <v>3387</v>
      </c>
      <c r="D4616" s="187">
        <v>2009.2</v>
      </c>
    </row>
    <row r="4617" spans="1:4">
      <c r="A4617" s="240">
        <v>39910</v>
      </c>
      <c r="B4617">
        <v>14</v>
      </c>
      <c r="C4617">
        <v>3160</v>
      </c>
      <c r="D4617" s="187">
        <v>2009.2</v>
      </c>
    </row>
    <row r="4618" spans="1:4">
      <c r="A4618" s="240">
        <v>39910</v>
      </c>
      <c r="B4618">
        <v>13</v>
      </c>
      <c r="C4618">
        <v>3055</v>
      </c>
      <c r="D4618" s="187">
        <v>2009.2</v>
      </c>
    </row>
    <row r="4619" spans="1:4">
      <c r="A4619" s="240">
        <v>39910</v>
      </c>
      <c r="B4619">
        <v>12</v>
      </c>
      <c r="C4619">
        <v>2951</v>
      </c>
      <c r="D4619" s="187">
        <v>2009.2</v>
      </c>
    </row>
    <row r="4620" spans="1:4">
      <c r="A4620" s="240">
        <v>39910</v>
      </c>
      <c r="B4620">
        <v>11</v>
      </c>
      <c r="C4620">
        <v>2873</v>
      </c>
      <c r="D4620" s="187">
        <v>2009.2</v>
      </c>
    </row>
    <row r="4621" spans="1:4">
      <c r="A4621" s="240">
        <v>39910</v>
      </c>
      <c r="B4621">
        <v>10</v>
      </c>
      <c r="C4621">
        <v>2806</v>
      </c>
      <c r="D4621" s="187">
        <v>2009.2</v>
      </c>
    </row>
    <row r="4622" spans="1:4">
      <c r="A4622" s="240">
        <v>39910</v>
      </c>
      <c r="B4622">
        <v>9</v>
      </c>
      <c r="C4622">
        <v>2824</v>
      </c>
      <c r="D4622" s="187">
        <v>2009.2</v>
      </c>
    </row>
    <row r="4623" spans="1:4">
      <c r="A4623" s="240">
        <v>39910</v>
      </c>
      <c r="B4623">
        <v>8</v>
      </c>
      <c r="C4623">
        <v>2878</v>
      </c>
      <c r="D4623" s="187">
        <v>2009.2</v>
      </c>
    </row>
    <row r="4624" spans="1:4">
      <c r="A4624" s="240">
        <v>39910</v>
      </c>
      <c r="B4624">
        <v>7</v>
      </c>
      <c r="C4624">
        <v>2938</v>
      </c>
      <c r="D4624" s="187">
        <v>2009.2</v>
      </c>
    </row>
    <row r="4625" spans="1:4">
      <c r="A4625" s="240">
        <v>39910</v>
      </c>
      <c r="B4625">
        <v>6</v>
      </c>
      <c r="C4625">
        <v>2891</v>
      </c>
      <c r="D4625" s="187">
        <v>2009.2</v>
      </c>
    </row>
    <row r="4626" spans="1:4">
      <c r="A4626" s="240">
        <v>39910</v>
      </c>
      <c r="B4626">
        <v>5</v>
      </c>
      <c r="C4626">
        <v>2859</v>
      </c>
      <c r="D4626" s="187">
        <v>2009.2</v>
      </c>
    </row>
    <row r="4627" spans="1:4">
      <c r="A4627" s="240">
        <v>39910</v>
      </c>
      <c r="B4627">
        <v>4</v>
      </c>
      <c r="C4627">
        <v>2798</v>
      </c>
      <c r="D4627" s="187">
        <v>2009.2</v>
      </c>
    </row>
    <row r="4628" spans="1:4">
      <c r="A4628" s="240">
        <v>39910</v>
      </c>
      <c r="B4628">
        <v>3</v>
      </c>
      <c r="C4628">
        <v>2830</v>
      </c>
      <c r="D4628" s="187">
        <v>2009.2</v>
      </c>
    </row>
    <row r="4629" spans="1:4">
      <c r="A4629" s="240">
        <v>39910</v>
      </c>
      <c r="B4629">
        <v>2</v>
      </c>
      <c r="C4629">
        <v>2863</v>
      </c>
      <c r="D4629" s="187">
        <v>2009.2</v>
      </c>
    </row>
    <row r="4630" spans="1:4">
      <c r="A4630" s="240">
        <v>39910</v>
      </c>
      <c r="B4630">
        <v>1</v>
      </c>
      <c r="C4630">
        <v>2871</v>
      </c>
      <c r="D4630" s="187">
        <v>2009.2</v>
      </c>
    </row>
    <row r="4631" spans="1:4">
      <c r="A4631" s="240">
        <v>39910</v>
      </c>
      <c r="B4631">
        <v>48</v>
      </c>
      <c r="C4631">
        <v>2937</v>
      </c>
      <c r="D4631" s="187">
        <v>2009.2</v>
      </c>
    </row>
    <row r="4632" spans="1:4">
      <c r="A4632" s="240">
        <v>39910</v>
      </c>
      <c r="B4632">
        <v>47</v>
      </c>
      <c r="C4632">
        <v>3079</v>
      </c>
      <c r="D4632" s="187">
        <v>2009.2</v>
      </c>
    </row>
    <row r="4633" spans="1:4">
      <c r="A4633" s="240">
        <v>39910</v>
      </c>
      <c r="B4633">
        <v>46</v>
      </c>
      <c r="C4633">
        <v>3306</v>
      </c>
      <c r="D4633" s="187">
        <v>2009.2</v>
      </c>
    </row>
    <row r="4634" spans="1:4">
      <c r="A4634" s="240">
        <v>39910</v>
      </c>
      <c r="B4634">
        <v>45</v>
      </c>
      <c r="C4634">
        <v>3465</v>
      </c>
      <c r="D4634" s="187">
        <v>2009.2</v>
      </c>
    </row>
    <row r="4635" spans="1:4">
      <c r="A4635" s="240">
        <v>39910</v>
      </c>
      <c r="B4635">
        <v>44</v>
      </c>
      <c r="C4635">
        <v>3578</v>
      </c>
      <c r="D4635" s="187">
        <v>2009.2</v>
      </c>
    </row>
    <row r="4636" spans="1:4">
      <c r="A4636" s="240">
        <v>39910</v>
      </c>
      <c r="B4636">
        <v>43</v>
      </c>
      <c r="C4636">
        <v>3683</v>
      </c>
      <c r="D4636" s="187">
        <v>2009.2</v>
      </c>
    </row>
    <row r="4637" spans="1:4">
      <c r="A4637" s="240">
        <v>39910</v>
      </c>
      <c r="B4637">
        <v>42</v>
      </c>
      <c r="C4637">
        <v>3732</v>
      </c>
      <c r="D4637" s="187">
        <v>2009.2</v>
      </c>
    </row>
    <row r="4638" spans="1:4">
      <c r="A4638" s="240">
        <v>39910</v>
      </c>
      <c r="B4638">
        <v>41</v>
      </c>
      <c r="C4638">
        <v>3742</v>
      </c>
      <c r="D4638" s="187">
        <v>2009.2</v>
      </c>
    </row>
    <row r="4639" spans="1:4">
      <c r="A4639" s="240">
        <v>39910</v>
      </c>
      <c r="B4639">
        <v>40</v>
      </c>
      <c r="C4639">
        <v>3618</v>
      </c>
      <c r="D4639" s="187">
        <v>2009.2</v>
      </c>
    </row>
    <row r="4640" spans="1:4">
      <c r="A4640" s="240">
        <v>39910</v>
      </c>
      <c r="B4640">
        <v>39</v>
      </c>
      <c r="C4640">
        <v>3539</v>
      </c>
      <c r="D4640" s="187">
        <v>2009.2</v>
      </c>
    </row>
    <row r="4641" spans="1:4">
      <c r="A4641" s="240">
        <v>39910</v>
      </c>
      <c r="B4641">
        <v>38</v>
      </c>
      <c r="C4641">
        <v>3595</v>
      </c>
      <c r="D4641" s="187">
        <v>2009.2</v>
      </c>
    </row>
    <row r="4642" spans="1:4">
      <c r="A4642" s="240">
        <v>39910</v>
      </c>
      <c r="B4642">
        <v>37</v>
      </c>
      <c r="C4642">
        <v>3619</v>
      </c>
      <c r="D4642" s="187">
        <v>2009.2</v>
      </c>
    </row>
    <row r="4643" spans="1:4">
      <c r="A4643" s="240">
        <v>39910</v>
      </c>
      <c r="B4643">
        <v>36</v>
      </c>
      <c r="C4643">
        <v>3712</v>
      </c>
      <c r="D4643" s="187">
        <v>2009.2</v>
      </c>
    </row>
    <row r="4644" spans="1:4">
      <c r="A4644" s="240">
        <v>39910</v>
      </c>
      <c r="B4644">
        <v>35</v>
      </c>
      <c r="C4644">
        <v>3757</v>
      </c>
      <c r="D4644" s="187">
        <v>2009.2</v>
      </c>
    </row>
    <row r="4645" spans="1:4">
      <c r="A4645" s="240">
        <v>39910</v>
      </c>
      <c r="B4645">
        <v>34</v>
      </c>
      <c r="C4645">
        <v>3728</v>
      </c>
      <c r="D4645" s="187">
        <v>2009.2</v>
      </c>
    </row>
    <row r="4646" spans="1:4">
      <c r="A4646" s="240">
        <v>39910</v>
      </c>
      <c r="B4646">
        <v>33</v>
      </c>
      <c r="C4646">
        <v>3674</v>
      </c>
      <c r="D4646" s="187">
        <v>2009.2</v>
      </c>
    </row>
    <row r="4647" spans="1:4">
      <c r="A4647" s="240">
        <v>39910</v>
      </c>
      <c r="B4647">
        <v>32</v>
      </c>
      <c r="C4647">
        <v>3656</v>
      </c>
      <c r="D4647" s="187">
        <v>2009.2</v>
      </c>
    </row>
    <row r="4648" spans="1:4">
      <c r="A4648" s="240">
        <v>39910</v>
      </c>
      <c r="B4648">
        <v>31</v>
      </c>
      <c r="C4648">
        <v>3683</v>
      </c>
      <c r="D4648" s="187">
        <v>2009.2</v>
      </c>
    </row>
    <row r="4649" spans="1:4">
      <c r="A4649" s="240">
        <v>39910</v>
      </c>
      <c r="B4649">
        <v>30</v>
      </c>
      <c r="C4649">
        <v>3690</v>
      </c>
      <c r="D4649" s="187">
        <v>2009.2</v>
      </c>
    </row>
    <row r="4650" spans="1:4">
      <c r="A4650" s="240">
        <v>39910</v>
      </c>
      <c r="B4650">
        <v>29</v>
      </c>
      <c r="C4650">
        <v>3690</v>
      </c>
      <c r="D4650" s="187">
        <v>2009.2</v>
      </c>
    </row>
    <row r="4651" spans="1:4">
      <c r="A4651" s="240">
        <v>39910</v>
      </c>
      <c r="B4651">
        <v>28</v>
      </c>
      <c r="C4651">
        <v>3734</v>
      </c>
      <c r="D4651" s="187">
        <v>2009.2</v>
      </c>
    </row>
    <row r="4652" spans="1:4">
      <c r="A4652" s="240">
        <v>39910</v>
      </c>
      <c r="B4652">
        <v>27</v>
      </c>
      <c r="C4652">
        <v>3730</v>
      </c>
      <c r="D4652" s="187">
        <v>2009.2</v>
      </c>
    </row>
    <row r="4653" spans="1:4">
      <c r="A4653" s="240">
        <v>39910</v>
      </c>
      <c r="B4653">
        <v>26</v>
      </c>
      <c r="C4653">
        <v>3737</v>
      </c>
      <c r="D4653" s="187">
        <v>2009.2</v>
      </c>
    </row>
    <row r="4654" spans="1:4">
      <c r="A4654" s="240">
        <v>39910</v>
      </c>
      <c r="B4654">
        <v>25</v>
      </c>
      <c r="C4654">
        <v>3780</v>
      </c>
      <c r="D4654" s="187">
        <v>2009.2</v>
      </c>
    </row>
    <row r="4655" spans="1:4">
      <c r="A4655" s="240">
        <v>39910</v>
      </c>
      <c r="B4655">
        <v>24</v>
      </c>
      <c r="C4655">
        <v>3758</v>
      </c>
      <c r="D4655" s="187">
        <v>2009.2</v>
      </c>
    </row>
    <row r="4656" spans="1:4">
      <c r="A4656" s="240">
        <v>39911</v>
      </c>
      <c r="B4656">
        <v>48</v>
      </c>
      <c r="C4656">
        <v>3133</v>
      </c>
      <c r="D4656" s="187">
        <v>2009.2</v>
      </c>
    </row>
    <row r="4657" spans="1:4">
      <c r="A4657" s="240">
        <v>39911</v>
      </c>
      <c r="B4657">
        <v>47</v>
      </c>
      <c r="C4657">
        <v>3234</v>
      </c>
      <c r="D4657" s="187">
        <v>2009.2</v>
      </c>
    </row>
    <row r="4658" spans="1:4">
      <c r="A4658" s="240">
        <v>39911</v>
      </c>
      <c r="B4658">
        <v>46</v>
      </c>
      <c r="C4658">
        <v>3427</v>
      </c>
      <c r="D4658" s="187">
        <v>2009.2</v>
      </c>
    </row>
    <row r="4659" spans="1:4">
      <c r="A4659" s="240">
        <v>39911</v>
      </c>
      <c r="B4659">
        <v>45</v>
      </c>
      <c r="C4659">
        <v>3544</v>
      </c>
      <c r="D4659" s="187">
        <v>2009.2</v>
      </c>
    </row>
    <row r="4660" spans="1:4">
      <c r="A4660" s="240">
        <v>39911</v>
      </c>
      <c r="B4660">
        <v>44</v>
      </c>
      <c r="C4660">
        <v>3626</v>
      </c>
      <c r="D4660" s="187">
        <v>2009.2</v>
      </c>
    </row>
    <row r="4661" spans="1:4">
      <c r="A4661" s="240">
        <v>39911</v>
      </c>
      <c r="B4661">
        <v>43</v>
      </c>
      <c r="C4661">
        <v>3774</v>
      </c>
      <c r="D4661" s="187">
        <v>2009.2</v>
      </c>
    </row>
    <row r="4662" spans="1:4">
      <c r="A4662" s="240">
        <v>39911</v>
      </c>
      <c r="B4662">
        <v>42</v>
      </c>
      <c r="C4662">
        <v>3825</v>
      </c>
      <c r="D4662" s="187">
        <v>2009.2</v>
      </c>
    </row>
    <row r="4663" spans="1:4">
      <c r="A4663" s="240">
        <v>39911</v>
      </c>
      <c r="B4663">
        <v>41</v>
      </c>
      <c r="C4663">
        <v>3723</v>
      </c>
      <c r="D4663" s="187">
        <v>2009.2</v>
      </c>
    </row>
    <row r="4664" spans="1:4">
      <c r="A4664" s="240">
        <v>39911</v>
      </c>
      <c r="B4664">
        <v>40</v>
      </c>
      <c r="C4664">
        <v>3566</v>
      </c>
      <c r="D4664" s="187">
        <v>2009.2</v>
      </c>
    </row>
    <row r="4665" spans="1:4">
      <c r="A4665" s="240">
        <v>39911</v>
      </c>
      <c r="B4665">
        <v>39</v>
      </c>
      <c r="C4665">
        <v>3467</v>
      </c>
      <c r="D4665" s="187">
        <v>2009.2</v>
      </c>
    </row>
    <row r="4666" spans="1:4">
      <c r="A4666" s="240">
        <v>39911</v>
      </c>
      <c r="B4666">
        <v>38</v>
      </c>
      <c r="C4666">
        <v>3507</v>
      </c>
      <c r="D4666" s="187">
        <v>2009.2</v>
      </c>
    </row>
    <row r="4667" spans="1:4">
      <c r="A4667" s="240">
        <v>39911</v>
      </c>
      <c r="B4667">
        <v>37</v>
      </c>
      <c r="C4667">
        <v>3509</v>
      </c>
      <c r="D4667" s="187">
        <v>2009.2</v>
      </c>
    </row>
    <row r="4668" spans="1:4">
      <c r="A4668" s="240">
        <v>39911</v>
      </c>
      <c r="B4668">
        <v>36</v>
      </c>
      <c r="C4668">
        <v>3612</v>
      </c>
      <c r="D4668" s="187">
        <v>2009.2</v>
      </c>
    </row>
    <row r="4669" spans="1:4">
      <c r="A4669" s="240">
        <v>39911</v>
      </c>
      <c r="B4669">
        <v>35</v>
      </c>
      <c r="C4669">
        <v>3666</v>
      </c>
      <c r="D4669" s="187">
        <v>2009.2</v>
      </c>
    </row>
    <row r="4670" spans="1:4">
      <c r="A4670" s="240">
        <v>39911</v>
      </c>
      <c r="B4670">
        <v>34</v>
      </c>
      <c r="C4670">
        <v>3635</v>
      </c>
      <c r="D4670" s="187">
        <v>2009.2</v>
      </c>
    </row>
    <row r="4671" spans="1:4">
      <c r="A4671" s="240">
        <v>39911</v>
      </c>
      <c r="B4671">
        <v>33</v>
      </c>
      <c r="C4671">
        <v>3587</v>
      </c>
      <c r="D4671" s="187">
        <v>2009.2</v>
      </c>
    </row>
    <row r="4672" spans="1:4">
      <c r="A4672" s="240">
        <v>39911</v>
      </c>
      <c r="B4672">
        <v>32</v>
      </c>
      <c r="C4672">
        <v>3564</v>
      </c>
      <c r="D4672" s="187">
        <v>2009.2</v>
      </c>
    </row>
    <row r="4673" spans="1:4">
      <c r="A4673" s="240">
        <v>39911</v>
      </c>
      <c r="B4673">
        <v>31</v>
      </c>
      <c r="C4673">
        <v>3571</v>
      </c>
      <c r="D4673" s="187">
        <v>2009.2</v>
      </c>
    </row>
    <row r="4674" spans="1:4">
      <c r="A4674" s="240">
        <v>39911</v>
      </c>
      <c r="B4674">
        <v>30</v>
      </c>
      <c r="C4674">
        <v>3592</v>
      </c>
      <c r="D4674" s="187">
        <v>2009.2</v>
      </c>
    </row>
    <row r="4675" spans="1:4">
      <c r="A4675" s="240">
        <v>39911</v>
      </c>
      <c r="B4675">
        <v>29</v>
      </c>
      <c r="C4675">
        <v>3631</v>
      </c>
      <c r="D4675" s="187">
        <v>2009.2</v>
      </c>
    </row>
    <row r="4676" spans="1:4">
      <c r="A4676" s="240">
        <v>39911</v>
      </c>
      <c r="B4676">
        <v>28</v>
      </c>
      <c r="C4676">
        <v>3697</v>
      </c>
      <c r="D4676" s="187">
        <v>2009.2</v>
      </c>
    </row>
    <row r="4677" spans="1:4">
      <c r="A4677" s="240">
        <v>39911</v>
      </c>
      <c r="B4677">
        <v>27</v>
      </c>
      <c r="C4677">
        <v>3739</v>
      </c>
      <c r="D4677" s="187">
        <v>2009.2</v>
      </c>
    </row>
    <row r="4678" spans="1:4">
      <c r="A4678" s="240">
        <v>39911</v>
      </c>
      <c r="B4678">
        <v>26</v>
      </c>
      <c r="C4678">
        <v>3742</v>
      </c>
      <c r="D4678" s="187">
        <v>2009.2</v>
      </c>
    </row>
    <row r="4679" spans="1:4">
      <c r="A4679" s="240">
        <v>39911</v>
      </c>
      <c r="B4679">
        <v>25</v>
      </c>
      <c r="C4679">
        <v>3817</v>
      </c>
      <c r="D4679" s="187">
        <v>2009.2</v>
      </c>
    </row>
    <row r="4680" spans="1:4">
      <c r="A4680" s="240">
        <v>39911</v>
      </c>
      <c r="B4680">
        <v>24</v>
      </c>
      <c r="C4680">
        <v>3817</v>
      </c>
      <c r="D4680" s="187">
        <v>2009.2</v>
      </c>
    </row>
    <row r="4681" spans="1:4">
      <c r="A4681" s="240">
        <v>39911</v>
      </c>
      <c r="B4681">
        <v>23</v>
      </c>
      <c r="C4681">
        <v>3799</v>
      </c>
      <c r="D4681" s="187">
        <v>2009.2</v>
      </c>
    </row>
    <row r="4682" spans="1:4">
      <c r="A4682" s="240">
        <v>39911</v>
      </c>
      <c r="B4682">
        <v>22</v>
      </c>
      <c r="C4682">
        <v>3795</v>
      </c>
      <c r="D4682" s="187">
        <v>2009.2</v>
      </c>
    </row>
    <row r="4683" spans="1:4">
      <c r="A4683" s="240">
        <v>39911</v>
      </c>
      <c r="B4683">
        <v>21</v>
      </c>
      <c r="C4683">
        <v>3750</v>
      </c>
      <c r="D4683" s="187">
        <v>2009.2</v>
      </c>
    </row>
    <row r="4684" spans="1:4">
      <c r="A4684" s="240">
        <v>39911</v>
      </c>
      <c r="B4684">
        <v>20</v>
      </c>
      <c r="C4684">
        <v>3699</v>
      </c>
      <c r="D4684" s="187">
        <v>2009.2</v>
      </c>
    </row>
    <row r="4685" spans="1:4">
      <c r="A4685" s="240">
        <v>39911</v>
      </c>
      <c r="B4685">
        <v>19</v>
      </c>
      <c r="C4685">
        <v>3671</v>
      </c>
      <c r="D4685" s="187">
        <v>2009.2</v>
      </c>
    </row>
    <row r="4686" spans="1:4">
      <c r="A4686" s="240">
        <v>39911</v>
      </c>
      <c r="B4686">
        <v>18</v>
      </c>
      <c r="C4686">
        <v>3587</v>
      </c>
      <c r="D4686" s="187">
        <v>2009.2</v>
      </c>
    </row>
    <row r="4687" spans="1:4">
      <c r="A4687" s="240">
        <v>39911</v>
      </c>
      <c r="B4687">
        <v>17</v>
      </c>
      <c r="C4687">
        <v>3579</v>
      </c>
      <c r="D4687" s="187">
        <v>2009.2</v>
      </c>
    </row>
    <row r="4688" spans="1:4">
      <c r="A4688" s="240">
        <v>39911</v>
      </c>
      <c r="B4688">
        <v>16</v>
      </c>
      <c r="C4688">
        <v>3483</v>
      </c>
      <c r="D4688" s="187">
        <v>2009.2</v>
      </c>
    </row>
    <row r="4689" spans="1:4">
      <c r="A4689" s="240">
        <v>39911</v>
      </c>
      <c r="B4689">
        <v>15</v>
      </c>
      <c r="C4689">
        <v>3355</v>
      </c>
      <c r="D4689" s="187">
        <v>2009.2</v>
      </c>
    </row>
    <row r="4690" spans="1:4">
      <c r="A4690" s="240">
        <v>39911</v>
      </c>
      <c r="B4690">
        <v>14</v>
      </c>
      <c r="C4690">
        <v>3146</v>
      </c>
      <c r="D4690" s="187">
        <v>2009.2</v>
      </c>
    </row>
    <row r="4691" spans="1:4">
      <c r="A4691" s="240">
        <v>39911</v>
      </c>
      <c r="B4691">
        <v>13</v>
      </c>
      <c r="C4691">
        <v>3018</v>
      </c>
      <c r="D4691" s="187">
        <v>2009.2</v>
      </c>
    </row>
    <row r="4692" spans="1:4">
      <c r="A4692" s="240">
        <v>39911</v>
      </c>
      <c r="B4692">
        <v>12</v>
      </c>
      <c r="C4692">
        <v>2933</v>
      </c>
      <c r="D4692" s="187">
        <v>2009.2</v>
      </c>
    </row>
    <row r="4693" spans="1:4">
      <c r="A4693" s="240">
        <v>39911</v>
      </c>
      <c r="B4693">
        <v>11</v>
      </c>
      <c r="C4693">
        <v>2849</v>
      </c>
      <c r="D4693" s="187">
        <v>2009.2</v>
      </c>
    </row>
    <row r="4694" spans="1:4">
      <c r="A4694" s="240">
        <v>39911</v>
      </c>
      <c r="B4694">
        <v>10</v>
      </c>
      <c r="C4694">
        <v>2757</v>
      </c>
      <c r="D4694" s="187">
        <v>2009.2</v>
      </c>
    </row>
    <row r="4695" spans="1:4">
      <c r="A4695" s="240">
        <v>39911</v>
      </c>
      <c r="B4695">
        <v>9</v>
      </c>
      <c r="C4695">
        <v>2740</v>
      </c>
      <c r="D4695" s="187">
        <v>2009.2</v>
      </c>
    </row>
    <row r="4696" spans="1:4">
      <c r="A4696" s="240">
        <v>39911</v>
      </c>
      <c r="B4696">
        <v>8</v>
      </c>
      <c r="C4696">
        <v>2768</v>
      </c>
      <c r="D4696" s="187">
        <v>2009.2</v>
      </c>
    </row>
    <row r="4697" spans="1:4">
      <c r="A4697" s="240">
        <v>39911</v>
      </c>
      <c r="B4697">
        <v>7</v>
      </c>
      <c r="C4697">
        <v>2800</v>
      </c>
      <c r="D4697" s="187">
        <v>2009.2</v>
      </c>
    </row>
    <row r="4698" spans="1:4">
      <c r="A4698" s="240">
        <v>39911</v>
      </c>
      <c r="B4698">
        <v>6</v>
      </c>
      <c r="C4698">
        <v>2762</v>
      </c>
      <c r="D4698" s="187">
        <v>2009.2</v>
      </c>
    </row>
    <row r="4699" spans="1:4">
      <c r="A4699" s="240">
        <v>39911</v>
      </c>
      <c r="B4699">
        <v>5</v>
      </c>
      <c r="C4699">
        <v>2733</v>
      </c>
      <c r="D4699" s="187">
        <v>2009.2</v>
      </c>
    </row>
    <row r="4700" spans="1:4">
      <c r="A4700" s="240">
        <v>39911</v>
      </c>
      <c r="B4700">
        <v>4</v>
      </c>
      <c r="C4700">
        <v>2686</v>
      </c>
      <c r="D4700" s="187">
        <v>2009.2</v>
      </c>
    </row>
    <row r="4701" spans="1:4">
      <c r="A4701" s="240">
        <v>39911</v>
      </c>
      <c r="B4701">
        <v>3</v>
      </c>
      <c r="C4701">
        <v>2698</v>
      </c>
      <c r="D4701" s="187">
        <v>2009.2</v>
      </c>
    </row>
    <row r="4702" spans="1:4">
      <c r="A4702" s="240">
        <v>39911</v>
      </c>
      <c r="B4702">
        <v>2</v>
      </c>
      <c r="C4702">
        <v>2745</v>
      </c>
      <c r="D4702" s="187">
        <v>2009.2</v>
      </c>
    </row>
    <row r="4703" spans="1:4">
      <c r="A4703" s="240">
        <v>39911</v>
      </c>
      <c r="B4703">
        <v>1</v>
      </c>
      <c r="C4703">
        <v>2777</v>
      </c>
      <c r="D4703" s="187">
        <v>2009.2</v>
      </c>
    </row>
    <row r="4704" spans="1:4">
      <c r="A4704" s="240">
        <v>39912</v>
      </c>
      <c r="B4704">
        <v>48</v>
      </c>
      <c r="C4704">
        <v>2908</v>
      </c>
      <c r="D4704" s="187">
        <v>2009.2</v>
      </c>
    </row>
    <row r="4705" spans="1:4">
      <c r="A4705" s="240">
        <v>39912</v>
      </c>
      <c r="B4705">
        <v>47</v>
      </c>
      <c r="C4705">
        <v>3111</v>
      </c>
      <c r="D4705" s="187">
        <v>2009.2</v>
      </c>
    </row>
    <row r="4706" spans="1:4">
      <c r="A4706" s="240">
        <v>39912</v>
      </c>
      <c r="B4706">
        <v>46</v>
      </c>
      <c r="C4706">
        <v>3282</v>
      </c>
      <c r="D4706" s="187">
        <v>2009.2</v>
      </c>
    </row>
    <row r="4707" spans="1:4">
      <c r="A4707" s="240">
        <v>39912</v>
      </c>
      <c r="B4707">
        <v>45</v>
      </c>
      <c r="C4707">
        <v>3415</v>
      </c>
      <c r="D4707" s="187">
        <v>2009.2</v>
      </c>
    </row>
    <row r="4708" spans="1:4">
      <c r="A4708" s="240">
        <v>39912</v>
      </c>
      <c r="B4708">
        <v>44</v>
      </c>
      <c r="C4708">
        <v>3546</v>
      </c>
      <c r="D4708" s="187">
        <v>2009.2</v>
      </c>
    </row>
    <row r="4709" spans="1:4">
      <c r="A4709" s="240">
        <v>39912</v>
      </c>
      <c r="B4709">
        <v>43</v>
      </c>
      <c r="C4709">
        <v>3680</v>
      </c>
      <c r="D4709" s="187">
        <v>2009.2</v>
      </c>
    </row>
    <row r="4710" spans="1:4">
      <c r="A4710" s="240">
        <v>39912</v>
      </c>
      <c r="B4710">
        <v>42</v>
      </c>
      <c r="C4710">
        <v>3757</v>
      </c>
      <c r="D4710" s="187">
        <v>2009.2</v>
      </c>
    </row>
    <row r="4711" spans="1:4">
      <c r="A4711" s="240">
        <v>39912</v>
      </c>
      <c r="B4711">
        <v>41</v>
      </c>
      <c r="C4711">
        <v>3789</v>
      </c>
      <c r="D4711" s="187">
        <v>2009.2</v>
      </c>
    </row>
    <row r="4712" spans="1:4">
      <c r="A4712" s="240">
        <v>39912</v>
      </c>
      <c r="B4712">
        <v>40</v>
      </c>
      <c r="C4712">
        <v>3633</v>
      </c>
      <c r="D4712" s="187">
        <v>2009.2</v>
      </c>
    </row>
    <row r="4713" spans="1:4">
      <c r="A4713" s="240">
        <v>39912</v>
      </c>
      <c r="B4713">
        <v>39</v>
      </c>
      <c r="C4713">
        <v>3556</v>
      </c>
      <c r="D4713" s="187">
        <v>2009.2</v>
      </c>
    </row>
    <row r="4714" spans="1:4">
      <c r="A4714" s="240">
        <v>39912</v>
      </c>
      <c r="B4714">
        <v>38</v>
      </c>
      <c r="C4714">
        <v>3621</v>
      </c>
      <c r="D4714" s="187">
        <v>2009.2</v>
      </c>
    </row>
    <row r="4715" spans="1:4">
      <c r="A4715" s="240">
        <v>39912</v>
      </c>
      <c r="B4715">
        <v>37</v>
      </c>
      <c r="C4715">
        <v>3670</v>
      </c>
      <c r="D4715" s="187">
        <v>2009.2</v>
      </c>
    </row>
    <row r="4716" spans="1:4">
      <c r="A4716" s="240">
        <v>39912</v>
      </c>
      <c r="B4716">
        <v>36</v>
      </c>
      <c r="C4716">
        <v>3715</v>
      </c>
      <c r="D4716" s="187">
        <v>2009.2</v>
      </c>
    </row>
    <row r="4717" spans="1:4">
      <c r="A4717" s="240">
        <v>39912</v>
      </c>
      <c r="B4717">
        <v>35</v>
      </c>
      <c r="C4717">
        <v>3728</v>
      </c>
      <c r="D4717" s="187">
        <v>2009.2</v>
      </c>
    </row>
    <row r="4718" spans="1:4">
      <c r="A4718" s="240">
        <v>39912</v>
      </c>
      <c r="B4718">
        <v>34</v>
      </c>
      <c r="C4718">
        <v>3679</v>
      </c>
      <c r="D4718" s="187">
        <v>2009.2</v>
      </c>
    </row>
    <row r="4719" spans="1:4">
      <c r="A4719" s="240">
        <v>39912</v>
      </c>
      <c r="B4719">
        <v>33</v>
      </c>
      <c r="C4719">
        <v>3644</v>
      </c>
      <c r="D4719" s="187">
        <v>2009.2</v>
      </c>
    </row>
    <row r="4720" spans="1:4">
      <c r="A4720" s="240">
        <v>39912</v>
      </c>
      <c r="B4720">
        <v>32</v>
      </c>
      <c r="C4720">
        <v>3621</v>
      </c>
      <c r="D4720" s="187">
        <v>2009.2</v>
      </c>
    </row>
    <row r="4721" spans="1:4">
      <c r="A4721" s="240">
        <v>39912</v>
      </c>
      <c r="B4721">
        <v>31</v>
      </c>
      <c r="C4721">
        <v>3653</v>
      </c>
      <c r="D4721" s="187">
        <v>2009.2</v>
      </c>
    </row>
    <row r="4722" spans="1:4">
      <c r="A4722" s="240">
        <v>39912</v>
      </c>
      <c r="B4722">
        <v>30</v>
      </c>
      <c r="C4722">
        <v>3645</v>
      </c>
      <c r="D4722" s="187">
        <v>2009.2</v>
      </c>
    </row>
    <row r="4723" spans="1:4">
      <c r="A4723" s="240">
        <v>39912</v>
      </c>
      <c r="B4723">
        <v>29</v>
      </c>
      <c r="C4723">
        <v>3685</v>
      </c>
      <c r="D4723" s="187">
        <v>2009.2</v>
      </c>
    </row>
    <row r="4724" spans="1:4">
      <c r="A4724" s="240">
        <v>39912</v>
      </c>
      <c r="B4724">
        <v>28</v>
      </c>
      <c r="C4724">
        <v>3712</v>
      </c>
      <c r="D4724" s="187">
        <v>2009.2</v>
      </c>
    </row>
    <row r="4725" spans="1:4">
      <c r="A4725" s="240">
        <v>39912</v>
      </c>
      <c r="B4725">
        <v>27</v>
      </c>
      <c r="C4725">
        <v>3712</v>
      </c>
      <c r="D4725" s="187">
        <v>2009.2</v>
      </c>
    </row>
    <row r="4726" spans="1:4">
      <c r="A4726" s="240">
        <v>39912</v>
      </c>
      <c r="B4726">
        <v>26</v>
      </c>
      <c r="C4726">
        <v>3719</v>
      </c>
      <c r="D4726" s="187">
        <v>2009.2</v>
      </c>
    </row>
    <row r="4727" spans="1:4">
      <c r="A4727" s="240">
        <v>39912</v>
      </c>
      <c r="B4727">
        <v>25</v>
      </c>
      <c r="C4727">
        <v>3779</v>
      </c>
      <c r="D4727" s="187">
        <v>2009.2</v>
      </c>
    </row>
    <row r="4728" spans="1:4">
      <c r="A4728" s="240">
        <v>39912</v>
      </c>
      <c r="B4728">
        <v>24</v>
      </c>
      <c r="C4728">
        <v>3813</v>
      </c>
      <c r="D4728" s="187">
        <v>2009.2</v>
      </c>
    </row>
    <row r="4729" spans="1:4">
      <c r="A4729" s="240">
        <v>39912</v>
      </c>
      <c r="B4729">
        <v>23</v>
      </c>
      <c r="C4729">
        <v>3815</v>
      </c>
      <c r="D4729" s="187">
        <v>2009.2</v>
      </c>
    </row>
    <row r="4730" spans="1:4">
      <c r="A4730" s="240">
        <v>39912</v>
      </c>
      <c r="B4730">
        <v>22</v>
      </c>
      <c r="C4730">
        <v>3823</v>
      </c>
      <c r="D4730" s="187">
        <v>2009.2</v>
      </c>
    </row>
    <row r="4731" spans="1:4">
      <c r="A4731" s="240">
        <v>39912</v>
      </c>
      <c r="B4731">
        <v>21</v>
      </c>
      <c r="C4731">
        <v>3810</v>
      </c>
      <c r="D4731" s="187">
        <v>2009.2</v>
      </c>
    </row>
    <row r="4732" spans="1:4">
      <c r="A4732" s="240">
        <v>39912</v>
      </c>
      <c r="B4732">
        <v>20</v>
      </c>
      <c r="C4732">
        <v>3803</v>
      </c>
      <c r="D4732" s="187">
        <v>2009.2</v>
      </c>
    </row>
    <row r="4733" spans="1:4">
      <c r="A4733" s="240">
        <v>39912</v>
      </c>
      <c r="B4733">
        <v>19</v>
      </c>
      <c r="C4733">
        <v>3763</v>
      </c>
      <c r="D4733" s="187">
        <v>2009.2</v>
      </c>
    </row>
    <row r="4734" spans="1:4">
      <c r="A4734" s="240">
        <v>39912</v>
      </c>
      <c r="B4734">
        <v>18</v>
      </c>
      <c r="C4734">
        <v>3678</v>
      </c>
      <c r="D4734" s="187">
        <v>2009.2</v>
      </c>
    </row>
    <row r="4735" spans="1:4">
      <c r="A4735" s="240">
        <v>39912</v>
      </c>
      <c r="B4735">
        <v>17</v>
      </c>
      <c r="C4735">
        <v>3622</v>
      </c>
      <c r="D4735" s="187">
        <v>2009.2</v>
      </c>
    </row>
    <row r="4736" spans="1:4">
      <c r="A4736" s="240">
        <v>39912</v>
      </c>
      <c r="B4736">
        <v>16</v>
      </c>
      <c r="C4736">
        <v>3442</v>
      </c>
      <c r="D4736" s="187">
        <v>2009.2</v>
      </c>
    </row>
    <row r="4737" spans="1:4">
      <c r="A4737" s="240">
        <v>39912</v>
      </c>
      <c r="B4737">
        <v>15</v>
      </c>
      <c r="C4737">
        <v>3333</v>
      </c>
      <c r="D4737" s="187">
        <v>2009.2</v>
      </c>
    </row>
    <row r="4738" spans="1:4">
      <c r="A4738" s="240">
        <v>39912</v>
      </c>
      <c r="B4738">
        <v>14</v>
      </c>
      <c r="C4738">
        <v>3096</v>
      </c>
      <c r="D4738" s="187">
        <v>2009.2</v>
      </c>
    </row>
    <row r="4739" spans="1:4">
      <c r="A4739" s="240">
        <v>39912</v>
      </c>
      <c r="B4739">
        <v>13</v>
      </c>
      <c r="C4739">
        <v>2932</v>
      </c>
      <c r="D4739" s="187">
        <v>2009.2</v>
      </c>
    </row>
    <row r="4740" spans="1:4">
      <c r="A4740" s="240">
        <v>39912</v>
      </c>
      <c r="B4740">
        <v>12</v>
      </c>
      <c r="C4740">
        <v>2821</v>
      </c>
      <c r="D4740" s="187">
        <v>2009.2</v>
      </c>
    </row>
    <row r="4741" spans="1:4">
      <c r="A4741" s="240">
        <v>39912</v>
      </c>
      <c r="B4741">
        <v>11</v>
      </c>
      <c r="C4741">
        <v>2782</v>
      </c>
      <c r="D4741" s="187">
        <v>2009.2</v>
      </c>
    </row>
    <row r="4742" spans="1:4">
      <c r="A4742" s="240">
        <v>39912</v>
      </c>
      <c r="B4742">
        <v>10</v>
      </c>
      <c r="C4742">
        <v>2729</v>
      </c>
      <c r="D4742" s="187">
        <v>2009.2</v>
      </c>
    </row>
    <row r="4743" spans="1:4">
      <c r="A4743" s="240">
        <v>39912</v>
      </c>
      <c r="B4743">
        <v>9</v>
      </c>
      <c r="C4743">
        <v>2749</v>
      </c>
      <c r="D4743" s="187">
        <v>2009.2</v>
      </c>
    </row>
    <row r="4744" spans="1:4">
      <c r="A4744" s="240">
        <v>39912</v>
      </c>
      <c r="B4744">
        <v>8</v>
      </c>
      <c r="C4744">
        <v>2810</v>
      </c>
      <c r="D4744" s="187">
        <v>2009.2</v>
      </c>
    </row>
    <row r="4745" spans="1:4">
      <c r="A4745" s="240">
        <v>39912</v>
      </c>
      <c r="B4745">
        <v>7</v>
      </c>
      <c r="C4745">
        <v>2862</v>
      </c>
      <c r="D4745" s="187">
        <v>2009.2</v>
      </c>
    </row>
    <row r="4746" spans="1:4">
      <c r="A4746" s="240">
        <v>39912</v>
      </c>
      <c r="B4746">
        <v>6</v>
      </c>
      <c r="C4746">
        <v>2847</v>
      </c>
      <c r="D4746" s="187">
        <v>2009.2</v>
      </c>
    </row>
    <row r="4747" spans="1:4">
      <c r="A4747" s="240">
        <v>39912</v>
      </c>
      <c r="B4747">
        <v>5</v>
      </c>
      <c r="C4747">
        <v>2853</v>
      </c>
      <c r="D4747" s="187">
        <v>2009.2</v>
      </c>
    </row>
    <row r="4748" spans="1:4">
      <c r="A4748" s="240">
        <v>39912</v>
      </c>
      <c r="B4748">
        <v>4</v>
      </c>
      <c r="C4748">
        <v>2799</v>
      </c>
      <c r="D4748" s="187">
        <v>2009.2</v>
      </c>
    </row>
    <row r="4749" spans="1:4">
      <c r="A4749" s="240">
        <v>39912</v>
      </c>
      <c r="B4749">
        <v>3</v>
      </c>
      <c r="C4749">
        <v>2799</v>
      </c>
      <c r="D4749" s="187">
        <v>2009.2</v>
      </c>
    </row>
    <row r="4750" spans="1:4">
      <c r="A4750" s="240">
        <v>39912</v>
      </c>
      <c r="B4750">
        <v>2</v>
      </c>
      <c r="C4750">
        <v>2849</v>
      </c>
      <c r="D4750" s="187">
        <v>2009.2</v>
      </c>
    </row>
    <row r="4751" spans="1:4">
      <c r="A4751" s="240">
        <v>39912</v>
      </c>
      <c r="B4751">
        <v>1</v>
      </c>
      <c r="C4751">
        <v>2964</v>
      </c>
      <c r="D4751" s="187">
        <v>2009.2</v>
      </c>
    </row>
    <row r="4752" spans="1:4">
      <c r="A4752" s="240">
        <v>39913</v>
      </c>
      <c r="B4752">
        <v>48</v>
      </c>
      <c r="C4752">
        <v>3165</v>
      </c>
      <c r="D4752" s="187">
        <v>2009.2</v>
      </c>
    </row>
    <row r="4753" spans="1:4">
      <c r="A4753" s="240">
        <v>39913</v>
      </c>
      <c r="B4753">
        <v>47</v>
      </c>
      <c r="C4753">
        <v>3226</v>
      </c>
      <c r="D4753" s="187">
        <v>2009.2</v>
      </c>
    </row>
    <row r="4754" spans="1:4">
      <c r="A4754" s="240">
        <v>39913</v>
      </c>
      <c r="B4754">
        <v>46</v>
      </c>
      <c r="C4754">
        <v>3321</v>
      </c>
      <c r="D4754" s="187">
        <v>2009.2</v>
      </c>
    </row>
    <row r="4755" spans="1:4">
      <c r="A4755" s="240">
        <v>39913</v>
      </c>
      <c r="B4755">
        <v>45</v>
      </c>
      <c r="C4755">
        <v>3378</v>
      </c>
      <c r="D4755" s="187">
        <v>2009.2</v>
      </c>
    </row>
    <row r="4756" spans="1:4">
      <c r="A4756" s="240">
        <v>39913</v>
      </c>
      <c r="B4756">
        <v>44</v>
      </c>
      <c r="C4756">
        <v>3485</v>
      </c>
      <c r="D4756" s="187">
        <v>2009.2</v>
      </c>
    </row>
    <row r="4757" spans="1:4">
      <c r="A4757" s="240">
        <v>39913</v>
      </c>
      <c r="B4757">
        <v>43</v>
      </c>
      <c r="C4757">
        <v>3611</v>
      </c>
      <c r="D4757" s="187">
        <v>2009.2</v>
      </c>
    </row>
    <row r="4758" spans="1:4">
      <c r="A4758" s="240">
        <v>39913</v>
      </c>
      <c r="B4758">
        <v>42</v>
      </c>
      <c r="C4758">
        <v>3608</v>
      </c>
      <c r="D4758" s="187">
        <v>2009.2</v>
      </c>
    </row>
    <row r="4759" spans="1:4">
      <c r="A4759" s="240">
        <v>39913</v>
      </c>
      <c r="B4759">
        <v>41</v>
      </c>
      <c r="C4759">
        <v>3531</v>
      </c>
      <c r="D4759" s="187">
        <v>2009.2</v>
      </c>
    </row>
    <row r="4760" spans="1:4">
      <c r="A4760" s="240">
        <v>39913</v>
      </c>
      <c r="B4760">
        <v>40</v>
      </c>
      <c r="C4760">
        <v>3462</v>
      </c>
      <c r="D4760" s="187">
        <v>2009.2</v>
      </c>
    </row>
    <row r="4761" spans="1:4">
      <c r="A4761" s="240">
        <v>39913</v>
      </c>
      <c r="B4761">
        <v>39</v>
      </c>
      <c r="C4761">
        <v>3428</v>
      </c>
      <c r="D4761" s="187">
        <v>2009.2</v>
      </c>
    </row>
    <row r="4762" spans="1:4">
      <c r="A4762" s="240">
        <v>39913</v>
      </c>
      <c r="B4762">
        <v>38</v>
      </c>
      <c r="C4762">
        <v>3512</v>
      </c>
      <c r="D4762" s="187">
        <v>2009.2</v>
      </c>
    </row>
    <row r="4763" spans="1:4">
      <c r="A4763" s="240">
        <v>39913</v>
      </c>
      <c r="B4763">
        <v>37</v>
      </c>
      <c r="C4763">
        <v>3539</v>
      </c>
      <c r="D4763" s="187">
        <v>2009.2</v>
      </c>
    </row>
    <row r="4764" spans="1:4">
      <c r="A4764" s="240">
        <v>39913</v>
      </c>
      <c r="B4764">
        <v>36</v>
      </c>
      <c r="C4764">
        <v>3612</v>
      </c>
      <c r="D4764" s="187">
        <v>2009.2</v>
      </c>
    </row>
    <row r="4765" spans="1:4">
      <c r="A4765" s="240">
        <v>39913</v>
      </c>
      <c r="B4765">
        <v>35</v>
      </c>
      <c r="C4765">
        <v>3651</v>
      </c>
      <c r="D4765" s="187">
        <v>2009.2</v>
      </c>
    </row>
    <row r="4766" spans="1:4">
      <c r="A4766" s="240">
        <v>39913</v>
      </c>
      <c r="B4766">
        <v>34</v>
      </c>
      <c r="C4766">
        <v>3598</v>
      </c>
      <c r="D4766" s="187">
        <v>2009.2</v>
      </c>
    </row>
    <row r="4767" spans="1:4">
      <c r="A4767" s="240">
        <v>39913</v>
      </c>
      <c r="B4767">
        <v>33</v>
      </c>
      <c r="C4767">
        <v>3528</v>
      </c>
      <c r="D4767" s="187">
        <v>2009.2</v>
      </c>
    </row>
    <row r="4768" spans="1:4">
      <c r="A4768" s="240">
        <v>39913</v>
      </c>
      <c r="B4768">
        <v>32</v>
      </c>
      <c r="C4768">
        <v>3504</v>
      </c>
      <c r="D4768" s="187">
        <v>2009.2</v>
      </c>
    </row>
    <row r="4769" spans="1:4">
      <c r="A4769" s="240">
        <v>39913</v>
      </c>
      <c r="B4769">
        <v>31</v>
      </c>
      <c r="C4769">
        <v>3541</v>
      </c>
      <c r="D4769" s="187">
        <v>2009.2</v>
      </c>
    </row>
    <row r="4770" spans="1:4">
      <c r="A4770" s="240">
        <v>39913</v>
      </c>
      <c r="B4770">
        <v>30</v>
      </c>
      <c r="C4770">
        <v>3574</v>
      </c>
      <c r="D4770" s="187">
        <v>2009.2</v>
      </c>
    </row>
    <row r="4771" spans="1:4">
      <c r="A4771" s="240">
        <v>39913</v>
      </c>
      <c r="B4771">
        <v>29</v>
      </c>
      <c r="C4771">
        <v>3616</v>
      </c>
      <c r="D4771" s="187">
        <v>2009.2</v>
      </c>
    </row>
    <row r="4772" spans="1:4">
      <c r="A4772" s="240">
        <v>39913</v>
      </c>
      <c r="B4772">
        <v>28</v>
      </c>
      <c r="C4772">
        <v>3657</v>
      </c>
      <c r="D4772" s="187">
        <v>2009.2</v>
      </c>
    </row>
    <row r="4773" spans="1:4">
      <c r="A4773" s="240">
        <v>39913</v>
      </c>
      <c r="B4773">
        <v>27</v>
      </c>
      <c r="C4773">
        <v>3673</v>
      </c>
      <c r="D4773" s="187">
        <v>2009.2</v>
      </c>
    </row>
    <row r="4774" spans="1:4">
      <c r="A4774" s="240">
        <v>39913</v>
      </c>
      <c r="B4774">
        <v>26</v>
      </c>
      <c r="C4774">
        <v>3683</v>
      </c>
      <c r="D4774" s="187">
        <v>2009.2</v>
      </c>
    </row>
    <row r="4775" spans="1:4">
      <c r="A4775" s="240">
        <v>39913</v>
      </c>
      <c r="B4775">
        <v>25</v>
      </c>
      <c r="C4775">
        <v>3722</v>
      </c>
      <c r="D4775" s="187">
        <v>2009.2</v>
      </c>
    </row>
    <row r="4776" spans="1:4">
      <c r="A4776" s="240">
        <v>39913</v>
      </c>
      <c r="B4776">
        <v>24</v>
      </c>
      <c r="C4776">
        <v>3724</v>
      </c>
      <c r="D4776" s="187">
        <v>2009.2</v>
      </c>
    </row>
    <row r="4777" spans="1:4">
      <c r="A4777" s="240">
        <v>39913</v>
      </c>
      <c r="B4777">
        <v>23</v>
      </c>
      <c r="C4777">
        <v>3659</v>
      </c>
      <c r="D4777" s="187">
        <v>2009.2</v>
      </c>
    </row>
    <row r="4778" spans="1:4">
      <c r="A4778" s="240">
        <v>39913</v>
      </c>
      <c r="B4778">
        <v>22</v>
      </c>
      <c r="C4778">
        <v>3660</v>
      </c>
      <c r="D4778" s="187">
        <v>2009.2</v>
      </c>
    </row>
    <row r="4779" spans="1:4">
      <c r="A4779" s="240">
        <v>39913</v>
      </c>
      <c r="B4779">
        <v>21</v>
      </c>
      <c r="C4779">
        <v>3610</v>
      </c>
      <c r="D4779" s="187">
        <v>2009.2</v>
      </c>
    </row>
    <row r="4780" spans="1:4">
      <c r="A4780" s="240">
        <v>39913</v>
      </c>
      <c r="B4780">
        <v>20</v>
      </c>
      <c r="C4780">
        <v>3570</v>
      </c>
      <c r="D4780" s="187">
        <v>2009.2</v>
      </c>
    </row>
    <row r="4781" spans="1:4">
      <c r="A4781" s="240">
        <v>39913</v>
      </c>
      <c r="B4781">
        <v>19</v>
      </c>
      <c r="C4781">
        <v>3482</v>
      </c>
      <c r="D4781" s="187">
        <v>2009.2</v>
      </c>
    </row>
    <row r="4782" spans="1:4">
      <c r="A4782" s="240">
        <v>39913</v>
      </c>
      <c r="B4782">
        <v>18</v>
      </c>
      <c r="C4782">
        <v>3352</v>
      </c>
      <c r="D4782" s="187">
        <v>2009.2</v>
      </c>
    </row>
    <row r="4783" spans="1:4">
      <c r="A4783" s="240">
        <v>39913</v>
      </c>
      <c r="B4783">
        <v>17</v>
      </c>
      <c r="C4783">
        <v>3281</v>
      </c>
      <c r="D4783" s="187">
        <v>2009.2</v>
      </c>
    </row>
    <row r="4784" spans="1:4">
      <c r="A4784" s="240">
        <v>39913</v>
      </c>
      <c r="B4784">
        <v>16</v>
      </c>
      <c r="C4784">
        <v>3108</v>
      </c>
      <c r="D4784" s="187">
        <v>2009.2</v>
      </c>
    </row>
    <row r="4785" spans="1:4">
      <c r="A4785" s="240">
        <v>39913</v>
      </c>
      <c r="B4785">
        <v>15</v>
      </c>
      <c r="C4785">
        <v>3015</v>
      </c>
      <c r="D4785" s="187">
        <v>2009.2</v>
      </c>
    </row>
    <row r="4786" spans="1:4">
      <c r="A4786" s="240">
        <v>39913</v>
      </c>
      <c r="B4786">
        <v>14</v>
      </c>
      <c r="C4786">
        <v>2863</v>
      </c>
      <c r="D4786" s="187">
        <v>2009.2</v>
      </c>
    </row>
    <row r="4787" spans="1:4">
      <c r="A4787" s="240">
        <v>39913</v>
      </c>
      <c r="B4787">
        <v>13</v>
      </c>
      <c r="C4787">
        <v>2794</v>
      </c>
      <c r="D4787" s="187">
        <v>2009.2</v>
      </c>
    </row>
    <row r="4788" spans="1:4">
      <c r="A4788" s="240">
        <v>39913</v>
      </c>
      <c r="B4788">
        <v>12</v>
      </c>
      <c r="C4788">
        <v>2752</v>
      </c>
      <c r="D4788" s="187">
        <v>2009.2</v>
      </c>
    </row>
    <row r="4789" spans="1:4">
      <c r="A4789" s="240">
        <v>39913</v>
      </c>
      <c r="B4789">
        <v>11</v>
      </c>
      <c r="C4789">
        <v>2647</v>
      </c>
      <c r="D4789" s="187">
        <v>2009.2</v>
      </c>
    </row>
    <row r="4790" spans="1:4">
      <c r="A4790" s="240">
        <v>39913</v>
      </c>
      <c r="B4790">
        <v>10</v>
      </c>
      <c r="C4790">
        <v>2612</v>
      </c>
      <c r="D4790" s="187">
        <v>2009.2</v>
      </c>
    </row>
    <row r="4791" spans="1:4">
      <c r="A4791" s="240">
        <v>39913</v>
      </c>
      <c r="B4791">
        <v>9</v>
      </c>
      <c r="C4791">
        <v>2619</v>
      </c>
      <c r="D4791" s="187">
        <v>2009.2</v>
      </c>
    </row>
    <row r="4792" spans="1:4">
      <c r="A4792" s="240">
        <v>39913</v>
      </c>
      <c r="B4792">
        <v>8</v>
      </c>
      <c r="C4792">
        <v>2653</v>
      </c>
      <c r="D4792" s="187">
        <v>2009.2</v>
      </c>
    </row>
    <row r="4793" spans="1:4">
      <c r="A4793" s="240">
        <v>39913</v>
      </c>
      <c r="B4793">
        <v>7</v>
      </c>
      <c r="C4793">
        <v>2726</v>
      </c>
      <c r="D4793" s="187">
        <v>2009.2</v>
      </c>
    </row>
    <row r="4794" spans="1:4">
      <c r="A4794" s="240">
        <v>39913</v>
      </c>
      <c r="B4794">
        <v>6</v>
      </c>
      <c r="C4794">
        <v>2703</v>
      </c>
      <c r="D4794" s="187">
        <v>2009.2</v>
      </c>
    </row>
    <row r="4795" spans="1:4">
      <c r="A4795" s="240">
        <v>39913</v>
      </c>
      <c r="B4795">
        <v>5</v>
      </c>
      <c r="C4795">
        <v>2738</v>
      </c>
      <c r="D4795" s="187">
        <v>2009.2</v>
      </c>
    </row>
    <row r="4796" spans="1:4">
      <c r="A4796" s="240">
        <v>39913</v>
      </c>
      <c r="B4796">
        <v>4</v>
      </c>
      <c r="C4796">
        <v>2704</v>
      </c>
      <c r="D4796" s="187">
        <v>2009.2</v>
      </c>
    </row>
    <row r="4797" spans="1:4">
      <c r="A4797" s="240">
        <v>39913</v>
      </c>
      <c r="B4797">
        <v>3</v>
      </c>
      <c r="C4797">
        <v>2712</v>
      </c>
      <c r="D4797" s="187">
        <v>2009.2</v>
      </c>
    </row>
    <row r="4798" spans="1:4">
      <c r="A4798" s="240">
        <v>39913</v>
      </c>
      <c r="B4798">
        <v>2</v>
      </c>
      <c r="C4798">
        <v>2731</v>
      </c>
      <c r="D4798" s="187">
        <v>2009.2</v>
      </c>
    </row>
    <row r="4799" spans="1:4">
      <c r="A4799" s="240">
        <v>39913</v>
      </c>
      <c r="B4799">
        <v>1</v>
      </c>
      <c r="C4799">
        <v>2759</v>
      </c>
      <c r="D4799" s="187">
        <v>2009.2</v>
      </c>
    </row>
    <row r="4800" spans="1:4">
      <c r="A4800" s="240">
        <v>39914</v>
      </c>
      <c r="B4800">
        <v>48</v>
      </c>
      <c r="C4800">
        <v>3057</v>
      </c>
      <c r="D4800" s="187">
        <v>2009.2</v>
      </c>
    </row>
    <row r="4801" spans="1:4">
      <c r="A4801" s="240">
        <v>39914</v>
      </c>
      <c r="B4801">
        <v>47</v>
      </c>
      <c r="C4801">
        <v>3189</v>
      </c>
      <c r="D4801" s="187">
        <v>2009.2</v>
      </c>
    </row>
    <row r="4802" spans="1:4">
      <c r="A4802" s="240">
        <v>39914</v>
      </c>
      <c r="B4802">
        <v>46</v>
      </c>
      <c r="C4802">
        <v>3244</v>
      </c>
      <c r="D4802" s="187">
        <v>2009.2</v>
      </c>
    </row>
    <row r="4803" spans="1:4">
      <c r="A4803" s="240">
        <v>39914</v>
      </c>
      <c r="B4803">
        <v>45</v>
      </c>
      <c r="C4803">
        <v>3278</v>
      </c>
      <c r="D4803" s="187">
        <v>2009.2</v>
      </c>
    </row>
    <row r="4804" spans="1:4">
      <c r="A4804" s="240">
        <v>39914</v>
      </c>
      <c r="B4804">
        <v>44</v>
      </c>
      <c r="C4804">
        <v>3332</v>
      </c>
      <c r="D4804" s="187">
        <v>2009.2</v>
      </c>
    </row>
    <row r="4805" spans="1:4">
      <c r="A4805" s="240">
        <v>39914</v>
      </c>
      <c r="B4805">
        <v>43</v>
      </c>
      <c r="C4805">
        <v>3395</v>
      </c>
      <c r="D4805" s="187">
        <v>2009.2</v>
      </c>
    </row>
    <row r="4806" spans="1:4">
      <c r="A4806" s="240">
        <v>39914</v>
      </c>
      <c r="B4806">
        <v>42</v>
      </c>
      <c r="C4806">
        <v>3393</v>
      </c>
      <c r="D4806" s="187">
        <v>2009.2</v>
      </c>
    </row>
    <row r="4807" spans="1:4">
      <c r="A4807" s="240">
        <v>39914</v>
      </c>
      <c r="B4807">
        <v>41</v>
      </c>
      <c r="C4807">
        <v>3311</v>
      </c>
      <c r="D4807" s="187">
        <v>2009.2</v>
      </c>
    </row>
    <row r="4808" spans="1:4">
      <c r="A4808" s="240">
        <v>39914</v>
      </c>
      <c r="B4808">
        <v>40</v>
      </c>
      <c r="C4808">
        <v>3237</v>
      </c>
      <c r="D4808" s="187">
        <v>2009.2</v>
      </c>
    </row>
    <row r="4809" spans="1:4">
      <c r="A4809" s="240">
        <v>39914</v>
      </c>
      <c r="B4809">
        <v>39</v>
      </c>
      <c r="C4809">
        <v>3163</v>
      </c>
      <c r="D4809" s="187">
        <v>2009.2</v>
      </c>
    </row>
    <row r="4810" spans="1:4">
      <c r="A4810" s="240">
        <v>39914</v>
      </c>
      <c r="B4810">
        <v>38</v>
      </c>
      <c r="C4810">
        <v>3197</v>
      </c>
      <c r="D4810" s="187">
        <v>2009.2</v>
      </c>
    </row>
    <row r="4811" spans="1:4">
      <c r="A4811" s="240">
        <v>39914</v>
      </c>
      <c r="B4811">
        <v>37</v>
      </c>
      <c r="C4811">
        <v>3207</v>
      </c>
      <c r="D4811" s="187">
        <v>2009.2</v>
      </c>
    </row>
    <row r="4812" spans="1:4">
      <c r="A4812" s="240">
        <v>39914</v>
      </c>
      <c r="B4812">
        <v>36</v>
      </c>
      <c r="C4812">
        <v>3235</v>
      </c>
      <c r="D4812" s="187">
        <v>2009.2</v>
      </c>
    </row>
    <row r="4813" spans="1:4">
      <c r="A4813" s="240">
        <v>39914</v>
      </c>
      <c r="B4813">
        <v>35</v>
      </c>
      <c r="C4813">
        <v>3228</v>
      </c>
      <c r="D4813" s="187">
        <v>2009.2</v>
      </c>
    </row>
    <row r="4814" spans="1:4">
      <c r="A4814" s="240">
        <v>39914</v>
      </c>
      <c r="B4814">
        <v>34</v>
      </c>
      <c r="C4814">
        <v>3182</v>
      </c>
      <c r="D4814" s="187">
        <v>2009.2</v>
      </c>
    </row>
    <row r="4815" spans="1:4">
      <c r="A4815" s="240">
        <v>39914</v>
      </c>
      <c r="B4815">
        <v>33</v>
      </c>
      <c r="C4815">
        <v>3108</v>
      </c>
      <c r="D4815" s="187">
        <v>2009.2</v>
      </c>
    </row>
    <row r="4816" spans="1:4">
      <c r="A4816" s="240">
        <v>39914</v>
      </c>
      <c r="B4816">
        <v>32</v>
      </c>
      <c r="C4816">
        <v>3076</v>
      </c>
      <c r="D4816" s="187">
        <v>2009.2</v>
      </c>
    </row>
    <row r="4817" spans="1:4">
      <c r="A4817" s="240">
        <v>39914</v>
      </c>
      <c r="B4817">
        <v>31</v>
      </c>
      <c r="C4817">
        <v>3097</v>
      </c>
      <c r="D4817" s="187">
        <v>2009.2</v>
      </c>
    </row>
    <row r="4818" spans="1:4">
      <c r="A4818" s="240">
        <v>39914</v>
      </c>
      <c r="B4818">
        <v>30</v>
      </c>
      <c r="C4818">
        <v>3083</v>
      </c>
      <c r="D4818" s="187">
        <v>2009.2</v>
      </c>
    </row>
    <row r="4819" spans="1:4">
      <c r="A4819" s="240">
        <v>39914</v>
      </c>
      <c r="B4819">
        <v>29</v>
      </c>
      <c r="C4819">
        <v>3120</v>
      </c>
      <c r="D4819" s="187">
        <v>2009.2</v>
      </c>
    </row>
    <row r="4820" spans="1:4">
      <c r="A4820" s="240">
        <v>39914</v>
      </c>
      <c r="B4820">
        <v>28</v>
      </c>
      <c r="C4820">
        <v>3180</v>
      </c>
      <c r="D4820" s="187">
        <v>2009.2</v>
      </c>
    </row>
    <row r="4821" spans="1:4">
      <c r="A4821" s="240">
        <v>39914</v>
      </c>
      <c r="B4821">
        <v>27</v>
      </c>
      <c r="C4821">
        <v>3241</v>
      </c>
      <c r="D4821" s="187">
        <v>2009.2</v>
      </c>
    </row>
    <row r="4822" spans="1:4">
      <c r="A4822" s="240">
        <v>39914</v>
      </c>
      <c r="B4822">
        <v>26</v>
      </c>
      <c r="C4822">
        <v>3291</v>
      </c>
      <c r="D4822" s="187">
        <v>2009.2</v>
      </c>
    </row>
    <row r="4823" spans="1:4">
      <c r="A4823" s="240">
        <v>39914</v>
      </c>
      <c r="B4823">
        <v>25</v>
      </c>
      <c r="C4823">
        <v>3366</v>
      </c>
      <c r="D4823" s="187">
        <v>2009.2</v>
      </c>
    </row>
    <row r="4824" spans="1:4">
      <c r="A4824" s="240">
        <v>39914</v>
      </c>
      <c r="B4824">
        <v>24</v>
      </c>
      <c r="C4824">
        <v>3375</v>
      </c>
      <c r="D4824" s="187">
        <v>2009.2</v>
      </c>
    </row>
    <row r="4825" spans="1:4">
      <c r="A4825" s="240">
        <v>39914</v>
      </c>
      <c r="B4825">
        <v>23</v>
      </c>
      <c r="C4825">
        <v>3387</v>
      </c>
      <c r="D4825" s="187">
        <v>2009.2</v>
      </c>
    </row>
    <row r="4826" spans="1:4">
      <c r="A4826" s="240">
        <v>39914</v>
      </c>
      <c r="B4826">
        <v>22</v>
      </c>
      <c r="C4826">
        <v>3402</v>
      </c>
      <c r="D4826" s="187">
        <v>2009.2</v>
      </c>
    </row>
    <row r="4827" spans="1:4">
      <c r="A4827" s="240">
        <v>39914</v>
      </c>
      <c r="B4827">
        <v>21</v>
      </c>
      <c r="C4827">
        <v>3368</v>
      </c>
      <c r="D4827" s="187">
        <v>2009.2</v>
      </c>
    </row>
    <row r="4828" spans="1:4">
      <c r="A4828" s="240">
        <v>39914</v>
      </c>
      <c r="B4828">
        <v>20</v>
      </c>
      <c r="C4828">
        <v>3324</v>
      </c>
      <c r="D4828" s="187">
        <v>2009.2</v>
      </c>
    </row>
    <row r="4829" spans="1:4">
      <c r="A4829" s="240">
        <v>39914</v>
      </c>
      <c r="B4829">
        <v>19</v>
      </c>
      <c r="C4829">
        <v>3284</v>
      </c>
      <c r="D4829" s="187">
        <v>2009.2</v>
      </c>
    </row>
    <row r="4830" spans="1:4">
      <c r="A4830" s="240">
        <v>39914</v>
      </c>
      <c r="B4830">
        <v>18</v>
      </c>
      <c r="C4830">
        <v>3151</v>
      </c>
      <c r="D4830" s="187">
        <v>2009.2</v>
      </c>
    </row>
    <row r="4831" spans="1:4">
      <c r="A4831" s="240">
        <v>39914</v>
      </c>
      <c r="B4831">
        <v>17</v>
      </c>
      <c r="C4831">
        <v>3060</v>
      </c>
      <c r="D4831" s="187">
        <v>2009.2</v>
      </c>
    </row>
    <row r="4832" spans="1:4">
      <c r="A4832" s="240">
        <v>39914</v>
      </c>
      <c r="B4832">
        <v>16</v>
      </c>
      <c r="C4832">
        <v>2867</v>
      </c>
      <c r="D4832" s="187">
        <v>2009.2</v>
      </c>
    </row>
    <row r="4833" spans="1:4">
      <c r="A4833" s="240">
        <v>39914</v>
      </c>
      <c r="B4833">
        <v>15</v>
      </c>
      <c r="C4833">
        <v>2789</v>
      </c>
      <c r="D4833" s="187">
        <v>2009.2</v>
      </c>
    </row>
    <row r="4834" spans="1:4">
      <c r="A4834" s="240">
        <v>39914</v>
      </c>
      <c r="B4834">
        <v>14</v>
      </c>
      <c r="C4834">
        <v>2707</v>
      </c>
      <c r="D4834" s="187">
        <v>2009.2</v>
      </c>
    </row>
    <row r="4835" spans="1:4">
      <c r="A4835" s="240">
        <v>39914</v>
      </c>
      <c r="B4835">
        <v>13</v>
      </c>
      <c r="C4835">
        <v>2682</v>
      </c>
      <c r="D4835" s="187">
        <v>2009.2</v>
      </c>
    </row>
    <row r="4836" spans="1:4">
      <c r="A4836" s="240">
        <v>39914</v>
      </c>
      <c r="B4836">
        <v>12</v>
      </c>
      <c r="C4836">
        <v>2735</v>
      </c>
      <c r="D4836" s="187">
        <v>2009.2</v>
      </c>
    </row>
    <row r="4837" spans="1:4">
      <c r="A4837" s="240">
        <v>39914</v>
      </c>
      <c r="B4837">
        <v>11</v>
      </c>
      <c r="C4837">
        <v>2727</v>
      </c>
      <c r="D4837" s="187">
        <v>2009.2</v>
      </c>
    </row>
    <row r="4838" spans="1:4">
      <c r="A4838" s="240">
        <v>39914</v>
      </c>
      <c r="B4838">
        <v>10</v>
      </c>
      <c r="C4838">
        <v>2774</v>
      </c>
      <c r="D4838" s="187">
        <v>2009.2</v>
      </c>
    </row>
    <row r="4839" spans="1:4">
      <c r="A4839" s="240">
        <v>39914</v>
      </c>
      <c r="B4839">
        <v>9</v>
      </c>
      <c r="C4839">
        <v>2806</v>
      </c>
      <c r="D4839" s="187">
        <v>2009.2</v>
      </c>
    </row>
    <row r="4840" spans="1:4">
      <c r="A4840" s="240">
        <v>39914</v>
      </c>
      <c r="B4840">
        <v>8</v>
      </c>
      <c r="C4840">
        <v>2765</v>
      </c>
      <c r="D4840" s="187">
        <v>2009.2</v>
      </c>
    </row>
    <row r="4841" spans="1:4">
      <c r="A4841" s="240">
        <v>39914</v>
      </c>
      <c r="B4841">
        <v>7</v>
      </c>
      <c r="C4841">
        <v>2700</v>
      </c>
      <c r="D4841" s="187">
        <v>2009.2</v>
      </c>
    </row>
    <row r="4842" spans="1:4">
      <c r="A4842" s="240">
        <v>39914</v>
      </c>
      <c r="B4842">
        <v>6</v>
      </c>
      <c r="C4842">
        <v>2623</v>
      </c>
      <c r="D4842" s="187">
        <v>2009.2</v>
      </c>
    </row>
    <row r="4843" spans="1:4">
      <c r="A4843" s="240">
        <v>39914</v>
      </c>
      <c r="B4843">
        <v>5</v>
      </c>
      <c r="C4843">
        <v>2637</v>
      </c>
      <c r="D4843" s="187">
        <v>2009.2</v>
      </c>
    </row>
    <row r="4844" spans="1:4">
      <c r="A4844" s="240">
        <v>39914</v>
      </c>
      <c r="B4844">
        <v>4</v>
      </c>
      <c r="C4844">
        <v>2653</v>
      </c>
      <c r="D4844" s="187">
        <v>2009.2</v>
      </c>
    </row>
    <row r="4845" spans="1:4">
      <c r="A4845" s="240">
        <v>39914</v>
      </c>
      <c r="B4845">
        <v>3</v>
      </c>
      <c r="C4845">
        <v>2728</v>
      </c>
      <c r="D4845" s="187">
        <v>2009.2</v>
      </c>
    </row>
    <row r="4846" spans="1:4">
      <c r="A4846" s="240">
        <v>39914</v>
      </c>
      <c r="B4846">
        <v>2</v>
      </c>
      <c r="C4846">
        <v>2837</v>
      </c>
      <c r="D4846" s="187">
        <v>2009.2</v>
      </c>
    </row>
    <row r="4847" spans="1:4">
      <c r="A4847" s="240">
        <v>39914</v>
      </c>
      <c r="B4847">
        <v>1</v>
      </c>
      <c r="C4847">
        <v>2947</v>
      </c>
      <c r="D4847" s="187">
        <v>2009.2</v>
      </c>
    </row>
    <row r="4848" spans="1:4">
      <c r="A4848" s="240">
        <v>39915</v>
      </c>
      <c r="B4848">
        <v>48</v>
      </c>
      <c r="C4848">
        <v>2944</v>
      </c>
      <c r="D4848" s="187">
        <v>2009.2</v>
      </c>
    </row>
    <row r="4849" spans="1:4">
      <c r="A4849" s="240">
        <v>39915</v>
      </c>
      <c r="B4849">
        <v>47</v>
      </c>
      <c r="C4849">
        <v>3075</v>
      </c>
      <c r="D4849" s="187">
        <v>2009.2</v>
      </c>
    </row>
    <row r="4850" spans="1:4">
      <c r="A4850" s="240">
        <v>39915</v>
      </c>
      <c r="B4850">
        <v>46</v>
      </c>
      <c r="C4850">
        <v>3228</v>
      </c>
      <c r="D4850" s="187">
        <v>2009.2</v>
      </c>
    </row>
    <row r="4851" spans="1:4">
      <c r="A4851" s="240">
        <v>39915</v>
      </c>
      <c r="B4851">
        <v>45</v>
      </c>
      <c r="C4851">
        <v>3294</v>
      </c>
      <c r="D4851" s="187">
        <v>2009.2</v>
      </c>
    </row>
    <row r="4852" spans="1:4">
      <c r="A4852" s="240">
        <v>39915</v>
      </c>
      <c r="B4852">
        <v>44</v>
      </c>
      <c r="C4852">
        <v>3345</v>
      </c>
      <c r="D4852" s="187">
        <v>2009.2</v>
      </c>
    </row>
    <row r="4853" spans="1:4">
      <c r="A4853" s="240">
        <v>39915</v>
      </c>
      <c r="B4853">
        <v>43</v>
      </c>
      <c r="C4853">
        <v>3441</v>
      </c>
      <c r="D4853" s="187">
        <v>2009.2</v>
      </c>
    </row>
    <row r="4854" spans="1:4">
      <c r="A4854" s="240">
        <v>39915</v>
      </c>
      <c r="B4854">
        <v>42</v>
      </c>
      <c r="C4854">
        <v>3388</v>
      </c>
      <c r="D4854" s="187">
        <v>2009.2</v>
      </c>
    </row>
    <row r="4855" spans="1:4">
      <c r="A4855" s="240">
        <v>39915</v>
      </c>
      <c r="B4855">
        <v>41</v>
      </c>
      <c r="C4855">
        <v>3289</v>
      </c>
      <c r="D4855" s="187">
        <v>2009.2</v>
      </c>
    </row>
    <row r="4856" spans="1:4">
      <c r="A4856" s="240">
        <v>39915</v>
      </c>
      <c r="B4856">
        <v>40</v>
      </c>
      <c r="C4856">
        <v>3176</v>
      </c>
      <c r="D4856" s="187">
        <v>2009.2</v>
      </c>
    </row>
    <row r="4857" spans="1:4">
      <c r="A4857" s="240">
        <v>39915</v>
      </c>
      <c r="B4857">
        <v>39</v>
      </c>
      <c r="C4857">
        <v>3112</v>
      </c>
      <c r="D4857" s="187">
        <v>2009.2</v>
      </c>
    </row>
    <row r="4858" spans="1:4">
      <c r="A4858" s="240">
        <v>39915</v>
      </c>
      <c r="B4858">
        <v>38</v>
      </c>
      <c r="C4858">
        <v>3151</v>
      </c>
      <c r="D4858" s="187">
        <v>2009.2</v>
      </c>
    </row>
    <row r="4859" spans="1:4">
      <c r="A4859" s="240">
        <v>39915</v>
      </c>
      <c r="B4859">
        <v>37</v>
      </c>
      <c r="C4859">
        <v>3186</v>
      </c>
      <c r="D4859" s="187">
        <v>2009.2</v>
      </c>
    </row>
    <row r="4860" spans="1:4">
      <c r="A4860" s="240">
        <v>39915</v>
      </c>
      <c r="B4860">
        <v>36</v>
      </c>
      <c r="C4860">
        <v>3255</v>
      </c>
      <c r="D4860" s="187">
        <v>2009.2</v>
      </c>
    </row>
    <row r="4861" spans="1:4">
      <c r="A4861" s="240">
        <v>39915</v>
      </c>
      <c r="B4861">
        <v>35</v>
      </c>
      <c r="C4861">
        <v>3278</v>
      </c>
      <c r="D4861" s="187">
        <v>2009.2</v>
      </c>
    </row>
    <row r="4862" spans="1:4">
      <c r="A4862" s="240">
        <v>39915</v>
      </c>
      <c r="B4862">
        <v>34</v>
      </c>
      <c r="C4862">
        <v>3246</v>
      </c>
      <c r="D4862" s="187">
        <v>2009.2</v>
      </c>
    </row>
    <row r="4863" spans="1:4">
      <c r="A4863" s="240">
        <v>39915</v>
      </c>
      <c r="B4863">
        <v>33</v>
      </c>
      <c r="C4863">
        <v>3193</v>
      </c>
      <c r="D4863" s="187">
        <v>2009.2</v>
      </c>
    </row>
    <row r="4864" spans="1:4">
      <c r="A4864" s="240">
        <v>39915</v>
      </c>
      <c r="B4864">
        <v>32</v>
      </c>
      <c r="C4864">
        <v>3156</v>
      </c>
      <c r="D4864" s="187">
        <v>2009.2</v>
      </c>
    </row>
    <row r="4865" spans="1:4">
      <c r="A4865" s="240">
        <v>39915</v>
      </c>
      <c r="B4865">
        <v>31</v>
      </c>
      <c r="C4865">
        <v>3161</v>
      </c>
      <c r="D4865" s="187">
        <v>2009.2</v>
      </c>
    </row>
    <row r="4866" spans="1:4">
      <c r="A4866" s="240">
        <v>39915</v>
      </c>
      <c r="B4866">
        <v>30</v>
      </c>
      <c r="C4866">
        <v>3166</v>
      </c>
      <c r="D4866" s="187">
        <v>2009.2</v>
      </c>
    </row>
    <row r="4867" spans="1:4">
      <c r="A4867" s="240">
        <v>39915</v>
      </c>
      <c r="B4867">
        <v>29</v>
      </c>
      <c r="C4867">
        <v>3172</v>
      </c>
      <c r="D4867" s="187">
        <v>2009.2</v>
      </c>
    </row>
    <row r="4868" spans="1:4">
      <c r="A4868" s="240">
        <v>39915</v>
      </c>
      <c r="B4868">
        <v>28</v>
      </c>
      <c r="C4868">
        <v>3240</v>
      </c>
      <c r="D4868" s="187">
        <v>2009.2</v>
      </c>
    </row>
    <row r="4869" spans="1:4">
      <c r="A4869" s="240">
        <v>39915</v>
      </c>
      <c r="B4869">
        <v>27</v>
      </c>
      <c r="C4869">
        <v>3265</v>
      </c>
      <c r="D4869" s="187">
        <v>2009.2</v>
      </c>
    </row>
    <row r="4870" spans="1:4">
      <c r="A4870" s="240">
        <v>39915</v>
      </c>
      <c r="B4870">
        <v>26</v>
      </c>
      <c r="C4870">
        <v>3322</v>
      </c>
      <c r="D4870" s="187">
        <v>2009.2</v>
      </c>
    </row>
    <row r="4871" spans="1:4">
      <c r="A4871" s="240">
        <v>39915</v>
      </c>
      <c r="B4871">
        <v>25</v>
      </c>
      <c r="C4871">
        <v>3370</v>
      </c>
      <c r="D4871" s="187">
        <v>2009.2</v>
      </c>
    </row>
    <row r="4872" spans="1:4">
      <c r="A4872" s="240">
        <v>39915</v>
      </c>
      <c r="B4872">
        <v>24</v>
      </c>
      <c r="C4872">
        <v>3372</v>
      </c>
      <c r="D4872" s="187">
        <v>2009.2</v>
      </c>
    </row>
    <row r="4873" spans="1:4">
      <c r="A4873" s="240">
        <v>39915</v>
      </c>
      <c r="B4873">
        <v>23</v>
      </c>
      <c r="C4873">
        <v>3358</v>
      </c>
      <c r="D4873" s="187">
        <v>2009.2</v>
      </c>
    </row>
    <row r="4874" spans="1:4">
      <c r="A4874" s="240">
        <v>39915</v>
      </c>
      <c r="B4874">
        <v>22</v>
      </c>
      <c r="C4874">
        <v>3316</v>
      </c>
      <c r="D4874" s="187">
        <v>2009.2</v>
      </c>
    </row>
    <row r="4875" spans="1:4">
      <c r="A4875" s="240">
        <v>39915</v>
      </c>
      <c r="B4875">
        <v>21</v>
      </c>
      <c r="C4875">
        <v>3290</v>
      </c>
      <c r="D4875" s="187">
        <v>2009.2</v>
      </c>
    </row>
    <row r="4876" spans="1:4">
      <c r="A4876" s="240">
        <v>39915</v>
      </c>
      <c r="B4876">
        <v>20</v>
      </c>
      <c r="C4876">
        <v>3195</v>
      </c>
      <c r="D4876" s="187">
        <v>2009.2</v>
      </c>
    </row>
    <row r="4877" spans="1:4">
      <c r="A4877" s="240">
        <v>39915</v>
      </c>
      <c r="B4877">
        <v>19</v>
      </c>
      <c r="C4877">
        <v>3125</v>
      </c>
      <c r="D4877" s="187">
        <v>2009.2</v>
      </c>
    </row>
    <row r="4878" spans="1:4">
      <c r="A4878" s="240">
        <v>39915</v>
      </c>
      <c r="B4878">
        <v>18</v>
      </c>
      <c r="C4878">
        <v>2987</v>
      </c>
      <c r="D4878" s="187">
        <v>2009.2</v>
      </c>
    </row>
    <row r="4879" spans="1:4">
      <c r="A4879" s="240">
        <v>39915</v>
      </c>
      <c r="B4879">
        <v>17</v>
      </c>
      <c r="C4879">
        <v>2918</v>
      </c>
      <c r="D4879" s="187">
        <v>2009.2</v>
      </c>
    </row>
    <row r="4880" spans="1:4">
      <c r="A4880" s="240">
        <v>39915</v>
      </c>
      <c r="B4880">
        <v>16</v>
      </c>
      <c r="C4880">
        <v>2813</v>
      </c>
      <c r="D4880" s="187">
        <v>2009.2</v>
      </c>
    </row>
    <row r="4881" spans="1:4">
      <c r="A4881" s="240">
        <v>39915</v>
      </c>
      <c r="B4881">
        <v>15</v>
      </c>
      <c r="C4881">
        <v>2792</v>
      </c>
      <c r="D4881" s="187">
        <v>2009.2</v>
      </c>
    </row>
    <row r="4882" spans="1:4">
      <c r="A4882" s="240">
        <v>39915</v>
      </c>
      <c r="B4882">
        <v>14</v>
      </c>
      <c r="C4882">
        <v>2743</v>
      </c>
      <c r="D4882" s="187">
        <v>2009.2</v>
      </c>
    </row>
    <row r="4883" spans="1:4">
      <c r="A4883" s="240">
        <v>39915</v>
      </c>
      <c r="B4883">
        <v>13</v>
      </c>
      <c r="C4883">
        <v>2740</v>
      </c>
      <c r="D4883" s="187">
        <v>2009.2</v>
      </c>
    </row>
    <row r="4884" spans="1:4">
      <c r="A4884" s="240">
        <v>39915</v>
      </c>
      <c r="B4884">
        <v>12</v>
      </c>
      <c r="C4884">
        <v>2812</v>
      </c>
      <c r="D4884" s="187">
        <v>2009.2</v>
      </c>
    </row>
    <row r="4885" spans="1:4">
      <c r="A4885" s="240">
        <v>39915</v>
      </c>
      <c r="B4885">
        <v>11</v>
      </c>
      <c r="C4885">
        <v>2821</v>
      </c>
      <c r="D4885" s="187">
        <v>2009.2</v>
      </c>
    </row>
    <row r="4886" spans="1:4">
      <c r="A4886" s="240">
        <v>39915</v>
      </c>
      <c r="B4886">
        <v>10</v>
      </c>
      <c r="C4886">
        <v>2774</v>
      </c>
      <c r="D4886" s="187">
        <v>2009.2</v>
      </c>
    </row>
    <row r="4887" spans="1:4">
      <c r="A4887" s="240">
        <v>39915</v>
      </c>
      <c r="B4887">
        <v>9</v>
      </c>
      <c r="C4887">
        <v>2794</v>
      </c>
      <c r="D4887" s="187">
        <v>2009.2</v>
      </c>
    </row>
    <row r="4888" spans="1:4">
      <c r="A4888" s="240">
        <v>39915</v>
      </c>
      <c r="B4888">
        <v>8</v>
      </c>
      <c r="C4888">
        <v>2778</v>
      </c>
      <c r="D4888" s="187">
        <v>2009.2</v>
      </c>
    </row>
    <row r="4889" spans="1:4">
      <c r="A4889" s="240">
        <v>39915</v>
      </c>
      <c r="B4889">
        <v>7</v>
      </c>
      <c r="C4889">
        <v>2733</v>
      </c>
      <c r="D4889" s="187">
        <v>2009.2</v>
      </c>
    </row>
    <row r="4890" spans="1:4">
      <c r="A4890" s="240">
        <v>39915</v>
      </c>
      <c r="B4890">
        <v>6</v>
      </c>
      <c r="C4890">
        <v>2679</v>
      </c>
      <c r="D4890" s="187">
        <v>2009.2</v>
      </c>
    </row>
    <row r="4891" spans="1:4">
      <c r="A4891" s="240">
        <v>39915</v>
      </c>
      <c r="B4891">
        <v>5</v>
      </c>
      <c r="C4891">
        <v>2676</v>
      </c>
      <c r="D4891" s="187">
        <v>2009.2</v>
      </c>
    </row>
    <row r="4892" spans="1:4">
      <c r="A4892" s="240">
        <v>39915</v>
      </c>
      <c r="B4892">
        <v>4</v>
      </c>
      <c r="C4892">
        <v>2707</v>
      </c>
      <c r="D4892" s="187">
        <v>2009.2</v>
      </c>
    </row>
    <row r="4893" spans="1:4">
      <c r="A4893" s="240">
        <v>39915</v>
      </c>
      <c r="B4893">
        <v>3</v>
      </c>
      <c r="C4893">
        <v>2785</v>
      </c>
      <c r="D4893" s="187">
        <v>2009.2</v>
      </c>
    </row>
    <row r="4894" spans="1:4">
      <c r="A4894" s="240">
        <v>39915</v>
      </c>
      <c r="B4894">
        <v>2</v>
      </c>
      <c r="C4894">
        <v>2864</v>
      </c>
      <c r="D4894" s="187">
        <v>2009.2</v>
      </c>
    </row>
    <row r="4895" spans="1:4">
      <c r="A4895" s="240">
        <v>39915</v>
      </c>
      <c r="B4895">
        <v>1</v>
      </c>
      <c r="C4895">
        <v>2905</v>
      </c>
      <c r="D4895" s="187">
        <v>2009.2</v>
      </c>
    </row>
    <row r="4896" spans="1:4">
      <c r="A4896" s="240">
        <v>39916</v>
      </c>
      <c r="B4896">
        <v>48</v>
      </c>
      <c r="C4896">
        <v>2869</v>
      </c>
      <c r="D4896" s="187">
        <v>2009.2</v>
      </c>
    </row>
    <row r="4897" spans="1:4">
      <c r="A4897" s="240">
        <v>39916</v>
      </c>
      <c r="B4897">
        <v>47</v>
      </c>
      <c r="C4897">
        <v>3056</v>
      </c>
      <c r="D4897" s="187">
        <v>2009.2</v>
      </c>
    </row>
    <row r="4898" spans="1:4">
      <c r="A4898" s="240">
        <v>39916</v>
      </c>
      <c r="B4898">
        <v>46</v>
      </c>
      <c r="C4898">
        <v>3209</v>
      </c>
      <c r="D4898" s="187">
        <v>2009.2</v>
      </c>
    </row>
    <row r="4899" spans="1:4">
      <c r="A4899" s="240">
        <v>39916</v>
      </c>
      <c r="B4899">
        <v>45</v>
      </c>
      <c r="C4899">
        <v>3338</v>
      </c>
      <c r="D4899" s="187">
        <v>2009.2</v>
      </c>
    </row>
    <row r="4900" spans="1:4">
      <c r="A4900" s="240">
        <v>39916</v>
      </c>
      <c r="B4900">
        <v>44</v>
      </c>
      <c r="C4900">
        <v>3475</v>
      </c>
      <c r="D4900" s="187">
        <v>2009.2</v>
      </c>
    </row>
    <row r="4901" spans="1:4">
      <c r="A4901" s="240">
        <v>39916</v>
      </c>
      <c r="B4901">
        <v>43</v>
      </c>
      <c r="C4901">
        <v>3646</v>
      </c>
      <c r="D4901" s="187">
        <v>2009.2</v>
      </c>
    </row>
    <row r="4902" spans="1:4">
      <c r="A4902" s="240">
        <v>39916</v>
      </c>
      <c r="B4902">
        <v>42</v>
      </c>
      <c r="C4902">
        <v>3637</v>
      </c>
      <c r="D4902" s="187">
        <v>2009.2</v>
      </c>
    </row>
    <row r="4903" spans="1:4">
      <c r="A4903" s="240">
        <v>39916</v>
      </c>
      <c r="B4903">
        <v>41</v>
      </c>
      <c r="C4903">
        <v>3517</v>
      </c>
      <c r="D4903" s="187">
        <v>2009.2</v>
      </c>
    </row>
    <row r="4904" spans="1:4">
      <c r="A4904" s="240">
        <v>39916</v>
      </c>
      <c r="B4904">
        <v>40</v>
      </c>
      <c r="C4904">
        <v>3448</v>
      </c>
      <c r="D4904" s="187">
        <v>2009.2</v>
      </c>
    </row>
    <row r="4905" spans="1:4">
      <c r="A4905" s="240">
        <v>39916</v>
      </c>
      <c r="B4905">
        <v>39</v>
      </c>
      <c r="C4905">
        <v>3371</v>
      </c>
      <c r="D4905" s="187">
        <v>2009.2</v>
      </c>
    </row>
    <row r="4906" spans="1:4">
      <c r="A4906" s="240">
        <v>39916</v>
      </c>
      <c r="B4906">
        <v>38</v>
      </c>
      <c r="C4906">
        <v>3403</v>
      </c>
      <c r="D4906" s="187">
        <v>2009.2</v>
      </c>
    </row>
    <row r="4907" spans="1:4">
      <c r="A4907" s="240">
        <v>39916</v>
      </c>
      <c r="B4907">
        <v>37</v>
      </c>
      <c r="C4907">
        <v>3440</v>
      </c>
      <c r="D4907" s="187">
        <v>2009.2</v>
      </c>
    </row>
    <row r="4908" spans="1:4">
      <c r="A4908" s="240">
        <v>39916</v>
      </c>
      <c r="B4908">
        <v>36</v>
      </c>
      <c r="C4908">
        <v>3490</v>
      </c>
      <c r="D4908" s="187">
        <v>2009.2</v>
      </c>
    </row>
    <row r="4909" spans="1:4">
      <c r="A4909" s="240">
        <v>39916</v>
      </c>
      <c r="B4909">
        <v>35</v>
      </c>
      <c r="C4909">
        <v>3529</v>
      </c>
      <c r="D4909" s="187">
        <v>2009.2</v>
      </c>
    </row>
    <row r="4910" spans="1:4">
      <c r="A4910" s="240">
        <v>39916</v>
      </c>
      <c r="B4910">
        <v>34</v>
      </c>
      <c r="C4910">
        <v>3448</v>
      </c>
      <c r="D4910" s="187">
        <v>2009.2</v>
      </c>
    </row>
    <row r="4911" spans="1:4">
      <c r="A4911" s="240">
        <v>39916</v>
      </c>
      <c r="B4911">
        <v>33</v>
      </c>
      <c r="C4911">
        <v>3382</v>
      </c>
      <c r="D4911" s="187">
        <v>2009.2</v>
      </c>
    </row>
    <row r="4912" spans="1:4">
      <c r="A4912" s="240">
        <v>39916</v>
      </c>
      <c r="B4912">
        <v>32</v>
      </c>
      <c r="C4912">
        <v>3351</v>
      </c>
      <c r="D4912" s="187">
        <v>2009.2</v>
      </c>
    </row>
    <row r="4913" spans="1:4">
      <c r="A4913" s="240">
        <v>39916</v>
      </c>
      <c r="B4913">
        <v>31</v>
      </c>
      <c r="C4913">
        <v>3383</v>
      </c>
      <c r="D4913" s="187">
        <v>2009.2</v>
      </c>
    </row>
    <row r="4914" spans="1:4">
      <c r="A4914" s="240">
        <v>39916</v>
      </c>
      <c r="B4914">
        <v>30</v>
      </c>
      <c r="C4914">
        <v>3391</v>
      </c>
      <c r="D4914" s="187">
        <v>2009.2</v>
      </c>
    </row>
    <row r="4915" spans="1:4">
      <c r="A4915" s="240">
        <v>39916</v>
      </c>
      <c r="B4915">
        <v>29</v>
      </c>
      <c r="C4915">
        <v>3388</v>
      </c>
      <c r="D4915" s="187">
        <v>2009.2</v>
      </c>
    </row>
    <row r="4916" spans="1:4">
      <c r="A4916" s="240">
        <v>39916</v>
      </c>
      <c r="B4916">
        <v>28</v>
      </c>
      <c r="C4916">
        <v>3431</v>
      </c>
      <c r="D4916" s="187">
        <v>2009.2</v>
      </c>
    </row>
    <row r="4917" spans="1:4">
      <c r="A4917" s="240">
        <v>39916</v>
      </c>
      <c r="B4917">
        <v>27</v>
      </c>
      <c r="C4917">
        <v>3450</v>
      </c>
      <c r="D4917" s="187">
        <v>2009.2</v>
      </c>
    </row>
    <row r="4918" spans="1:4">
      <c r="A4918" s="240">
        <v>39916</v>
      </c>
      <c r="B4918">
        <v>26</v>
      </c>
      <c r="C4918">
        <v>3505</v>
      </c>
      <c r="D4918" s="187">
        <v>2009.2</v>
      </c>
    </row>
    <row r="4919" spans="1:4">
      <c r="A4919" s="240">
        <v>39916</v>
      </c>
      <c r="B4919">
        <v>25</v>
      </c>
      <c r="C4919">
        <v>3559</v>
      </c>
      <c r="D4919" s="187">
        <v>2009.2</v>
      </c>
    </row>
    <row r="4920" spans="1:4">
      <c r="A4920" s="240">
        <v>39916</v>
      </c>
      <c r="B4920">
        <v>24</v>
      </c>
      <c r="C4920">
        <v>3576</v>
      </c>
      <c r="D4920" s="187">
        <v>2009.2</v>
      </c>
    </row>
    <row r="4921" spans="1:4">
      <c r="A4921" s="240">
        <v>39916</v>
      </c>
      <c r="B4921">
        <v>23</v>
      </c>
      <c r="C4921">
        <v>3581</v>
      </c>
      <c r="D4921" s="187">
        <v>2009.2</v>
      </c>
    </row>
    <row r="4922" spans="1:4">
      <c r="A4922" s="240">
        <v>39916</v>
      </c>
      <c r="B4922">
        <v>22</v>
      </c>
      <c r="C4922">
        <v>3581</v>
      </c>
      <c r="D4922" s="187">
        <v>2009.2</v>
      </c>
    </row>
    <row r="4923" spans="1:4">
      <c r="A4923" s="240">
        <v>39916</v>
      </c>
      <c r="B4923">
        <v>21</v>
      </c>
      <c r="C4923">
        <v>3551</v>
      </c>
      <c r="D4923" s="187">
        <v>2009.2</v>
      </c>
    </row>
    <row r="4924" spans="1:4">
      <c r="A4924" s="240">
        <v>39916</v>
      </c>
      <c r="B4924">
        <v>20</v>
      </c>
      <c r="C4924">
        <v>3484</v>
      </c>
      <c r="D4924" s="187">
        <v>2009.2</v>
      </c>
    </row>
    <row r="4925" spans="1:4">
      <c r="A4925" s="240">
        <v>39916</v>
      </c>
      <c r="B4925">
        <v>19</v>
      </c>
      <c r="C4925">
        <v>3425</v>
      </c>
      <c r="D4925" s="187">
        <v>2009.2</v>
      </c>
    </row>
    <row r="4926" spans="1:4">
      <c r="A4926" s="240">
        <v>39916</v>
      </c>
      <c r="B4926">
        <v>18</v>
      </c>
      <c r="C4926">
        <v>3287</v>
      </c>
      <c r="D4926" s="187">
        <v>2009.2</v>
      </c>
    </row>
    <row r="4927" spans="1:4">
      <c r="A4927" s="240">
        <v>39916</v>
      </c>
      <c r="B4927">
        <v>17</v>
      </c>
      <c r="C4927">
        <v>3177</v>
      </c>
      <c r="D4927" s="187">
        <v>2009.2</v>
      </c>
    </row>
    <row r="4928" spans="1:4">
      <c r="A4928" s="240">
        <v>39916</v>
      </c>
      <c r="B4928">
        <v>16</v>
      </c>
      <c r="C4928">
        <v>3026</v>
      </c>
      <c r="D4928" s="187">
        <v>2009.2</v>
      </c>
    </row>
    <row r="4929" spans="1:4">
      <c r="A4929" s="240">
        <v>39916</v>
      </c>
      <c r="B4929">
        <v>15</v>
      </c>
      <c r="C4929">
        <v>2941</v>
      </c>
      <c r="D4929" s="187">
        <v>2009.2</v>
      </c>
    </row>
    <row r="4930" spans="1:4">
      <c r="A4930" s="240">
        <v>39916</v>
      </c>
      <c r="B4930">
        <v>14</v>
      </c>
      <c r="C4930">
        <v>2840</v>
      </c>
      <c r="D4930" s="187">
        <v>2009.2</v>
      </c>
    </row>
    <row r="4931" spans="1:4">
      <c r="A4931" s="240">
        <v>39916</v>
      </c>
      <c r="B4931">
        <v>13</v>
      </c>
      <c r="C4931">
        <v>2749</v>
      </c>
      <c r="D4931" s="187">
        <v>2009.2</v>
      </c>
    </row>
    <row r="4932" spans="1:4">
      <c r="A4932" s="240">
        <v>39916</v>
      </c>
      <c r="B4932">
        <v>12</v>
      </c>
      <c r="C4932">
        <v>2775</v>
      </c>
      <c r="D4932" s="187">
        <v>2009.2</v>
      </c>
    </row>
    <row r="4933" spans="1:4">
      <c r="A4933" s="240">
        <v>39916</v>
      </c>
      <c r="B4933">
        <v>11</v>
      </c>
      <c r="C4933">
        <v>2762</v>
      </c>
      <c r="D4933" s="187">
        <v>2009.2</v>
      </c>
    </row>
    <row r="4934" spans="1:4">
      <c r="A4934" s="240">
        <v>39916</v>
      </c>
      <c r="B4934">
        <v>10</v>
      </c>
      <c r="C4934">
        <v>2716</v>
      </c>
      <c r="D4934" s="187">
        <v>2009.2</v>
      </c>
    </row>
    <row r="4935" spans="1:4">
      <c r="A4935" s="240">
        <v>39916</v>
      </c>
      <c r="B4935">
        <v>9</v>
      </c>
      <c r="C4935">
        <v>2738</v>
      </c>
      <c r="D4935" s="187">
        <v>2009.2</v>
      </c>
    </row>
    <row r="4936" spans="1:4">
      <c r="A4936" s="240">
        <v>39916</v>
      </c>
      <c r="B4936">
        <v>8</v>
      </c>
      <c r="C4936">
        <v>2759</v>
      </c>
      <c r="D4936" s="187">
        <v>2009.2</v>
      </c>
    </row>
    <row r="4937" spans="1:4">
      <c r="A4937" s="240">
        <v>39916</v>
      </c>
      <c r="B4937">
        <v>7</v>
      </c>
      <c r="C4937">
        <v>2820</v>
      </c>
      <c r="D4937" s="187">
        <v>2009.2</v>
      </c>
    </row>
    <row r="4938" spans="1:4">
      <c r="A4938" s="240">
        <v>39916</v>
      </c>
      <c r="B4938">
        <v>6</v>
      </c>
      <c r="C4938">
        <v>2761</v>
      </c>
      <c r="D4938" s="187">
        <v>2009.2</v>
      </c>
    </row>
    <row r="4939" spans="1:4">
      <c r="A4939" s="240">
        <v>39916</v>
      </c>
      <c r="B4939">
        <v>5</v>
      </c>
      <c r="C4939">
        <v>2745</v>
      </c>
      <c r="D4939" s="187">
        <v>2009.2</v>
      </c>
    </row>
    <row r="4940" spans="1:4">
      <c r="A4940" s="240">
        <v>39916</v>
      </c>
      <c r="B4940">
        <v>4</v>
      </c>
      <c r="C4940">
        <v>2690</v>
      </c>
      <c r="D4940" s="187">
        <v>2009.2</v>
      </c>
    </row>
    <row r="4941" spans="1:4">
      <c r="A4941" s="240">
        <v>39916</v>
      </c>
      <c r="B4941">
        <v>3</v>
      </c>
      <c r="C4941">
        <v>2726</v>
      </c>
      <c r="D4941" s="187">
        <v>2009.2</v>
      </c>
    </row>
    <row r="4942" spans="1:4">
      <c r="A4942" s="240">
        <v>39916</v>
      </c>
      <c r="B4942">
        <v>2</v>
      </c>
      <c r="C4942">
        <v>2806</v>
      </c>
      <c r="D4942" s="187">
        <v>2009.2</v>
      </c>
    </row>
    <row r="4943" spans="1:4">
      <c r="A4943" s="240">
        <v>39916</v>
      </c>
      <c r="B4943">
        <v>1</v>
      </c>
      <c r="C4943">
        <v>2839</v>
      </c>
      <c r="D4943" s="187">
        <v>2009.2</v>
      </c>
    </row>
    <row r="4944" spans="1:4">
      <c r="A4944" s="240">
        <v>39917</v>
      </c>
      <c r="B4944">
        <v>48</v>
      </c>
      <c r="C4944">
        <v>3022</v>
      </c>
      <c r="D4944" s="187">
        <v>2009.2</v>
      </c>
    </row>
    <row r="4945" spans="1:4">
      <c r="A4945" s="240">
        <v>39917</v>
      </c>
      <c r="B4945">
        <v>47</v>
      </c>
      <c r="C4945">
        <v>3228</v>
      </c>
      <c r="D4945" s="187">
        <v>2009.2</v>
      </c>
    </row>
    <row r="4946" spans="1:4">
      <c r="A4946" s="240">
        <v>39917</v>
      </c>
      <c r="B4946">
        <v>46</v>
      </c>
      <c r="C4946">
        <v>3438</v>
      </c>
      <c r="D4946" s="187">
        <v>2009.2</v>
      </c>
    </row>
    <row r="4947" spans="1:4">
      <c r="A4947" s="240">
        <v>39917</v>
      </c>
      <c r="B4947">
        <v>45</v>
      </c>
      <c r="C4947">
        <v>3591</v>
      </c>
      <c r="D4947" s="187">
        <v>2009.2</v>
      </c>
    </row>
    <row r="4948" spans="1:4">
      <c r="A4948" s="240">
        <v>39917</v>
      </c>
      <c r="B4948">
        <v>44</v>
      </c>
      <c r="C4948">
        <v>3749</v>
      </c>
      <c r="D4948" s="187">
        <v>2009.2</v>
      </c>
    </row>
    <row r="4949" spans="1:4">
      <c r="A4949" s="240">
        <v>39917</v>
      </c>
      <c r="B4949">
        <v>43</v>
      </c>
      <c r="C4949">
        <v>3900</v>
      </c>
      <c r="D4949" s="187">
        <v>2009.2</v>
      </c>
    </row>
    <row r="4950" spans="1:4">
      <c r="A4950" s="240">
        <v>39917</v>
      </c>
      <c r="B4950">
        <v>42</v>
      </c>
      <c r="C4950">
        <v>3940</v>
      </c>
      <c r="D4950" s="187">
        <v>2009.2</v>
      </c>
    </row>
    <row r="4951" spans="1:4">
      <c r="A4951" s="240">
        <v>39917</v>
      </c>
      <c r="B4951">
        <v>41</v>
      </c>
      <c r="C4951">
        <v>3873</v>
      </c>
      <c r="D4951" s="187">
        <v>2009.2</v>
      </c>
    </row>
    <row r="4952" spans="1:4">
      <c r="A4952" s="240">
        <v>39917</v>
      </c>
      <c r="B4952">
        <v>40</v>
      </c>
      <c r="C4952">
        <v>3818</v>
      </c>
      <c r="D4952" s="187">
        <v>2009.2</v>
      </c>
    </row>
    <row r="4953" spans="1:4">
      <c r="A4953" s="240">
        <v>39917</v>
      </c>
      <c r="B4953">
        <v>39</v>
      </c>
      <c r="C4953">
        <v>3791</v>
      </c>
      <c r="D4953" s="187">
        <v>2009.2</v>
      </c>
    </row>
    <row r="4954" spans="1:4">
      <c r="A4954" s="240">
        <v>39917</v>
      </c>
      <c r="B4954">
        <v>38</v>
      </c>
      <c r="C4954">
        <v>3889</v>
      </c>
      <c r="D4954" s="187">
        <v>2009.2</v>
      </c>
    </row>
    <row r="4955" spans="1:4">
      <c r="A4955" s="240">
        <v>39917</v>
      </c>
      <c r="B4955">
        <v>37</v>
      </c>
      <c r="C4955">
        <v>3975</v>
      </c>
      <c r="D4955" s="187">
        <v>2009.2</v>
      </c>
    </row>
    <row r="4956" spans="1:4">
      <c r="A4956" s="240">
        <v>39917</v>
      </c>
      <c r="B4956">
        <v>36</v>
      </c>
      <c r="C4956">
        <v>4065</v>
      </c>
      <c r="D4956" s="187">
        <v>2009.2</v>
      </c>
    </row>
    <row r="4957" spans="1:4">
      <c r="A4957" s="240">
        <v>39917</v>
      </c>
      <c r="B4957">
        <v>35</v>
      </c>
      <c r="C4957">
        <v>4114</v>
      </c>
      <c r="D4957" s="187">
        <v>2009.2</v>
      </c>
    </row>
    <row r="4958" spans="1:4">
      <c r="A4958" s="240">
        <v>39917</v>
      </c>
      <c r="B4958">
        <v>34</v>
      </c>
      <c r="C4958">
        <v>4091</v>
      </c>
      <c r="D4958" s="187">
        <v>2009.2</v>
      </c>
    </row>
    <row r="4959" spans="1:4">
      <c r="A4959" s="240">
        <v>39917</v>
      </c>
      <c r="B4959">
        <v>33</v>
      </c>
      <c r="C4959">
        <v>3994</v>
      </c>
      <c r="D4959" s="187">
        <v>2009.2</v>
      </c>
    </row>
    <row r="4960" spans="1:4">
      <c r="A4960" s="240">
        <v>39917</v>
      </c>
      <c r="B4960">
        <v>32</v>
      </c>
      <c r="C4960">
        <v>3945</v>
      </c>
      <c r="D4960" s="187">
        <v>2009.2</v>
      </c>
    </row>
    <row r="4961" spans="1:4">
      <c r="A4961" s="240">
        <v>39917</v>
      </c>
      <c r="B4961">
        <v>31</v>
      </c>
      <c r="C4961">
        <v>3954</v>
      </c>
      <c r="D4961" s="187">
        <v>2009.2</v>
      </c>
    </row>
    <row r="4962" spans="1:4">
      <c r="A4962" s="240">
        <v>39917</v>
      </c>
      <c r="B4962">
        <v>30</v>
      </c>
      <c r="C4962">
        <v>3946</v>
      </c>
      <c r="D4962" s="187">
        <v>2009.2</v>
      </c>
    </row>
    <row r="4963" spans="1:4">
      <c r="A4963" s="240">
        <v>39917</v>
      </c>
      <c r="B4963">
        <v>29</v>
      </c>
      <c r="C4963">
        <v>3976</v>
      </c>
      <c r="D4963" s="187">
        <v>2009.2</v>
      </c>
    </row>
    <row r="4964" spans="1:4">
      <c r="A4964" s="240">
        <v>39917</v>
      </c>
      <c r="B4964">
        <v>28</v>
      </c>
      <c r="C4964">
        <v>4018</v>
      </c>
      <c r="D4964" s="187">
        <v>2009.2</v>
      </c>
    </row>
    <row r="4965" spans="1:4">
      <c r="A4965" s="240">
        <v>39917</v>
      </c>
      <c r="B4965">
        <v>27</v>
      </c>
      <c r="C4965">
        <v>4039</v>
      </c>
      <c r="D4965" s="187">
        <v>2009.2</v>
      </c>
    </row>
    <row r="4966" spans="1:4">
      <c r="A4966" s="240">
        <v>39917</v>
      </c>
      <c r="B4966">
        <v>26</v>
      </c>
      <c r="C4966">
        <v>4028</v>
      </c>
      <c r="D4966" s="187">
        <v>2009.2</v>
      </c>
    </row>
    <row r="4967" spans="1:4">
      <c r="A4967" s="240">
        <v>39917</v>
      </c>
      <c r="B4967">
        <v>25</v>
      </c>
      <c r="C4967">
        <v>4059</v>
      </c>
      <c r="D4967" s="187">
        <v>2009.2</v>
      </c>
    </row>
    <row r="4968" spans="1:4">
      <c r="A4968" s="240">
        <v>39917</v>
      </c>
      <c r="B4968">
        <v>24</v>
      </c>
      <c r="C4968">
        <v>4034</v>
      </c>
      <c r="D4968" s="187">
        <v>2009.2</v>
      </c>
    </row>
    <row r="4969" spans="1:4">
      <c r="A4969" s="240">
        <v>39917</v>
      </c>
      <c r="B4969">
        <v>23</v>
      </c>
      <c r="C4969">
        <v>3994</v>
      </c>
      <c r="D4969" s="187">
        <v>2009.2</v>
      </c>
    </row>
    <row r="4970" spans="1:4">
      <c r="A4970" s="240">
        <v>39917</v>
      </c>
      <c r="B4970">
        <v>22</v>
      </c>
      <c r="C4970">
        <v>3963</v>
      </c>
      <c r="D4970" s="187">
        <v>2009.2</v>
      </c>
    </row>
    <row r="4971" spans="1:4">
      <c r="A4971" s="240">
        <v>39917</v>
      </c>
      <c r="B4971">
        <v>21</v>
      </c>
      <c r="C4971">
        <v>3934</v>
      </c>
      <c r="D4971" s="187">
        <v>2009.2</v>
      </c>
    </row>
    <row r="4972" spans="1:4">
      <c r="A4972" s="240">
        <v>39917</v>
      </c>
      <c r="B4972">
        <v>20</v>
      </c>
      <c r="C4972">
        <v>3871</v>
      </c>
      <c r="D4972" s="187">
        <v>2009.2</v>
      </c>
    </row>
    <row r="4973" spans="1:4">
      <c r="A4973" s="240">
        <v>39917</v>
      </c>
      <c r="B4973">
        <v>19</v>
      </c>
      <c r="C4973">
        <v>3811</v>
      </c>
      <c r="D4973" s="187">
        <v>2009.2</v>
      </c>
    </row>
    <row r="4974" spans="1:4">
      <c r="A4974" s="240">
        <v>39917</v>
      </c>
      <c r="B4974">
        <v>18</v>
      </c>
      <c r="C4974">
        <v>3719</v>
      </c>
      <c r="D4974" s="187">
        <v>2009.2</v>
      </c>
    </row>
    <row r="4975" spans="1:4">
      <c r="A4975" s="240">
        <v>39917</v>
      </c>
      <c r="B4975">
        <v>17</v>
      </c>
      <c r="C4975">
        <v>3667</v>
      </c>
      <c r="D4975" s="187">
        <v>2009.2</v>
      </c>
    </row>
    <row r="4976" spans="1:4">
      <c r="A4976" s="240">
        <v>39917</v>
      </c>
      <c r="B4976">
        <v>16</v>
      </c>
      <c r="C4976">
        <v>3471</v>
      </c>
      <c r="D4976" s="187">
        <v>2009.2</v>
      </c>
    </row>
    <row r="4977" spans="1:4">
      <c r="A4977" s="240">
        <v>39917</v>
      </c>
      <c r="B4977">
        <v>15</v>
      </c>
      <c r="C4977">
        <v>3346</v>
      </c>
      <c r="D4977" s="187">
        <v>2009.2</v>
      </c>
    </row>
    <row r="4978" spans="1:4">
      <c r="A4978" s="240">
        <v>39917</v>
      </c>
      <c r="B4978">
        <v>14</v>
      </c>
      <c r="C4978">
        <v>3138</v>
      </c>
      <c r="D4978" s="187">
        <v>2009.2</v>
      </c>
    </row>
    <row r="4979" spans="1:4">
      <c r="A4979" s="240">
        <v>39917</v>
      </c>
      <c r="B4979">
        <v>13</v>
      </c>
      <c r="C4979">
        <v>2947</v>
      </c>
      <c r="D4979" s="187">
        <v>2009.2</v>
      </c>
    </row>
    <row r="4980" spans="1:4">
      <c r="A4980" s="240">
        <v>39917</v>
      </c>
      <c r="B4980">
        <v>12</v>
      </c>
      <c r="C4980">
        <v>2846</v>
      </c>
      <c r="D4980" s="187">
        <v>2009.2</v>
      </c>
    </row>
    <row r="4981" spans="1:4">
      <c r="A4981" s="240">
        <v>39917</v>
      </c>
      <c r="B4981">
        <v>11</v>
      </c>
      <c r="C4981">
        <v>2792</v>
      </c>
      <c r="D4981" s="187">
        <v>2009.2</v>
      </c>
    </row>
    <row r="4982" spans="1:4">
      <c r="A4982" s="240">
        <v>39917</v>
      </c>
      <c r="B4982">
        <v>10</v>
      </c>
      <c r="C4982">
        <v>2721</v>
      </c>
      <c r="D4982" s="187">
        <v>2009.2</v>
      </c>
    </row>
    <row r="4983" spans="1:4">
      <c r="A4983" s="240">
        <v>39917</v>
      </c>
      <c r="B4983">
        <v>9</v>
      </c>
      <c r="C4983">
        <v>2694</v>
      </c>
      <c r="D4983" s="187">
        <v>2009.2</v>
      </c>
    </row>
    <row r="4984" spans="1:4">
      <c r="A4984" s="240">
        <v>39917</v>
      </c>
      <c r="B4984">
        <v>8</v>
      </c>
      <c r="C4984">
        <v>2704</v>
      </c>
      <c r="D4984" s="187">
        <v>2009.2</v>
      </c>
    </row>
    <row r="4985" spans="1:4">
      <c r="A4985" s="240">
        <v>39917</v>
      </c>
      <c r="B4985">
        <v>7</v>
      </c>
      <c r="C4985">
        <v>2751</v>
      </c>
      <c r="D4985" s="187">
        <v>2009.2</v>
      </c>
    </row>
    <row r="4986" spans="1:4">
      <c r="A4986" s="240">
        <v>39917</v>
      </c>
      <c r="B4986">
        <v>6</v>
      </c>
      <c r="C4986">
        <v>2673</v>
      </c>
      <c r="D4986" s="187">
        <v>2009.2</v>
      </c>
    </row>
    <row r="4987" spans="1:4">
      <c r="A4987" s="240">
        <v>39917</v>
      </c>
      <c r="B4987">
        <v>5</v>
      </c>
      <c r="C4987">
        <v>2670</v>
      </c>
      <c r="D4987" s="187">
        <v>2009.2</v>
      </c>
    </row>
    <row r="4988" spans="1:4">
      <c r="A4988" s="240">
        <v>39917</v>
      </c>
      <c r="B4988">
        <v>4</v>
      </c>
      <c r="C4988">
        <v>2651</v>
      </c>
      <c r="D4988" s="187">
        <v>2009.2</v>
      </c>
    </row>
    <row r="4989" spans="1:4">
      <c r="A4989" s="240">
        <v>39917</v>
      </c>
      <c r="B4989">
        <v>3</v>
      </c>
      <c r="C4989">
        <v>2667</v>
      </c>
      <c r="D4989" s="187">
        <v>2009.2</v>
      </c>
    </row>
    <row r="4990" spans="1:4">
      <c r="A4990" s="240">
        <v>39917</v>
      </c>
      <c r="B4990">
        <v>2</v>
      </c>
      <c r="C4990">
        <v>2720</v>
      </c>
      <c r="D4990" s="187">
        <v>2009.2</v>
      </c>
    </row>
    <row r="4991" spans="1:4">
      <c r="A4991" s="240">
        <v>39917</v>
      </c>
      <c r="B4991">
        <v>1</v>
      </c>
      <c r="C4991">
        <v>2740</v>
      </c>
      <c r="D4991" s="187">
        <v>2009.2</v>
      </c>
    </row>
    <row r="4992" spans="1:4">
      <c r="A4992" s="240">
        <v>39918</v>
      </c>
      <c r="B4992">
        <v>48</v>
      </c>
      <c r="C4992">
        <v>2944</v>
      </c>
      <c r="D4992" s="187">
        <v>2009.2</v>
      </c>
    </row>
    <row r="4993" spans="1:4">
      <c r="A4993" s="240">
        <v>39918</v>
      </c>
      <c r="B4993">
        <v>47</v>
      </c>
      <c r="C4993">
        <v>3137</v>
      </c>
      <c r="D4993" s="187">
        <v>2009.2</v>
      </c>
    </row>
    <row r="4994" spans="1:4">
      <c r="A4994" s="240">
        <v>39918</v>
      </c>
      <c r="B4994">
        <v>46</v>
      </c>
      <c r="C4994">
        <v>3316</v>
      </c>
      <c r="D4994" s="187">
        <v>2009.2</v>
      </c>
    </row>
    <row r="4995" spans="1:4">
      <c r="A4995" s="240">
        <v>39918</v>
      </c>
      <c r="B4995">
        <v>45</v>
      </c>
      <c r="C4995">
        <v>3460</v>
      </c>
      <c r="D4995" s="187">
        <v>2009.2</v>
      </c>
    </row>
    <row r="4996" spans="1:4">
      <c r="A4996" s="240">
        <v>39918</v>
      </c>
      <c r="B4996">
        <v>44</v>
      </c>
      <c r="C4996">
        <v>3554</v>
      </c>
      <c r="D4996" s="187">
        <v>2009.2</v>
      </c>
    </row>
    <row r="4997" spans="1:4">
      <c r="A4997" s="240">
        <v>39918</v>
      </c>
      <c r="B4997">
        <v>43</v>
      </c>
      <c r="C4997">
        <v>3761</v>
      </c>
      <c r="D4997" s="187">
        <v>2009.2</v>
      </c>
    </row>
    <row r="4998" spans="1:4">
      <c r="A4998" s="240">
        <v>39918</v>
      </c>
      <c r="B4998">
        <v>42</v>
      </c>
      <c r="C4998">
        <v>3843</v>
      </c>
      <c r="D4998" s="187">
        <v>2009.2</v>
      </c>
    </row>
    <row r="4999" spans="1:4">
      <c r="A4999" s="240">
        <v>39918</v>
      </c>
      <c r="B4999">
        <v>41</v>
      </c>
      <c r="C4999">
        <v>3838</v>
      </c>
      <c r="D4999" s="187">
        <v>2009.2</v>
      </c>
    </row>
    <row r="5000" spans="1:4">
      <c r="A5000" s="240">
        <v>39918</v>
      </c>
      <c r="B5000">
        <v>40</v>
      </c>
      <c r="C5000">
        <v>3760</v>
      </c>
      <c r="D5000" s="187">
        <v>2009.2</v>
      </c>
    </row>
    <row r="5001" spans="1:4">
      <c r="A5001" s="240">
        <v>39918</v>
      </c>
      <c r="B5001">
        <v>39</v>
      </c>
      <c r="C5001">
        <v>3730</v>
      </c>
      <c r="D5001" s="187">
        <v>2009.2</v>
      </c>
    </row>
    <row r="5002" spans="1:4">
      <c r="A5002" s="240">
        <v>39918</v>
      </c>
      <c r="B5002">
        <v>38</v>
      </c>
      <c r="C5002">
        <v>3811</v>
      </c>
      <c r="D5002" s="187">
        <v>2009.2</v>
      </c>
    </row>
    <row r="5003" spans="1:4">
      <c r="A5003" s="240">
        <v>39918</v>
      </c>
      <c r="B5003">
        <v>37</v>
      </c>
      <c r="C5003">
        <v>3799</v>
      </c>
      <c r="D5003" s="187">
        <v>2009.2</v>
      </c>
    </row>
    <row r="5004" spans="1:4">
      <c r="A5004" s="240">
        <v>39918</v>
      </c>
      <c r="B5004">
        <v>36</v>
      </c>
      <c r="C5004">
        <v>4109</v>
      </c>
      <c r="D5004" s="187">
        <v>2009.2</v>
      </c>
    </row>
    <row r="5005" spans="1:4">
      <c r="A5005" s="240">
        <v>39918</v>
      </c>
      <c r="B5005">
        <v>35</v>
      </c>
      <c r="C5005">
        <v>4233</v>
      </c>
      <c r="D5005" s="187">
        <v>2009.2</v>
      </c>
    </row>
    <row r="5006" spans="1:4">
      <c r="A5006" s="240">
        <v>39918</v>
      </c>
      <c r="B5006">
        <v>34</v>
      </c>
      <c r="C5006">
        <v>4115</v>
      </c>
      <c r="D5006" s="187">
        <v>2009.2</v>
      </c>
    </row>
    <row r="5007" spans="1:4">
      <c r="A5007" s="240">
        <v>39918</v>
      </c>
      <c r="B5007">
        <v>33</v>
      </c>
      <c r="C5007">
        <v>4053</v>
      </c>
      <c r="D5007" s="187">
        <v>2009.2</v>
      </c>
    </row>
    <row r="5008" spans="1:4">
      <c r="A5008" s="240">
        <v>39918</v>
      </c>
      <c r="B5008">
        <v>32</v>
      </c>
      <c r="C5008">
        <v>3830</v>
      </c>
      <c r="D5008" s="187">
        <v>2009.2</v>
      </c>
    </row>
    <row r="5009" spans="1:4">
      <c r="A5009" s="240">
        <v>39918</v>
      </c>
      <c r="B5009">
        <v>31</v>
      </c>
      <c r="C5009">
        <v>4019</v>
      </c>
      <c r="D5009" s="187">
        <v>2009.2</v>
      </c>
    </row>
    <row r="5010" spans="1:4">
      <c r="A5010" s="240">
        <v>39918</v>
      </c>
      <c r="B5010">
        <v>30</v>
      </c>
      <c r="C5010">
        <v>4058</v>
      </c>
      <c r="D5010" s="187">
        <v>2009.2</v>
      </c>
    </row>
    <row r="5011" spans="1:4">
      <c r="A5011" s="240">
        <v>39918</v>
      </c>
      <c r="B5011">
        <v>29</v>
      </c>
      <c r="C5011">
        <v>3897</v>
      </c>
      <c r="D5011" s="187">
        <v>2009.2</v>
      </c>
    </row>
    <row r="5012" spans="1:4">
      <c r="A5012" s="240">
        <v>39918</v>
      </c>
      <c r="B5012">
        <v>28</v>
      </c>
      <c r="C5012">
        <v>3948</v>
      </c>
      <c r="D5012" s="187">
        <v>2009.2</v>
      </c>
    </row>
    <row r="5013" spans="1:4">
      <c r="A5013" s="240">
        <v>39918</v>
      </c>
      <c r="B5013">
        <v>27</v>
      </c>
      <c r="C5013">
        <v>3964</v>
      </c>
      <c r="D5013" s="187">
        <v>2009.2</v>
      </c>
    </row>
    <row r="5014" spans="1:4">
      <c r="A5014" s="240">
        <v>39918</v>
      </c>
      <c r="B5014">
        <v>26</v>
      </c>
      <c r="C5014">
        <v>4003</v>
      </c>
      <c r="D5014" s="187">
        <v>2009.2</v>
      </c>
    </row>
    <row r="5015" spans="1:4">
      <c r="A5015" s="240">
        <v>39918</v>
      </c>
      <c r="B5015">
        <v>25</v>
      </c>
      <c r="C5015">
        <v>4237</v>
      </c>
      <c r="D5015" s="187">
        <v>2009.2</v>
      </c>
    </row>
    <row r="5016" spans="1:4">
      <c r="A5016" s="240">
        <v>39918</v>
      </c>
      <c r="B5016">
        <v>24</v>
      </c>
      <c r="C5016">
        <v>4003</v>
      </c>
      <c r="D5016" s="187">
        <v>2009.2</v>
      </c>
    </row>
    <row r="5017" spans="1:4">
      <c r="A5017" s="240">
        <v>39918</v>
      </c>
      <c r="B5017">
        <v>23</v>
      </c>
      <c r="C5017">
        <v>4193</v>
      </c>
      <c r="D5017" s="187">
        <v>2009.2</v>
      </c>
    </row>
    <row r="5018" spans="1:4">
      <c r="A5018" s="240">
        <v>39918</v>
      </c>
      <c r="B5018">
        <v>22</v>
      </c>
      <c r="C5018">
        <v>3914</v>
      </c>
      <c r="D5018" s="187">
        <v>2009.2</v>
      </c>
    </row>
    <row r="5019" spans="1:4">
      <c r="A5019" s="240">
        <v>39918</v>
      </c>
      <c r="B5019">
        <v>21</v>
      </c>
      <c r="C5019">
        <v>3885</v>
      </c>
      <c r="D5019" s="187">
        <v>2009.2</v>
      </c>
    </row>
    <row r="5020" spans="1:4">
      <c r="A5020" s="240">
        <v>39918</v>
      </c>
      <c r="B5020">
        <v>20</v>
      </c>
      <c r="C5020">
        <v>3859</v>
      </c>
      <c r="D5020" s="187">
        <v>2009.2</v>
      </c>
    </row>
    <row r="5021" spans="1:4">
      <c r="A5021" s="240">
        <v>39918</v>
      </c>
      <c r="B5021">
        <v>19</v>
      </c>
      <c r="C5021">
        <v>3807</v>
      </c>
      <c r="D5021" s="187">
        <v>2009.2</v>
      </c>
    </row>
    <row r="5022" spans="1:4">
      <c r="A5022" s="240">
        <v>39918</v>
      </c>
      <c r="B5022">
        <v>18</v>
      </c>
      <c r="C5022">
        <v>3727</v>
      </c>
      <c r="D5022" s="187">
        <v>2009.2</v>
      </c>
    </row>
    <row r="5023" spans="1:4">
      <c r="A5023" s="240">
        <v>39918</v>
      </c>
      <c r="B5023">
        <v>17</v>
      </c>
      <c r="C5023">
        <v>3667</v>
      </c>
      <c r="D5023" s="187">
        <v>2009.2</v>
      </c>
    </row>
    <row r="5024" spans="1:4">
      <c r="A5024" s="240">
        <v>39918</v>
      </c>
      <c r="B5024">
        <v>16</v>
      </c>
      <c r="C5024">
        <v>3492</v>
      </c>
      <c r="D5024" s="187">
        <v>2009.2</v>
      </c>
    </row>
    <row r="5025" spans="1:4">
      <c r="A5025" s="240">
        <v>39918</v>
      </c>
      <c r="B5025">
        <v>15</v>
      </c>
      <c r="C5025">
        <v>3375</v>
      </c>
      <c r="D5025" s="187">
        <v>2009.2</v>
      </c>
    </row>
    <row r="5026" spans="1:4">
      <c r="A5026" s="240">
        <v>39918</v>
      </c>
      <c r="B5026">
        <v>14</v>
      </c>
      <c r="C5026">
        <v>3181</v>
      </c>
      <c r="D5026" s="187">
        <v>2009.2</v>
      </c>
    </row>
    <row r="5027" spans="1:4">
      <c r="A5027" s="240">
        <v>39918</v>
      </c>
      <c r="B5027">
        <v>13</v>
      </c>
      <c r="C5027">
        <v>3005</v>
      </c>
      <c r="D5027" s="187">
        <v>2009.2</v>
      </c>
    </row>
    <row r="5028" spans="1:4">
      <c r="A5028" s="240">
        <v>39918</v>
      </c>
      <c r="B5028">
        <v>12</v>
      </c>
      <c r="C5028">
        <v>2923</v>
      </c>
      <c r="D5028" s="187">
        <v>2009.2</v>
      </c>
    </row>
    <row r="5029" spans="1:4">
      <c r="A5029" s="240">
        <v>39918</v>
      </c>
      <c r="B5029">
        <v>11</v>
      </c>
      <c r="C5029">
        <v>2856</v>
      </c>
      <c r="D5029" s="187">
        <v>2009.2</v>
      </c>
    </row>
    <row r="5030" spans="1:4">
      <c r="A5030" s="240">
        <v>39918</v>
      </c>
      <c r="B5030">
        <v>10</v>
      </c>
      <c r="C5030">
        <v>2800</v>
      </c>
      <c r="D5030" s="187">
        <v>2009.2</v>
      </c>
    </row>
    <row r="5031" spans="1:4">
      <c r="A5031" s="240">
        <v>39918</v>
      </c>
      <c r="B5031">
        <v>9</v>
      </c>
      <c r="C5031">
        <v>2796</v>
      </c>
      <c r="D5031" s="187">
        <v>2009.2</v>
      </c>
    </row>
    <row r="5032" spans="1:4">
      <c r="A5032" s="240">
        <v>39918</v>
      </c>
      <c r="B5032">
        <v>8</v>
      </c>
      <c r="C5032">
        <v>2800</v>
      </c>
      <c r="D5032" s="187">
        <v>2009.2</v>
      </c>
    </row>
    <row r="5033" spans="1:4">
      <c r="A5033" s="240">
        <v>39918</v>
      </c>
      <c r="B5033">
        <v>7</v>
      </c>
      <c r="C5033">
        <v>2858</v>
      </c>
      <c r="D5033" s="187">
        <v>2009.2</v>
      </c>
    </row>
    <row r="5034" spans="1:4">
      <c r="A5034" s="240">
        <v>39918</v>
      </c>
      <c r="B5034">
        <v>6</v>
      </c>
      <c r="C5034">
        <v>2787</v>
      </c>
      <c r="D5034" s="187">
        <v>2009.2</v>
      </c>
    </row>
    <row r="5035" spans="1:4">
      <c r="A5035" s="240">
        <v>39918</v>
      </c>
      <c r="B5035">
        <v>5</v>
      </c>
      <c r="C5035">
        <v>2792</v>
      </c>
      <c r="D5035" s="187">
        <v>2009.2</v>
      </c>
    </row>
    <row r="5036" spans="1:4">
      <c r="A5036" s="240">
        <v>39918</v>
      </c>
      <c r="B5036">
        <v>4</v>
      </c>
      <c r="C5036">
        <v>2781</v>
      </c>
      <c r="D5036" s="187">
        <v>2009.2</v>
      </c>
    </row>
    <row r="5037" spans="1:4">
      <c r="A5037" s="240">
        <v>39918</v>
      </c>
      <c r="B5037">
        <v>3</v>
      </c>
      <c r="C5037">
        <v>2794</v>
      </c>
      <c r="D5037" s="187">
        <v>2009.2</v>
      </c>
    </row>
    <row r="5038" spans="1:4">
      <c r="A5038" s="240">
        <v>39918</v>
      </c>
      <c r="B5038">
        <v>2</v>
      </c>
      <c r="C5038">
        <v>2845</v>
      </c>
      <c r="D5038" s="187">
        <v>2009.2</v>
      </c>
    </row>
    <row r="5039" spans="1:4">
      <c r="A5039" s="240">
        <v>39918</v>
      </c>
      <c r="B5039">
        <v>1</v>
      </c>
      <c r="C5039">
        <v>2886</v>
      </c>
      <c r="D5039" s="187">
        <v>2009.2</v>
      </c>
    </row>
    <row r="5040" spans="1:4">
      <c r="A5040" s="240">
        <v>39919</v>
      </c>
      <c r="B5040">
        <v>48</v>
      </c>
      <c r="C5040">
        <v>3071</v>
      </c>
      <c r="D5040" s="187">
        <v>2009.2</v>
      </c>
    </row>
    <row r="5041" spans="1:4">
      <c r="A5041" s="240">
        <v>39919</v>
      </c>
      <c r="B5041">
        <v>47</v>
      </c>
      <c r="C5041">
        <v>3264</v>
      </c>
      <c r="D5041" s="187">
        <v>2009.2</v>
      </c>
    </row>
    <row r="5042" spans="1:4">
      <c r="A5042" s="240">
        <v>39919</v>
      </c>
      <c r="B5042">
        <v>46</v>
      </c>
      <c r="C5042">
        <v>3446</v>
      </c>
      <c r="D5042" s="187">
        <v>2009.2</v>
      </c>
    </row>
    <row r="5043" spans="1:4">
      <c r="A5043" s="240">
        <v>39919</v>
      </c>
      <c r="B5043">
        <v>45</v>
      </c>
      <c r="C5043">
        <v>3578</v>
      </c>
      <c r="D5043" s="187">
        <v>2009.2</v>
      </c>
    </row>
    <row r="5044" spans="1:4">
      <c r="A5044" s="240">
        <v>39919</v>
      </c>
      <c r="B5044">
        <v>44</v>
      </c>
      <c r="C5044">
        <v>3625</v>
      </c>
      <c r="D5044" s="187">
        <v>2009.2</v>
      </c>
    </row>
    <row r="5045" spans="1:4">
      <c r="A5045" s="240">
        <v>39919</v>
      </c>
      <c r="B5045">
        <v>43</v>
      </c>
      <c r="C5045">
        <v>3727</v>
      </c>
      <c r="D5045" s="187">
        <v>2009.2</v>
      </c>
    </row>
    <row r="5046" spans="1:4">
      <c r="A5046" s="240">
        <v>39919</v>
      </c>
      <c r="B5046">
        <v>42</v>
      </c>
      <c r="C5046">
        <v>3684</v>
      </c>
      <c r="D5046" s="187">
        <v>2009.2</v>
      </c>
    </row>
    <row r="5047" spans="1:4">
      <c r="A5047" s="240">
        <v>39919</v>
      </c>
      <c r="B5047">
        <v>41</v>
      </c>
      <c r="C5047">
        <v>3657</v>
      </c>
      <c r="D5047" s="187">
        <v>2009.2</v>
      </c>
    </row>
    <row r="5048" spans="1:4">
      <c r="A5048" s="240">
        <v>39919</v>
      </c>
      <c r="B5048">
        <v>40</v>
      </c>
      <c r="C5048">
        <v>3530</v>
      </c>
      <c r="D5048" s="187">
        <v>2009.2</v>
      </c>
    </row>
    <row r="5049" spans="1:4">
      <c r="A5049" s="240">
        <v>39919</v>
      </c>
      <c r="B5049">
        <v>39</v>
      </c>
      <c r="C5049">
        <v>3429</v>
      </c>
      <c r="D5049" s="187">
        <v>2009.2</v>
      </c>
    </row>
    <row r="5050" spans="1:4">
      <c r="A5050" s="240">
        <v>39919</v>
      </c>
      <c r="B5050">
        <v>38</v>
      </c>
      <c r="C5050">
        <v>3486</v>
      </c>
      <c r="D5050" s="187">
        <v>2009.2</v>
      </c>
    </row>
    <row r="5051" spans="1:4">
      <c r="A5051" s="240">
        <v>39919</v>
      </c>
      <c r="B5051">
        <v>37</v>
      </c>
      <c r="C5051">
        <v>3524</v>
      </c>
      <c r="D5051" s="187">
        <v>2009.2</v>
      </c>
    </row>
    <row r="5052" spans="1:4">
      <c r="A5052" s="240">
        <v>39919</v>
      </c>
      <c r="B5052">
        <v>36</v>
      </c>
      <c r="C5052">
        <v>3635</v>
      </c>
      <c r="D5052" s="187">
        <v>2009.2</v>
      </c>
    </row>
    <row r="5053" spans="1:4">
      <c r="A5053" s="240">
        <v>39919</v>
      </c>
      <c r="B5053">
        <v>35</v>
      </c>
      <c r="C5053">
        <v>3684</v>
      </c>
      <c r="D5053" s="187">
        <v>2009.2</v>
      </c>
    </row>
    <row r="5054" spans="1:4">
      <c r="A5054" s="240">
        <v>39919</v>
      </c>
      <c r="B5054">
        <v>34</v>
      </c>
      <c r="C5054">
        <v>3644</v>
      </c>
      <c r="D5054" s="187">
        <v>2009.2</v>
      </c>
    </row>
    <row r="5055" spans="1:4">
      <c r="A5055" s="240">
        <v>39919</v>
      </c>
      <c r="B5055">
        <v>33</v>
      </c>
      <c r="C5055">
        <v>3617</v>
      </c>
      <c r="D5055" s="187">
        <v>2009.2</v>
      </c>
    </row>
    <row r="5056" spans="1:4">
      <c r="A5056" s="240">
        <v>39919</v>
      </c>
      <c r="B5056">
        <v>32</v>
      </c>
      <c r="C5056">
        <v>3601</v>
      </c>
      <c r="D5056" s="187">
        <v>2009.2</v>
      </c>
    </row>
    <row r="5057" spans="1:4">
      <c r="A5057" s="240">
        <v>39919</v>
      </c>
      <c r="B5057">
        <v>31</v>
      </c>
      <c r="C5057">
        <v>3618</v>
      </c>
      <c r="D5057" s="187">
        <v>2009.2</v>
      </c>
    </row>
    <row r="5058" spans="1:4">
      <c r="A5058" s="240">
        <v>39919</v>
      </c>
      <c r="B5058">
        <v>30</v>
      </c>
      <c r="C5058">
        <v>3652</v>
      </c>
      <c r="D5058" s="187">
        <v>2009.2</v>
      </c>
    </row>
    <row r="5059" spans="1:4">
      <c r="A5059" s="240">
        <v>39919</v>
      </c>
      <c r="B5059">
        <v>29</v>
      </c>
      <c r="C5059">
        <v>3676</v>
      </c>
      <c r="D5059" s="187">
        <v>2009.2</v>
      </c>
    </row>
    <row r="5060" spans="1:4">
      <c r="A5060" s="240">
        <v>39919</v>
      </c>
      <c r="B5060">
        <v>28</v>
      </c>
      <c r="C5060">
        <v>3754</v>
      </c>
      <c r="D5060" s="187">
        <v>2009.2</v>
      </c>
    </row>
    <row r="5061" spans="1:4">
      <c r="A5061" s="240">
        <v>39919</v>
      </c>
      <c r="B5061">
        <v>27</v>
      </c>
      <c r="C5061">
        <v>3774</v>
      </c>
      <c r="D5061" s="187">
        <v>2009.2</v>
      </c>
    </row>
    <row r="5062" spans="1:4">
      <c r="A5062" s="240">
        <v>39919</v>
      </c>
      <c r="B5062">
        <v>26</v>
      </c>
      <c r="C5062">
        <v>3819</v>
      </c>
      <c r="D5062" s="187">
        <v>2009.2</v>
      </c>
    </row>
    <row r="5063" spans="1:4">
      <c r="A5063" s="240">
        <v>39919</v>
      </c>
      <c r="B5063">
        <v>25</v>
      </c>
      <c r="C5063">
        <v>3881</v>
      </c>
      <c r="D5063" s="187">
        <v>2009.2</v>
      </c>
    </row>
    <row r="5064" spans="1:4">
      <c r="A5064" s="240">
        <v>39919</v>
      </c>
      <c r="B5064">
        <v>24</v>
      </c>
      <c r="C5064">
        <v>3884</v>
      </c>
      <c r="D5064" s="187">
        <v>2009.2</v>
      </c>
    </row>
    <row r="5065" spans="1:4">
      <c r="A5065" s="240">
        <v>39919</v>
      </c>
      <c r="B5065">
        <v>23</v>
      </c>
      <c r="C5065">
        <v>3881</v>
      </c>
      <c r="D5065" s="187">
        <v>2009.2</v>
      </c>
    </row>
    <row r="5066" spans="1:4">
      <c r="A5066" s="240">
        <v>39919</v>
      </c>
      <c r="B5066">
        <v>22</v>
      </c>
      <c r="C5066">
        <v>3875</v>
      </c>
      <c r="D5066" s="187">
        <v>2009.2</v>
      </c>
    </row>
    <row r="5067" spans="1:4">
      <c r="A5067" s="240">
        <v>39919</v>
      </c>
      <c r="B5067">
        <v>21</v>
      </c>
      <c r="C5067">
        <v>3877</v>
      </c>
      <c r="D5067" s="187">
        <v>2009.2</v>
      </c>
    </row>
    <row r="5068" spans="1:4">
      <c r="A5068" s="240">
        <v>39919</v>
      </c>
      <c r="B5068">
        <v>20</v>
      </c>
      <c r="C5068">
        <v>3829</v>
      </c>
      <c r="D5068" s="187">
        <v>2009.2</v>
      </c>
    </row>
    <row r="5069" spans="1:4">
      <c r="A5069" s="240">
        <v>39919</v>
      </c>
      <c r="B5069">
        <v>19</v>
      </c>
      <c r="C5069">
        <v>3801</v>
      </c>
      <c r="D5069" s="187">
        <v>2009.2</v>
      </c>
    </row>
    <row r="5070" spans="1:4">
      <c r="A5070" s="240">
        <v>39919</v>
      </c>
      <c r="B5070">
        <v>18</v>
      </c>
      <c r="C5070">
        <v>3690</v>
      </c>
      <c r="D5070" s="187">
        <v>2009.2</v>
      </c>
    </row>
    <row r="5071" spans="1:4">
      <c r="A5071" s="240">
        <v>39919</v>
      </c>
      <c r="B5071">
        <v>17</v>
      </c>
      <c r="C5071">
        <v>3615</v>
      </c>
      <c r="D5071" s="187">
        <v>2009.2</v>
      </c>
    </row>
    <row r="5072" spans="1:4">
      <c r="A5072" s="240">
        <v>39919</v>
      </c>
      <c r="B5072">
        <v>16</v>
      </c>
      <c r="C5072">
        <v>3458</v>
      </c>
      <c r="D5072" s="187">
        <v>2009.2</v>
      </c>
    </row>
    <row r="5073" spans="1:4">
      <c r="A5073" s="240">
        <v>39919</v>
      </c>
      <c r="B5073">
        <v>15</v>
      </c>
      <c r="C5073">
        <v>3302</v>
      </c>
      <c r="D5073" s="187">
        <v>2009.2</v>
      </c>
    </row>
    <row r="5074" spans="1:4">
      <c r="A5074" s="240">
        <v>39919</v>
      </c>
      <c r="B5074">
        <v>14</v>
      </c>
      <c r="C5074">
        <v>3042</v>
      </c>
      <c r="D5074" s="187">
        <v>2009.2</v>
      </c>
    </row>
    <row r="5075" spans="1:4">
      <c r="A5075" s="240">
        <v>39919</v>
      </c>
      <c r="B5075">
        <v>13</v>
      </c>
      <c r="C5075">
        <v>2919</v>
      </c>
      <c r="D5075" s="187">
        <v>2009.2</v>
      </c>
    </row>
    <row r="5076" spans="1:4">
      <c r="A5076" s="240">
        <v>39919</v>
      </c>
      <c r="B5076">
        <v>12</v>
      </c>
      <c r="C5076">
        <v>2850</v>
      </c>
      <c r="D5076" s="187">
        <v>2009.2</v>
      </c>
    </row>
    <row r="5077" spans="1:4">
      <c r="A5077" s="240">
        <v>39919</v>
      </c>
      <c r="B5077">
        <v>11</v>
      </c>
      <c r="C5077">
        <v>2813</v>
      </c>
      <c r="D5077" s="187">
        <v>2009.2</v>
      </c>
    </row>
    <row r="5078" spans="1:4">
      <c r="A5078" s="240">
        <v>39919</v>
      </c>
      <c r="B5078">
        <v>10</v>
      </c>
      <c r="C5078">
        <v>2753</v>
      </c>
      <c r="D5078" s="187">
        <v>2009.2</v>
      </c>
    </row>
    <row r="5079" spans="1:4">
      <c r="A5079" s="240">
        <v>39919</v>
      </c>
      <c r="B5079">
        <v>9</v>
      </c>
      <c r="C5079">
        <v>2717</v>
      </c>
      <c r="D5079" s="187">
        <v>2009.2</v>
      </c>
    </row>
    <row r="5080" spans="1:4">
      <c r="A5080" s="240">
        <v>39919</v>
      </c>
      <c r="B5080">
        <v>8</v>
      </c>
      <c r="C5080">
        <v>2712</v>
      </c>
      <c r="D5080" s="187">
        <v>2009.2</v>
      </c>
    </row>
    <row r="5081" spans="1:4">
      <c r="A5081" s="240">
        <v>39919</v>
      </c>
      <c r="B5081">
        <v>7</v>
      </c>
      <c r="C5081">
        <v>2804</v>
      </c>
      <c r="D5081" s="187">
        <v>2009.2</v>
      </c>
    </row>
    <row r="5082" spans="1:4">
      <c r="A5082" s="240">
        <v>39919</v>
      </c>
      <c r="B5082">
        <v>6</v>
      </c>
      <c r="C5082">
        <v>2746</v>
      </c>
      <c r="D5082" s="187">
        <v>2009.2</v>
      </c>
    </row>
    <row r="5083" spans="1:4">
      <c r="A5083" s="240">
        <v>39919</v>
      </c>
      <c r="B5083">
        <v>5</v>
      </c>
      <c r="C5083">
        <v>2734</v>
      </c>
      <c r="D5083" s="187">
        <v>2009.2</v>
      </c>
    </row>
    <row r="5084" spans="1:4">
      <c r="A5084" s="240">
        <v>39919</v>
      </c>
      <c r="B5084">
        <v>4</v>
      </c>
      <c r="C5084">
        <v>2704</v>
      </c>
      <c r="D5084" s="187">
        <v>2009.2</v>
      </c>
    </row>
    <row r="5085" spans="1:4">
      <c r="A5085" s="240">
        <v>39919</v>
      </c>
      <c r="B5085">
        <v>3</v>
      </c>
      <c r="C5085">
        <v>2719</v>
      </c>
      <c r="D5085" s="187">
        <v>2009.2</v>
      </c>
    </row>
    <row r="5086" spans="1:4">
      <c r="A5086" s="240">
        <v>39919</v>
      </c>
      <c r="B5086">
        <v>2</v>
      </c>
      <c r="C5086">
        <v>2767</v>
      </c>
      <c r="D5086" s="187">
        <v>2009.2</v>
      </c>
    </row>
    <row r="5087" spans="1:4">
      <c r="A5087" s="240">
        <v>39919</v>
      </c>
      <c r="B5087">
        <v>1</v>
      </c>
      <c r="C5087">
        <v>2781</v>
      </c>
      <c r="D5087" s="187">
        <v>2009.2</v>
      </c>
    </row>
    <row r="5088" spans="1:4">
      <c r="A5088" s="240">
        <v>39920</v>
      </c>
      <c r="B5088">
        <v>48</v>
      </c>
      <c r="C5088">
        <v>3255</v>
      </c>
      <c r="D5088" s="187">
        <v>2009.2</v>
      </c>
    </row>
    <row r="5089" spans="1:4">
      <c r="A5089" s="240">
        <v>39920</v>
      </c>
      <c r="B5089">
        <v>47</v>
      </c>
      <c r="C5089">
        <v>3353</v>
      </c>
      <c r="D5089" s="187">
        <v>2009.2</v>
      </c>
    </row>
    <row r="5090" spans="1:4">
      <c r="A5090" s="240">
        <v>39920</v>
      </c>
      <c r="B5090">
        <v>46</v>
      </c>
      <c r="C5090">
        <v>3435</v>
      </c>
      <c r="D5090" s="187">
        <v>2009.2</v>
      </c>
    </row>
    <row r="5091" spans="1:4">
      <c r="A5091" s="240">
        <v>39920</v>
      </c>
      <c r="B5091">
        <v>45</v>
      </c>
      <c r="C5091">
        <v>3515</v>
      </c>
      <c r="D5091" s="187">
        <v>2009.2</v>
      </c>
    </row>
    <row r="5092" spans="1:4">
      <c r="A5092" s="240">
        <v>39920</v>
      </c>
      <c r="B5092">
        <v>44</v>
      </c>
      <c r="C5092">
        <v>3620</v>
      </c>
      <c r="D5092" s="187">
        <v>2009.2</v>
      </c>
    </row>
    <row r="5093" spans="1:4">
      <c r="A5093" s="240">
        <v>39920</v>
      </c>
      <c r="B5093">
        <v>43</v>
      </c>
      <c r="C5093">
        <v>3786</v>
      </c>
      <c r="D5093" s="187">
        <v>2009.2</v>
      </c>
    </row>
    <row r="5094" spans="1:4">
      <c r="A5094" s="240">
        <v>39920</v>
      </c>
      <c r="B5094">
        <v>42</v>
      </c>
      <c r="C5094">
        <v>3791</v>
      </c>
      <c r="D5094" s="187">
        <v>2009.2</v>
      </c>
    </row>
    <row r="5095" spans="1:4">
      <c r="A5095" s="240">
        <v>39920</v>
      </c>
      <c r="B5095">
        <v>41</v>
      </c>
      <c r="C5095">
        <v>3732</v>
      </c>
      <c r="D5095" s="187">
        <v>2009.2</v>
      </c>
    </row>
    <row r="5096" spans="1:4">
      <c r="A5096" s="240">
        <v>39920</v>
      </c>
      <c r="B5096">
        <v>40</v>
      </c>
      <c r="C5096">
        <v>3700</v>
      </c>
      <c r="D5096" s="187">
        <v>2009.2</v>
      </c>
    </row>
    <row r="5097" spans="1:4">
      <c r="A5097" s="240">
        <v>39920</v>
      </c>
      <c r="B5097">
        <v>39</v>
      </c>
      <c r="C5097">
        <v>3683</v>
      </c>
      <c r="D5097" s="187">
        <v>2009.2</v>
      </c>
    </row>
    <row r="5098" spans="1:4">
      <c r="A5098" s="240">
        <v>39920</v>
      </c>
      <c r="B5098">
        <v>38</v>
      </c>
      <c r="C5098">
        <v>3717</v>
      </c>
      <c r="D5098" s="187">
        <v>2009.2</v>
      </c>
    </row>
    <row r="5099" spans="1:4">
      <c r="A5099" s="240">
        <v>39920</v>
      </c>
      <c r="B5099">
        <v>37</v>
      </c>
      <c r="C5099">
        <v>3752</v>
      </c>
      <c r="D5099" s="187">
        <v>2009.2</v>
      </c>
    </row>
    <row r="5100" spans="1:4">
      <c r="A5100" s="240">
        <v>39920</v>
      </c>
      <c r="B5100">
        <v>36</v>
      </c>
      <c r="C5100">
        <v>3817</v>
      </c>
      <c r="D5100" s="187">
        <v>2009.2</v>
      </c>
    </row>
    <row r="5101" spans="1:4">
      <c r="A5101" s="240">
        <v>39920</v>
      </c>
      <c r="B5101">
        <v>35</v>
      </c>
      <c r="C5101">
        <v>3866</v>
      </c>
      <c r="D5101" s="187">
        <v>2009.2</v>
      </c>
    </row>
    <row r="5102" spans="1:4">
      <c r="A5102" s="240">
        <v>39920</v>
      </c>
      <c r="B5102">
        <v>34</v>
      </c>
      <c r="C5102">
        <v>3821</v>
      </c>
      <c r="D5102" s="187">
        <v>2009.2</v>
      </c>
    </row>
    <row r="5103" spans="1:4">
      <c r="A5103" s="240">
        <v>39920</v>
      </c>
      <c r="B5103">
        <v>33</v>
      </c>
      <c r="C5103">
        <v>3742</v>
      </c>
      <c r="D5103" s="187">
        <v>2009.2</v>
      </c>
    </row>
    <row r="5104" spans="1:4">
      <c r="A5104" s="240">
        <v>39920</v>
      </c>
      <c r="B5104">
        <v>32</v>
      </c>
      <c r="C5104">
        <v>3729</v>
      </c>
      <c r="D5104" s="187">
        <v>2009.2</v>
      </c>
    </row>
    <row r="5105" spans="1:4">
      <c r="A5105" s="240">
        <v>39920</v>
      </c>
      <c r="B5105">
        <v>31</v>
      </c>
      <c r="C5105">
        <v>3773</v>
      </c>
      <c r="D5105" s="187">
        <v>2009.2</v>
      </c>
    </row>
    <row r="5106" spans="1:4">
      <c r="A5106" s="240">
        <v>39920</v>
      </c>
      <c r="B5106">
        <v>30</v>
      </c>
      <c r="C5106">
        <v>3796</v>
      </c>
      <c r="D5106" s="187">
        <v>2009.2</v>
      </c>
    </row>
    <row r="5107" spans="1:4">
      <c r="A5107" s="240">
        <v>39920</v>
      </c>
      <c r="B5107">
        <v>29</v>
      </c>
      <c r="C5107">
        <v>3860</v>
      </c>
      <c r="D5107" s="187">
        <v>2009.2</v>
      </c>
    </row>
    <row r="5108" spans="1:4">
      <c r="A5108" s="240">
        <v>39920</v>
      </c>
      <c r="B5108">
        <v>28</v>
      </c>
      <c r="C5108">
        <v>3910</v>
      </c>
      <c r="D5108" s="187">
        <v>2009.2</v>
      </c>
    </row>
    <row r="5109" spans="1:4">
      <c r="A5109" s="240">
        <v>39920</v>
      </c>
      <c r="B5109">
        <v>27</v>
      </c>
      <c r="C5109">
        <v>3925</v>
      </c>
      <c r="D5109" s="187">
        <v>2009.2</v>
      </c>
    </row>
    <row r="5110" spans="1:4">
      <c r="A5110" s="240">
        <v>39920</v>
      </c>
      <c r="B5110">
        <v>26</v>
      </c>
      <c r="C5110">
        <v>3964</v>
      </c>
      <c r="D5110" s="187">
        <v>2009.2</v>
      </c>
    </row>
    <row r="5111" spans="1:4">
      <c r="A5111" s="240">
        <v>39920</v>
      </c>
      <c r="B5111">
        <v>25</v>
      </c>
      <c r="C5111">
        <v>4004</v>
      </c>
      <c r="D5111" s="187">
        <v>2009.2</v>
      </c>
    </row>
    <row r="5112" spans="1:4">
      <c r="A5112" s="240">
        <v>39920</v>
      </c>
      <c r="B5112">
        <v>24</v>
      </c>
      <c r="C5112">
        <v>3988</v>
      </c>
      <c r="D5112" s="187">
        <v>2009.2</v>
      </c>
    </row>
    <row r="5113" spans="1:4">
      <c r="A5113" s="240">
        <v>39920</v>
      </c>
      <c r="B5113">
        <v>23</v>
      </c>
      <c r="C5113">
        <v>3967</v>
      </c>
      <c r="D5113" s="187">
        <v>2009.2</v>
      </c>
    </row>
    <row r="5114" spans="1:4">
      <c r="A5114" s="240">
        <v>39920</v>
      </c>
      <c r="B5114">
        <v>22</v>
      </c>
      <c r="C5114">
        <v>3932</v>
      </c>
      <c r="D5114" s="187">
        <v>2009.2</v>
      </c>
    </row>
    <row r="5115" spans="1:4">
      <c r="A5115" s="240">
        <v>39920</v>
      </c>
      <c r="B5115">
        <v>21</v>
      </c>
      <c r="C5115">
        <v>3900</v>
      </c>
      <c r="D5115" s="187">
        <v>2009.2</v>
      </c>
    </row>
    <row r="5116" spans="1:4">
      <c r="A5116" s="240">
        <v>39920</v>
      </c>
      <c r="B5116">
        <v>20</v>
      </c>
      <c r="C5116">
        <v>3858</v>
      </c>
      <c r="D5116" s="187">
        <v>2009.2</v>
      </c>
    </row>
    <row r="5117" spans="1:4">
      <c r="A5117" s="240">
        <v>39920</v>
      </c>
      <c r="B5117">
        <v>19</v>
      </c>
      <c r="C5117">
        <v>3786</v>
      </c>
      <c r="D5117" s="187">
        <v>2009.2</v>
      </c>
    </row>
    <row r="5118" spans="1:4">
      <c r="A5118" s="240">
        <v>39920</v>
      </c>
      <c r="B5118">
        <v>18</v>
      </c>
      <c r="C5118">
        <v>3658</v>
      </c>
      <c r="D5118" s="187">
        <v>2009.2</v>
      </c>
    </row>
    <row r="5119" spans="1:4">
      <c r="A5119" s="240">
        <v>39920</v>
      </c>
      <c r="B5119">
        <v>17</v>
      </c>
      <c r="C5119">
        <v>3605</v>
      </c>
      <c r="D5119" s="187">
        <v>2009.2</v>
      </c>
    </row>
    <row r="5120" spans="1:4">
      <c r="A5120" s="240">
        <v>39920</v>
      </c>
      <c r="B5120">
        <v>16</v>
      </c>
      <c r="C5120">
        <v>3432</v>
      </c>
      <c r="D5120" s="187">
        <v>2009.2</v>
      </c>
    </row>
    <row r="5121" spans="1:4">
      <c r="A5121" s="240">
        <v>39920</v>
      </c>
      <c r="B5121">
        <v>15</v>
      </c>
      <c r="C5121">
        <v>3255</v>
      </c>
      <c r="D5121" s="187">
        <v>2009.2</v>
      </c>
    </row>
    <row r="5122" spans="1:4">
      <c r="A5122" s="240">
        <v>39920</v>
      </c>
      <c r="B5122">
        <v>14</v>
      </c>
      <c r="C5122" s="211">
        <v>3000</v>
      </c>
      <c r="D5122" s="187">
        <v>2009.2</v>
      </c>
    </row>
    <row r="5123" spans="1:4">
      <c r="A5123" s="240">
        <v>39920</v>
      </c>
      <c r="B5123">
        <v>13</v>
      </c>
      <c r="C5123">
        <v>2812</v>
      </c>
      <c r="D5123" s="187">
        <v>2009.2</v>
      </c>
    </row>
    <row r="5124" spans="1:4">
      <c r="A5124" s="240">
        <v>39920</v>
      </c>
      <c r="B5124">
        <v>12</v>
      </c>
      <c r="C5124">
        <v>2761</v>
      </c>
      <c r="D5124" s="187">
        <v>2009.2</v>
      </c>
    </row>
    <row r="5125" spans="1:4">
      <c r="A5125" s="240">
        <v>39920</v>
      </c>
      <c r="B5125">
        <v>11</v>
      </c>
      <c r="C5125">
        <v>2714</v>
      </c>
      <c r="D5125" s="187">
        <v>2009.2</v>
      </c>
    </row>
    <row r="5126" spans="1:4">
      <c r="A5126" s="240">
        <v>39920</v>
      </c>
      <c r="B5126">
        <v>10</v>
      </c>
      <c r="C5126">
        <v>2651</v>
      </c>
      <c r="D5126" s="187">
        <v>2009.2</v>
      </c>
    </row>
    <row r="5127" spans="1:4">
      <c r="A5127" s="240">
        <v>39920</v>
      </c>
      <c r="B5127">
        <v>9</v>
      </c>
      <c r="C5127">
        <v>2670</v>
      </c>
      <c r="D5127" s="187">
        <v>2009.2</v>
      </c>
    </row>
    <row r="5128" spans="1:4">
      <c r="A5128" s="240">
        <v>39920</v>
      </c>
      <c r="B5128">
        <v>8</v>
      </c>
      <c r="C5128">
        <v>2695</v>
      </c>
      <c r="D5128" s="187">
        <v>2009.2</v>
      </c>
    </row>
    <row r="5129" spans="1:4">
      <c r="A5129" s="240">
        <v>39920</v>
      </c>
      <c r="B5129">
        <v>7</v>
      </c>
      <c r="C5129">
        <v>2750</v>
      </c>
      <c r="D5129" s="187">
        <v>2009.2</v>
      </c>
    </row>
    <row r="5130" spans="1:4">
      <c r="A5130" s="240">
        <v>39920</v>
      </c>
      <c r="B5130">
        <v>6</v>
      </c>
      <c r="C5130">
        <v>2710</v>
      </c>
      <c r="D5130" s="187">
        <v>2009.2</v>
      </c>
    </row>
    <row r="5131" spans="1:4">
      <c r="A5131" s="240">
        <v>39920</v>
      </c>
      <c r="B5131">
        <v>5</v>
      </c>
      <c r="C5131">
        <v>2675</v>
      </c>
      <c r="D5131" s="187">
        <v>2009.2</v>
      </c>
    </row>
    <row r="5132" spans="1:4">
      <c r="A5132" s="240">
        <v>39920</v>
      </c>
      <c r="B5132">
        <v>4</v>
      </c>
      <c r="C5132">
        <v>2626</v>
      </c>
      <c r="D5132" s="187">
        <v>2009.2</v>
      </c>
    </row>
    <row r="5133" spans="1:4">
      <c r="A5133" s="240">
        <v>39920</v>
      </c>
      <c r="B5133">
        <v>3</v>
      </c>
      <c r="C5133">
        <v>2713</v>
      </c>
      <c r="D5133" s="187">
        <v>2009.2</v>
      </c>
    </row>
    <row r="5134" spans="1:4">
      <c r="A5134" s="240">
        <v>39920</v>
      </c>
      <c r="B5134">
        <v>2</v>
      </c>
      <c r="C5134">
        <v>2877</v>
      </c>
      <c r="D5134" s="187">
        <v>2009.2</v>
      </c>
    </row>
    <row r="5135" spans="1:4">
      <c r="A5135" s="240">
        <v>39920</v>
      </c>
      <c r="B5135">
        <v>1</v>
      </c>
      <c r="C5135">
        <v>2938</v>
      </c>
      <c r="D5135" s="187">
        <v>2009.2</v>
      </c>
    </row>
    <row r="5136" spans="1:4">
      <c r="A5136" s="240">
        <v>39921</v>
      </c>
      <c r="B5136">
        <v>48</v>
      </c>
      <c r="C5136">
        <v>3130</v>
      </c>
      <c r="D5136" s="187">
        <v>2009.2</v>
      </c>
    </row>
    <row r="5137" spans="1:4">
      <c r="A5137" s="240">
        <v>39921</v>
      </c>
      <c r="B5137">
        <v>47</v>
      </c>
      <c r="C5137">
        <v>3250</v>
      </c>
      <c r="D5137" s="187">
        <v>2009.2</v>
      </c>
    </row>
    <row r="5138" spans="1:4">
      <c r="A5138" s="240">
        <v>39921</v>
      </c>
      <c r="B5138">
        <v>46</v>
      </c>
      <c r="C5138">
        <v>3370</v>
      </c>
      <c r="D5138" s="187">
        <v>2009.2</v>
      </c>
    </row>
    <row r="5139" spans="1:4">
      <c r="A5139" s="240">
        <v>39921</v>
      </c>
      <c r="B5139">
        <v>45</v>
      </c>
      <c r="C5139">
        <v>3422</v>
      </c>
      <c r="D5139" s="187">
        <v>2009.2</v>
      </c>
    </row>
    <row r="5140" spans="1:4">
      <c r="A5140" s="240">
        <v>39921</v>
      </c>
      <c r="B5140">
        <v>44</v>
      </c>
      <c r="C5140">
        <v>3487</v>
      </c>
      <c r="D5140" s="187">
        <v>2009.2</v>
      </c>
    </row>
    <row r="5141" spans="1:4">
      <c r="A5141" s="240">
        <v>39921</v>
      </c>
      <c r="B5141">
        <v>43</v>
      </c>
      <c r="C5141">
        <v>3560</v>
      </c>
      <c r="D5141" s="187">
        <v>2009.2</v>
      </c>
    </row>
    <row r="5142" spans="1:4">
      <c r="A5142" s="240">
        <v>39921</v>
      </c>
      <c r="B5142">
        <v>42</v>
      </c>
      <c r="C5142">
        <v>3430</v>
      </c>
      <c r="D5142" s="187">
        <v>2009.2</v>
      </c>
    </row>
    <row r="5143" spans="1:4">
      <c r="A5143" s="240">
        <v>39921</v>
      </c>
      <c r="B5143">
        <v>41</v>
      </c>
      <c r="C5143">
        <v>3367</v>
      </c>
      <c r="D5143" s="187">
        <v>2009.2</v>
      </c>
    </row>
    <row r="5144" spans="1:4">
      <c r="A5144" s="240">
        <v>39921</v>
      </c>
      <c r="B5144">
        <v>40</v>
      </c>
      <c r="C5144">
        <v>3363</v>
      </c>
      <c r="D5144" s="187">
        <v>2009.2</v>
      </c>
    </row>
    <row r="5145" spans="1:4">
      <c r="A5145" s="240">
        <v>39921</v>
      </c>
      <c r="B5145">
        <v>39</v>
      </c>
      <c r="C5145">
        <v>3331</v>
      </c>
      <c r="D5145" s="187">
        <v>2009.2</v>
      </c>
    </row>
    <row r="5146" spans="1:4">
      <c r="A5146" s="240">
        <v>39921</v>
      </c>
      <c r="B5146">
        <v>38</v>
      </c>
      <c r="C5146">
        <v>3390</v>
      </c>
      <c r="D5146" s="187">
        <v>2009.2</v>
      </c>
    </row>
    <row r="5147" spans="1:4">
      <c r="A5147" s="240">
        <v>39921</v>
      </c>
      <c r="B5147">
        <v>37</v>
      </c>
      <c r="C5147">
        <v>3421</v>
      </c>
      <c r="D5147" s="187">
        <v>2009.2</v>
      </c>
    </row>
    <row r="5148" spans="1:4">
      <c r="A5148" s="240">
        <v>39921</v>
      </c>
      <c r="B5148">
        <v>36</v>
      </c>
      <c r="C5148">
        <v>3444</v>
      </c>
      <c r="D5148" s="187">
        <v>2009.2</v>
      </c>
    </row>
    <row r="5149" spans="1:4">
      <c r="A5149" s="240">
        <v>39921</v>
      </c>
      <c r="B5149">
        <v>35</v>
      </c>
      <c r="C5149">
        <v>3457</v>
      </c>
      <c r="D5149" s="187">
        <v>2009.2</v>
      </c>
    </row>
    <row r="5150" spans="1:4">
      <c r="A5150" s="240">
        <v>39921</v>
      </c>
      <c r="B5150">
        <v>34</v>
      </c>
      <c r="C5150">
        <v>3410</v>
      </c>
      <c r="D5150" s="187">
        <v>2009.2</v>
      </c>
    </row>
    <row r="5151" spans="1:4">
      <c r="A5151" s="240">
        <v>39921</v>
      </c>
      <c r="B5151">
        <v>33</v>
      </c>
      <c r="C5151">
        <v>3349</v>
      </c>
      <c r="D5151" s="187">
        <v>2009.2</v>
      </c>
    </row>
    <row r="5152" spans="1:4">
      <c r="A5152" s="240">
        <v>39921</v>
      </c>
      <c r="B5152">
        <v>32</v>
      </c>
      <c r="C5152">
        <v>3344</v>
      </c>
      <c r="D5152" s="187">
        <v>2009.2</v>
      </c>
    </row>
    <row r="5153" spans="1:4">
      <c r="A5153" s="240">
        <v>39921</v>
      </c>
      <c r="B5153">
        <v>31</v>
      </c>
      <c r="C5153">
        <v>3400</v>
      </c>
      <c r="D5153" s="187">
        <v>2009.2</v>
      </c>
    </row>
    <row r="5154" spans="1:4">
      <c r="A5154" s="240">
        <v>39921</v>
      </c>
      <c r="B5154">
        <v>30</v>
      </c>
      <c r="C5154">
        <v>3421</v>
      </c>
      <c r="D5154" s="187">
        <v>2009.2</v>
      </c>
    </row>
    <row r="5155" spans="1:4">
      <c r="A5155" s="240">
        <v>39921</v>
      </c>
      <c r="B5155">
        <v>29</v>
      </c>
      <c r="C5155">
        <v>3446</v>
      </c>
      <c r="D5155" s="187">
        <v>2009.2</v>
      </c>
    </row>
    <row r="5156" spans="1:4">
      <c r="A5156" s="240">
        <v>39921</v>
      </c>
      <c r="B5156">
        <v>28</v>
      </c>
      <c r="C5156">
        <v>3522</v>
      </c>
      <c r="D5156" s="187">
        <v>2009.2</v>
      </c>
    </row>
    <row r="5157" spans="1:4">
      <c r="A5157" s="240">
        <v>39921</v>
      </c>
      <c r="B5157">
        <v>27</v>
      </c>
      <c r="C5157">
        <v>3593</v>
      </c>
      <c r="D5157" s="187">
        <v>2009.2</v>
      </c>
    </row>
    <row r="5158" spans="1:4">
      <c r="A5158" s="240">
        <v>39921</v>
      </c>
      <c r="B5158">
        <v>26</v>
      </c>
      <c r="C5158">
        <v>3666</v>
      </c>
      <c r="D5158" s="187">
        <v>2009.2</v>
      </c>
    </row>
    <row r="5159" spans="1:4">
      <c r="A5159" s="240">
        <v>39921</v>
      </c>
      <c r="B5159">
        <v>25</v>
      </c>
      <c r="C5159">
        <v>3723</v>
      </c>
      <c r="D5159" s="187">
        <v>2009.2</v>
      </c>
    </row>
    <row r="5160" spans="1:4">
      <c r="A5160" s="240">
        <v>39921</v>
      </c>
      <c r="B5160">
        <v>24</v>
      </c>
      <c r="C5160">
        <v>3723</v>
      </c>
      <c r="D5160" s="187">
        <v>2009.2</v>
      </c>
    </row>
    <row r="5161" spans="1:4">
      <c r="A5161" s="240">
        <v>39921</v>
      </c>
      <c r="B5161">
        <v>23</v>
      </c>
      <c r="C5161">
        <v>3711</v>
      </c>
      <c r="D5161" s="187">
        <v>2009.2</v>
      </c>
    </row>
    <row r="5162" spans="1:4">
      <c r="A5162" s="240">
        <v>39921</v>
      </c>
      <c r="B5162">
        <v>22</v>
      </c>
      <c r="C5162">
        <v>3688</v>
      </c>
      <c r="D5162" s="187">
        <v>2009.2</v>
      </c>
    </row>
    <row r="5163" spans="1:4">
      <c r="A5163" s="240">
        <v>39921</v>
      </c>
      <c r="B5163">
        <v>21</v>
      </c>
      <c r="C5163">
        <v>3682</v>
      </c>
      <c r="D5163" s="187">
        <v>2009.2</v>
      </c>
    </row>
    <row r="5164" spans="1:4">
      <c r="A5164" s="240">
        <v>39921</v>
      </c>
      <c r="B5164">
        <v>20</v>
      </c>
      <c r="C5164">
        <v>3581</v>
      </c>
      <c r="D5164" s="187">
        <v>2009.2</v>
      </c>
    </row>
    <row r="5165" spans="1:4">
      <c r="A5165" s="240">
        <v>39921</v>
      </c>
      <c r="B5165">
        <v>19</v>
      </c>
      <c r="C5165">
        <v>3513</v>
      </c>
      <c r="D5165" s="187">
        <v>2009.2</v>
      </c>
    </row>
    <row r="5166" spans="1:4">
      <c r="A5166" s="240">
        <v>39921</v>
      </c>
      <c r="B5166">
        <v>18</v>
      </c>
      <c r="C5166">
        <v>3367</v>
      </c>
      <c r="D5166" s="187">
        <v>2009.2</v>
      </c>
    </row>
    <row r="5167" spans="1:4">
      <c r="A5167" s="240">
        <v>39921</v>
      </c>
      <c r="B5167">
        <v>17</v>
      </c>
      <c r="C5167">
        <v>3256</v>
      </c>
      <c r="D5167" s="187">
        <v>2009.2</v>
      </c>
    </row>
    <row r="5168" spans="1:4">
      <c r="A5168" s="240">
        <v>39921</v>
      </c>
      <c r="B5168">
        <v>16</v>
      </c>
      <c r="C5168">
        <v>3066</v>
      </c>
      <c r="D5168" s="187">
        <v>2009.2</v>
      </c>
    </row>
    <row r="5169" spans="1:4">
      <c r="A5169" s="240">
        <v>39921</v>
      </c>
      <c r="B5169">
        <v>15</v>
      </c>
      <c r="C5169">
        <v>2988</v>
      </c>
      <c r="D5169" s="187">
        <v>2009.2</v>
      </c>
    </row>
    <row r="5170" spans="1:4">
      <c r="A5170" s="240">
        <v>39921</v>
      </c>
      <c r="B5170">
        <v>14</v>
      </c>
      <c r="C5170">
        <v>2872</v>
      </c>
      <c r="D5170" s="187">
        <v>2009.2</v>
      </c>
    </row>
    <row r="5171" spans="1:4">
      <c r="A5171" s="240">
        <v>39921</v>
      </c>
      <c r="B5171">
        <v>13</v>
      </c>
      <c r="C5171">
        <v>2841</v>
      </c>
      <c r="D5171" s="187">
        <v>2009.2</v>
      </c>
    </row>
    <row r="5172" spans="1:4">
      <c r="A5172" s="240">
        <v>39921</v>
      </c>
      <c r="B5172">
        <v>12</v>
      </c>
      <c r="C5172">
        <v>2881</v>
      </c>
      <c r="D5172" s="187">
        <v>2009.2</v>
      </c>
    </row>
    <row r="5173" spans="1:4">
      <c r="A5173" s="240">
        <v>39921</v>
      </c>
      <c r="B5173">
        <v>11</v>
      </c>
      <c r="C5173">
        <v>2906</v>
      </c>
      <c r="D5173" s="187">
        <v>2009.2</v>
      </c>
    </row>
    <row r="5174" spans="1:4">
      <c r="A5174" s="240">
        <v>39921</v>
      </c>
      <c r="B5174">
        <v>10</v>
      </c>
      <c r="C5174">
        <v>2948</v>
      </c>
      <c r="D5174" s="187">
        <v>2009.2</v>
      </c>
    </row>
    <row r="5175" spans="1:4">
      <c r="A5175" s="240">
        <v>39921</v>
      </c>
      <c r="B5175">
        <v>9</v>
      </c>
      <c r="C5175">
        <v>2981</v>
      </c>
      <c r="D5175" s="187">
        <v>2009.2</v>
      </c>
    </row>
    <row r="5176" spans="1:4">
      <c r="A5176" s="240">
        <v>39921</v>
      </c>
      <c r="B5176">
        <v>8</v>
      </c>
      <c r="C5176">
        <v>2929</v>
      </c>
      <c r="D5176" s="187">
        <v>2009.2</v>
      </c>
    </row>
    <row r="5177" spans="1:4">
      <c r="A5177" s="240">
        <v>39921</v>
      </c>
      <c r="B5177">
        <v>7</v>
      </c>
      <c r="C5177">
        <v>2849</v>
      </c>
      <c r="D5177" s="187">
        <v>2009.2</v>
      </c>
    </row>
    <row r="5178" spans="1:4">
      <c r="A5178" s="240">
        <v>39921</v>
      </c>
      <c r="B5178">
        <v>6</v>
      </c>
      <c r="C5178">
        <v>2849</v>
      </c>
      <c r="D5178" s="187">
        <v>2009.2</v>
      </c>
    </row>
    <row r="5179" spans="1:4">
      <c r="A5179" s="240">
        <v>39921</v>
      </c>
      <c r="B5179">
        <v>5</v>
      </c>
      <c r="C5179">
        <v>2810</v>
      </c>
      <c r="D5179" s="187">
        <v>2009.2</v>
      </c>
    </row>
    <row r="5180" spans="1:4">
      <c r="A5180" s="240">
        <v>39921</v>
      </c>
      <c r="B5180">
        <v>4</v>
      </c>
      <c r="C5180">
        <v>2834</v>
      </c>
      <c r="D5180" s="187">
        <v>2009.2</v>
      </c>
    </row>
    <row r="5181" spans="1:4">
      <c r="A5181" s="240">
        <v>39921</v>
      </c>
      <c r="B5181">
        <v>3</v>
      </c>
      <c r="C5181">
        <v>2902</v>
      </c>
      <c r="D5181" s="187">
        <v>2009.2</v>
      </c>
    </row>
    <row r="5182" spans="1:4">
      <c r="A5182" s="240">
        <v>39921</v>
      </c>
      <c r="B5182">
        <v>2</v>
      </c>
      <c r="C5182">
        <v>2995</v>
      </c>
      <c r="D5182" s="187">
        <v>2009.2</v>
      </c>
    </row>
    <row r="5183" spans="1:4">
      <c r="A5183" s="240">
        <v>39921</v>
      </c>
      <c r="B5183">
        <v>1</v>
      </c>
      <c r="C5183">
        <v>3074</v>
      </c>
      <c r="D5183" s="187">
        <v>2009.2</v>
      </c>
    </row>
    <row r="5184" spans="1:4">
      <c r="A5184" s="240">
        <v>39922</v>
      </c>
      <c r="B5184">
        <v>48</v>
      </c>
      <c r="C5184">
        <v>2905</v>
      </c>
      <c r="D5184" s="187">
        <v>2009.2</v>
      </c>
    </row>
    <row r="5185" spans="1:4">
      <c r="A5185" s="240">
        <v>39922</v>
      </c>
      <c r="B5185">
        <v>47</v>
      </c>
      <c r="C5185">
        <v>3051</v>
      </c>
      <c r="D5185" s="187">
        <v>2009.2</v>
      </c>
    </row>
    <row r="5186" spans="1:4">
      <c r="A5186" s="240">
        <v>39922</v>
      </c>
      <c r="B5186">
        <v>46</v>
      </c>
      <c r="C5186">
        <v>3233</v>
      </c>
      <c r="D5186" s="187">
        <v>2009.2</v>
      </c>
    </row>
    <row r="5187" spans="1:4">
      <c r="A5187" s="240">
        <v>39922</v>
      </c>
      <c r="B5187">
        <v>45</v>
      </c>
      <c r="C5187">
        <v>3392</v>
      </c>
      <c r="D5187" s="187">
        <v>2009.2</v>
      </c>
    </row>
    <row r="5188" spans="1:4">
      <c r="A5188" s="240">
        <v>39922</v>
      </c>
      <c r="B5188">
        <v>44</v>
      </c>
      <c r="C5188">
        <v>3491</v>
      </c>
      <c r="D5188" s="187">
        <v>2009.2</v>
      </c>
    </row>
    <row r="5189" spans="1:4">
      <c r="A5189" s="240">
        <v>39922</v>
      </c>
      <c r="B5189">
        <v>43</v>
      </c>
      <c r="C5189">
        <v>3619</v>
      </c>
      <c r="D5189" s="187">
        <v>2009.2</v>
      </c>
    </row>
    <row r="5190" spans="1:4">
      <c r="A5190" s="240">
        <v>39922</v>
      </c>
      <c r="B5190">
        <v>42</v>
      </c>
      <c r="C5190">
        <v>3509</v>
      </c>
      <c r="D5190" s="187">
        <v>2009.2</v>
      </c>
    </row>
    <row r="5191" spans="1:4">
      <c r="A5191" s="240">
        <v>39922</v>
      </c>
      <c r="B5191">
        <v>41</v>
      </c>
      <c r="C5191">
        <v>3385</v>
      </c>
      <c r="D5191" s="187">
        <v>2009.2</v>
      </c>
    </row>
    <row r="5192" spans="1:4">
      <c r="A5192" s="240">
        <v>39922</v>
      </c>
      <c r="B5192">
        <v>40</v>
      </c>
      <c r="C5192">
        <v>3258</v>
      </c>
      <c r="D5192" s="187">
        <v>2009.2</v>
      </c>
    </row>
    <row r="5193" spans="1:4">
      <c r="A5193" s="240">
        <v>39922</v>
      </c>
      <c r="B5193">
        <v>39</v>
      </c>
      <c r="C5193">
        <v>3212</v>
      </c>
      <c r="D5193" s="187">
        <v>2009.2</v>
      </c>
    </row>
    <row r="5194" spans="1:4">
      <c r="A5194" s="240">
        <v>39922</v>
      </c>
      <c r="B5194">
        <v>38</v>
      </c>
      <c r="C5194">
        <v>3187</v>
      </c>
      <c r="D5194" s="187">
        <v>2009.2</v>
      </c>
    </row>
    <row r="5195" spans="1:4">
      <c r="A5195" s="240">
        <v>39922</v>
      </c>
      <c r="B5195">
        <v>37</v>
      </c>
      <c r="C5195">
        <v>3220</v>
      </c>
      <c r="D5195" s="187">
        <v>2009.2</v>
      </c>
    </row>
    <row r="5196" spans="1:4">
      <c r="A5196" s="240">
        <v>39922</v>
      </c>
      <c r="B5196">
        <v>36</v>
      </c>
      <c r="C5196">
        <v>3288</v>
      </c>
      <c r="D5196" s="187">
        <v>2009.2</v>
      </c>
    </row>
    <row r="5197" spans="1:4">
      <c r="A5197" s="240">
        <v>39922</v>
      </c>
      <c r="B5197">
        <v>35</v>
      </c>
      <c r="C5197">
        <v>3293</v>
      </c>
      <c r="D5197" s="187">
        <v>2009.2</v>
      </c>
    </row>
    <row r="5198" spans="1:4">
      <c r="A5198" s="240">
        <v>39922</v>
      </c>
      <c r="B5198">
        <v>34</v>
      </c>
      <c r="C5198">
        <v>3253</v>
      </c>
      <c r="D5198" s="187">
        <v>2009.2</v>
      </c>
    </row>
    <row r="5199" spans="1:4">
      <c r="A5199" s="240">
        <v>39922</v>
      </c>
      <c r="B5199">
        <v>33</v>
      </c>
      <c r="C5199">
        <v>3181</v>
      </c>
      <c r="D5199" s="187">
        <v>2009.2</v>
      </c>
    </row>
    <row r="5200" spans="1:4">
      <c r="A5200" s="240">
        <v>39922</v>
      </c>
      <c r="B5200">
        <v>32</v>
      </c>
      <c r="C5200">
        <v>3117</v>
      </c>
      <c r="D5200" s="187">
        <v>2009.2</v>
      </c>
    </row>
    <row r="5201" spans="1:4">
      <c r="A5201" s="240">
        <v>39922</v>
      </c>
      <c r="B5201">
        <v>31</v>
      </c>
      <c r="C5201">
        <v>3147</v>
      </c>
      <c r="D5201" s="187">
        <v>2009.2</v>
      </c>
    </row>
    <row r="5202" spans="1:4">
      <c r="A5202" s="240">
        <v>39922</v>
      </c>
      <c r="B5202">
        <v>30</v>
      </c>
      <c r="C5202">
        <v>3158</v>
      </c>
      <c r="D5202" s="187">
        <v>2009.2</v>
      </c>
    </row>
    <row r="5203" spans="1:4">
      <c r="A5203" s="240">
        <v>39922</v>
      </c>
      <c r="B5203">
        <v>29</v>
      </c>
      <c r="C5203">
        <v>3176</v>
      </c>
      <c r="D5203" s="187">
        <v>2009.2</v>
      </c>
    </row>
    <row r="5204" spans="1:4">
      <c r="A5204" s="240">
        <v>39922</v>
      </c>
      <c r="B5204">
        <v>28</v>
      </c>
      <c r="C5204">
        <v>3255</v>
      </c>
      <c r="D5204" s="187">
        <v>2009.2</v>
      </c>
    </row>
    <row r="5205" spans="1:4">
      <c r="A5205" s="240">
        <v>39922</v>
      </c>
      <c r="B5205">
        <v>27</v>
      </c>
      <c r="C5205">
        <v>3326</v>
      </c>
      <c r="D5205" s="187">
        <v>2009.2</v>
      </c>
    </row>
    <row r="5206" spans="1:4">
      <c r="A5206" s="240">
        <v>39922</v>
      </c>
      <c r="B5206">
        <v>26</v>
      </c>
      <c r="C5206">
        <v>3394</v>
      </c>
      <c r="D5206" s="187">
        <v>2009.2</v>
      </c>
    </row>
    <row r="5207" spans="1:4">
      <c r="A5207" s="240">
        <v>39922</v>
      </c>
      <c r="B5207">
        <v>25</v>
      </c>
      <c r="C5207">
        <v>3449</v>
      </c>
      <c r="D5207" s="187">
        <v>2009.2</v>
      </c>
    </row>
    <row r="5208" spans="1:4">
      <c r="A5208" s="240">
        <v>39922</v>
      </c>
      <c r="B5208">
        <v>24</v>
      </c>
      <c r="C5208">
        <v>3464</v>
      </c>
      <c r="D5208" s="187">
        <v>2009.2</v>
      </c>
    </row>
    <row r="5209" spans="1:4">
      <c r="A5209" s="240">
        <v>39922</v>
      </c>
      <c r="B5209">
        <v>23</v>
      </c>
      <c r="C5209">
        <v>3428</v>
      </c>
      <c r="D5209" s="187">
        <v>2009.2</v>
      </c>
    </row>
    <row r="5210" spans="1:4">
      <c r="A5210" s="240">
        <v>39922</v>
      </c>
      <c r="B5210">
        <v>22</v>
      </c>
      <c r="C5210">
        <v>3390</v>
      </c>
      <c r="D5210" s="187">
        <v>2009.2</v>
      </c>
    </row>
    <row r="5211" spans="1:4">
      <c r="A5211" s="240">
        <v>39922</v>
      </c>
      <c r="B5211">
        <v>21</v>
      </c>
      <c r="C5211">
        <v>3337</v>
      </c>
      <c r="D5211" s="187">
        <v>2009.2</v>
      </c>
    </row>
    <row r="5212" spans="1:4">
      <c r="A5212" s="240">
        <v>39922</v>
      </c>
      <c r="B5212">
        <v>20</v>
      </c>
      <c r="C5212">
        <v>3218</v>
      </c>
      <c r="D5212" s="187">
        <v>2009.2</v>
      </c>
    </row>
    <row r="5213" spans="1:4">
      <c r="A5213" s="240">
        <v>39922</v>
      </c>
      <c r="B5213">
        <v>19</v>
      </c>
      <c r="C5213">
        <v>3128</v>
      </c>
      <c r="D5213" s="187">
        <v>2009.2</v>
      </c>
    </row>
    <row r="5214" spans="1:4">
      <c r="A5214" s="240">
        <v>39922</v>
      </c>
      <c r="B5214">
        <v>18</v>
      </c>
      <c r="C5214">
        <v>3002</v>
      </c>
      <c r="D5214" s="187">
        <v>2009.2</v>
      </c>
    </row>
    <row r="5215" spans="1:4">
      <c r="A5215" s="240">
        <v>39922</v>
      </c>
      <c r="B5215">
        <v>17</v>
      </c>
      <c r="C5215">
        <v>2965</v>
      </c>
      <c r="D5215" s="187">
        <v>2009.2</v>
      </c>
    </row>
    <row r="5216" spans="1:4">
      <c r="A5216" s="240">
        <v>39922</v>
      </c>
      <c r="B5216">
        <v>16</v>
      </c>
      <c r="C5216">
        <v>2873</v>
      </c>
      <c r="D5216" s="187">
        <v>2009.2</v>
      </c>
    </row>
    <row r="5217" spans="1:4">
      <c r="A5217" s="240">
        <v>39922</v>
      </c>
      <c r="B5217">
        <v>15</v>
      </c>
      <c r="C5217">
        <v>2850</v>
      </c>
      <c r="D5217" s="187">
        <v>2009.2</v>
      </c>
    </row>
    <row r="5218" spans="1:4">
      <c r="A5218" s="240">
        <v>39922</v>
      </c>
      <c r="B5218">
        <v>14</v>
      </c>
      <c r="C5218">
        <v>2797</v>
      </c>
      <c r="D5218" s="187">
        <v>2009.2</v>
      </c>
    </row>
    <row r="5219" spans="1:4">
      <c r="A5219" s="240">
        <v>39922</v>
      </c>
      <c r="B5219">
        <v>13</v>
      </c>
      <c r="C5219">
        <v>2790</v>
      </c>
      <c r="D5219" s="187">
        <v>2009.2</v>
      </c>
    </row>
    <row r="5220" spans="1:4">
      <c r="A5220" s="240">
        <v>39922</v>
      </c>
      <c r="B5220">
        <v>12</v>
      </c>
      <c r="C5220">
        <v>2837</v>
      </c>
      <c r="D5220" s="187">
        <v>2009.2</v>
      </c>
    </row>
    <row r="5221" spans="1:4">
      <c r="A5221" s="240">
        <v>39922</v>
      </c>
      <c r="B5221">
        <v>11</v>
      </c>
      <c r="C5221">
        <v>2903</v>
      </c>
      <c r="D5221" s="187">
        <v>2009.2</v>
      </c>
    </row>
    <row r="5222" spans="1:4">
      <c r="A5222" s="240">
        <v>39922</v>
      </c>
      <c r="B5222">
        <v>10</v>
      </c>
      <c r="C5222">
        <v>2853</v>
      </c>
      <c r="D5222" s="187">
        <v>2009.2</v>
      </c>
    </row>
    <row r="5223" spans="1:4">
      <c r="A5223" s="240">
        <v>39922</v>
      </c>
      <c r="B5223">
        <v>9</v>
      </c>
      <c r="C5223">
        <v>2832</v>
      </c>
      <c r="D5223" s="187">
        <v>2009.2</v>
      </c>
    </row>
    <row r="5224" spans="1:4">
      <c r="A5224" s="240">
        <v>39922</v>
      </c>
      <c r="B5224">
        <v>8</v>
      </c>
      <c r="C5224">
        <v>2821</v>
      </c>
      <c r="D5224" s="187">
        <v>2009.2</v>
      </c>
    </row>
    <row r="5225" spans="1:4">
      <c r="A5225" s="240">
        <v>39922</v>
      </c>
      <c r="B5225">
        <v>7</v>
      </c>
      <c r="C5225">
        <v>2783</v>
      </c>
      <c r="D5225" s="187">
        <v>2009.2</v>
      </c>
    </row>
    <row r="5226" spans="1:4">
      <c r="A5226" s="240">
        <v>39922</v>
      </c>
      <c r="B5226">
        <v>6</v>
      </c>
      <c r="C5226">
        <v>2734</v>
      </c>
      <c r="D5226" s="187">
        <v>2009.2</v>
      </c>
    </row>
    <row r="5227" spans="1:4">
      <c r="A5227" s="240">
        <v>39922</v>
      </c>
      <c r="B5227">
        <v>5</v>
      </c>
      <c r="C5227">
        <v>2750</v>
      </c>
      <c r="D5227" s="187">
        <v>2009.2</v>
      </c>
    </row>
    <row r="5228" spans="1:4">
      <c r="A5228" s="240">
        <v>39922</v>
      </c>
      <c r="B5228">
        <v>4</v>
      </c>
      <c r="C5228">
        <v>2806</v>
      </c>
      <c r="D5228" s="187">
        <v>2009.2</v>
      </c>
    </row>
    <row r="5229" spans="1:4">
      <c r="A5229" s="240">
        <v>39922</v>
      </c>
      <c r="B5229">
        <v>3</v>
      </c>
      <c r="C5229">
        <v>2883</v>
      </c>
      <c r="D5229" s="187">
        <v>2009.2</v>
      </c>
    </row>
    <row r="5230" spans="1:4">
      <c r="A5230" s="240">
        <v>39922</v>
      </c>
      <c r="B5230">
        <v>2</v>
      </c>
      <c r="C5230">
        <v>2968</v>
      </c>
      <c r="D5230" s="187">
        <v>2009.2</v>
      </c>
    </row>
    <row r="5231" spans="1:4">
      <c r="A5231" s="240">
        <v>39922</v>
      </c>
      <c r="B5231">
        <v>1</v>
      </c>
      <c r="C5231">
        <v>2997</v>
      </c>
      <c r="D5231" s="187">
        <v>2009.2</v>
      </c>
    </row>
    <row r="5232" spans="1:4">
      <c r="A5232" s="240">
        <v>39923</v>
      </c>
      <c r="B5232">
        <v>48</v>
      </c>
      <c r="C5232">
        <v>2975</v>
      </c>
      <c r="D5232" s="187">
        <v>2009.2</v>
      </c>
    </row>
    <row r="5233" spans="1:4">
      <c r="A5233" s="240">
        <v>39923</v>
      </c>
      <c r="B5233">
        <v>47</v>
      </c>
      <c r="C5233">
        <v>3168</v>
      </c>
      <c r="D5233" s="187">
        <v>2009.2</v>
      </c>
    </row>
    <row r="5234" spans="1:4">
      <c r="A5234" s="240">
        <v>39923</v>
      </c>
      <c r="B5234">
        <v>46</v>
      </c>
      <c r="C5234">
        <v>3381</v>
      </c>
      <c r="D5234" s="187">
        <v>2009.2</v>
      </c>
    </row>
    <row r="5235" spans="1:4">
      <c r="A5235" s="240">
        <v>39923</v>
      </c>
      <c r="B5235">
        <v>45</v>
      </c>
      <c r="C5235">
        <v>3548</v>
      </c>
      <c r="D5235" s="187">
        <v>2009.2</v>
      </c>
    </row>
    <row r="5236" spans="1:4">
      <c r="A5236" s="240">
        <v>39923</v>
      </c>
      <c r="B5236">
        <v>44</v>
      </c>
      <c r="C5236">
        <v>3696</v>
      </c>
      <c r="D5236" s="187">
        <v>2009.2</v>
      </c>
    </row>
    <row r="5237" spans="1:4">
      <c r="A5237" s="240">
        <v>39923</v>
      </c>
      <c r="B5237">
        <v>43</v>
      </c>
      <c r="C5237">
        <v>3824</v>
      </c>
      <c r="D5237" s="187">
        <v>2009.2</v>
      </c>
    </row>
    <row r="5238" spans="1:4">
      <c r="A5238" s="240">
        <v>39923</v>
      </c>
      <c r="B5238">
        <v>42</v>
      </c>
      <c r="C5238">
        <v>3754</v>
      </c>
      <c r="D5238" s="187">
        <v>2009.2</v>
      </c>
    </row>
    <row r="5239" spans="1:4">
      <c r="A5239" s="240">
        <v>39923</v>
      </c>
      <c r="B5239">
        <v>41</v>
      </c>
      <c r="C5239">
        <v>3612</v>
      </c>
      <c r="D5239" s="187">
        <v>2009.2</v>
      </c>
    </row>
    <row r="5240" spans="1:4">
      <c r="A5240" s="240">
        <v>39923</v>
      </c>
      <c r="B5240">
        <v>40</v>
      </c>
      <c r="C5240">
        <v>3583</v>
      </c>
      <c r="D5240" s="187">
        <v>2009.2</v>
      </c>
    </row>
    <row r="5241" spans="1:4">
      <c r="A5241" s="240">
        <v>39923</v>
      </c>
      <c r="B5241">
        <v>39</v>
      </c>
      <c r="C5241">
        <v>3565</v>
      </c>
      <c r="D5241" s="187">
        <v>2009.2</v>
      </c>
    </row>
    <row r="5242" spans="1:4">
      <c r="A5242" s="240">
        <v>39923</v>
      </c>
      <c r="B5242">
        <v>38</v>
      </c>
      <c r="C5242">
        <v>3599</v>
      </c>
      <c r="D5242" s="187">
        <v>2009.2</v>
      </c>
    </row>
    <row r="5243" spans="1:4">
      <c r="A5243" s="240">
        <v>39923</v>
      </c>
      <c r="B5243">
        <v>37</v>
      </c>
      <c r="C5243">
        <v>3668</v>
      </c>
      <c r="D5243" s="187">
        <v>2009.2</v>
      </c>
    </row>
    <row r="5244" spans="1:4">
      <c r="A5244" s="240">
        <v>39923</v>
      </c>
      <c r="B5244">
        <v>36</v>
      </c>
      <c r="C5244">
        <v>3778</v>
      </c>
      <c r="D5244" s="187">
        <v>2009.2</v>
      </c>
    </row>
    <row r="5245" spans="1:4">
      <c r="A5245" s="240">
        <v>39923</v>
      </c>
      <c r="B5245">
        <v>35</v>
      </c>
      <c r="C5245">
        <v>3829</v>
      </c>
      <c r="D5245" s="187">
        <v>2009.2</v>
      </c>
    </row>
    <row r="5246" spans="1:4">
      <c r="A5246" s="240">
        <v>39923</v>
      </c>
      <c r="B5246">
        <v>34</v>
      </c>
      <c r="C5246">
        <v>3810</v>
      </c>
      <c r="D5246" s="187">
        <v>2009.2</v>
      </c>
    </row>
    <row r="5247" spans="1:4">
      <c r="A5247" s="240">
        <v>39923</v>
      </c>
      <c r="B5247">
        <v>33</v>
      </c>
      <c r="C5247">
        <v>3748</v>
      </c>
      <c r="D5247" s="187">
        <v>2009.2</v>
      </c>
    </row>
    <row r="5248" spans="1:4">
      <c r="A5248" s="240">
        <v>39923</v>
      </c>
      <c r="B5248">
        <v>32</v>
      </c>
      <c r="C5248">
        <v>3691</v>
      </c>
      <c r="D5248" s="187">
        <v>2009.2</v>
      </c>
    </row>
    <row r="5249" spans="1:4">
      <c r="A5249" s="240">
        <v>39923</v>
      </c>
      <c r="B5249">
        <v>31</v>
      </c>
      <c r="C5249">
        <v>3676</v>
      </c>
      <c r="D5249" s="187">
        <v>2009.2</v>
      </c>
    </row>
    <row r="5250" spans="1:4">
      <c r="A5250" s="240">
        <v>39923</v>
      </c>
      <c r="B5250">
        <v>30</v>
      </c>
      <c r="C5250">
        <v>3686</v>
      </c>
      <c r="D5250" s="187">
        <v>2009.2</v>
      </c>
    </row>
    <row r="5251" spans="1:4">
      <c r="A5251" s="240">
        <v>39923</v>
      </c>
      <c r="B5251">
        <v>29</v>
      </c>
      <c r="C5251">
        <v>3713</v>
      </c>
      <c r="D5251" s="187">
        <v>2009.2</v>
      </c>
    </row>
    <row r="5252" spans="1:4">
      <c r="A5252" s="240">
        <v>39923</v>
      </c>
      <c r="B5252">
        <v>28</v>
      </c>
      <c r="C5252">
        <v>3763</v>
      </c>
      <c r="D5252" s="187">
        <v>2009.2</v>
      </c>
    </row>
    <row r="5253" spans="1:4">
      <c r="A5253" s="240">
        <v>39923</v>
      </c>
      <c r="B5253">
        <v>27</v>
      </c>
      <c r="C5253">
        <v>3798</v>
      </c>
      <c r="D5253" s="187">
        <v>2009.2</v>
      </c>
    </row>
    <row r="5254" spans="1:4">
      <c r="A5254" s="240">
        <v>39923</v>
      </c>
      <c r="B5254">
        <v>26</v>
      </c>
      <c r="C5254">
        <v>3831</v>
      </c>
      <c r="D5254" s="187">
        <v>2009.2</v>
      </c>
    </row>
    <row r="5255" spans="1:4">
      <c r="A5255" s="240">
        <v>39923</v>
      </c>
      <c r="B5255">
        <v>25</v>
      </c>
      <c r="C5255">
        <v>3885</v>
      </c>
      <c r="D5255" s="187">
        <v>2009.2</v>
      </c>
    </row>
    <row r="5256" spans="1:4">
      <c r="A5256" s="240">
        <v>39923</v>
      </c>
      <c r="B5256">
        <v>24</v>
      </c>
      <c r="C5256">
        <v>3880</v>
      </c>
      <c r="D5256" s="187">
        <v>2009.2</v>
      </c>
    </row>
    <row r="5257" spans="1:4">
      <c r="A5257" s="240">
        <v>39923</v>
      </c>
      <c r="B5257">
        <v>23</v>
      </c>
      <c r="C5257">
        <v>3882</v>
      </c>
      <c r="D5257" s="187">
        <v>2009.2</v>
      </c>
    </row>
    <row r="5258" spans="1:4">
      <c r="A5258" s="240">
        <v>39923</v>
      </c>
      <c r="B5258">
        <v>22</v>
      </c>
      <c r="C5258">
        <v>3869</v>
      </c>
      <c r="D5258" s="187">
        <v>2009.2</v>
      </c>
    </row>
    <row r="5259" spans="1:4">
      <c r="A5259" s="240">
        <v>39923</v>
      </c>
      <c r="B5259">
        <v>21</v>
      </c>
      <c r="C5259">
        <v>3863</v>
      </c>
      <c r="D5259" s="187">
        <v>2009.2</v>
      </c>
    </row>
    <row r="5260" spans="1:4">
      <c r="A5260" s="240">
        <v>39923</v>
      </c>
      <c r="B5260">
        <v>20</v>
      </c>
      <c r="C5260">
        <v>3824</v>
      </c>
      <c r="D5260" s="187">
        <v>2009.2</v>
      </c>
    </row>
    <row r="5261" spans="1:4">
      <c r="A5261" s="240">
        <v>39923</v>
      </c>
      <c r="B5261">
        <v>19</v>
      </c>
      <c r="C5261">
        <v>3824</v>
      </c>
      <c r="D5261" s="187">
        <v>2009.2</v>
      </c>
    </row>
    <row r="5262" spans="1:4">
      <c r="A5262" s="240">
        <v>39923</v>
      </c>
      <c r="B5262">
        <v>18</v>
      </c>
      <c r="C5262">
        <v>3763</v>
      </c>
      <c r="D5262" s="187">
        <v>2009.2</v>
      </c>
    </row>
    <row r="5263" spans="1:4">
      <c r="A5263" s="240">
        <v>39923</v>
      </c>
      <c r="B5263">
        <v>17</v>
      </c>
      <c r="C5263">
        <v>3808</v>
      </c>
      <c r="D5263" s="187">
        <v>2009.2</v>
      </c>
    </row>
    <row r="5264" spans="1:4">
      <c r="A5264" s="240">
        <v>39923</v>
      </c>
      <c r="B5264">
        <v>16</v>
      </c>
      <c r="C5264">
        <v>3737</v>
      </c>
      <c r="D5264" s="187">
        <v>2009.2</v>
      </c>
    </row>
    <row r="5265" spans="1:4">
      <c r="A5265" s="240">
        <v>39923</v>
      </c>
      <c r="B5265">
        <v>15</v>
      </c>
      <c r="C5265">
        <v>3566</v>
      </c>
      <c r="D5265" s="187">
        <v>2009.2</v>
      </c>
    </row>
    <row r="5266" spans="1:4">
      <c r="A5266" s="240">
        <v>39923</v>
      </c>
      <c r="B5266">
        <v>14</v>
      </c>
      <c r="C5266">
        <v>3231</v>
      </c>
      <c r="D5266" s="187">
        <v>2009.2</v>
      </c>
    </row>
    <row r="5267" spans="1:4">
      <c r="A5267" s="240">
        <v>39923</v>
      </c>
      <c r="B5267">
        <v>13</v>
      </c>
      <c r="C5267">
        <v>2985</v>
      </c>
      <c r="D5267" s="187">
        <v>2009.2</v>
      </c>
    </row>
    <row r="5268" spans="1:4">
      <c r="A5268" s="240">
        <v>39923</v>
      </c>
      <c r="B5268">
        <v>12</v>
      </c>
      <c r="C5268">
        <v>2873</v>
      </c>
      <c r="D5268" s="187">
        <v>2009.2</v>
      </c>
    </row>
    <row r="5269" spans="1:4">
      <c r="A5269" s="240">
        <v>39923</v>
      </c>
      <c r="B5269">
        <v>11</v>
      </c>
      <c r="C5269">
        <v>2894</v>
      </c>
      <c r="D5269" s="187">
        <v>2009.2</v>
      </c>
    </row>
    <row r="5270" spans="1:4">
      <c r="A5270" s="240">
        <v>39923</v>
      </c>
      <c r="B5270">
        <v>10</v>
      </c>
      <c r="C5270">
        <v>2815</v>
      </c>
      <c r="D5270" s="187">
        <v>2009.2</v>
      </c>
    </row>
    <row r="5271" spans="1:4">
      <c r="A5271" s="240">
        <v>39923</v>
      </c>
      <c r="B5271">
        <v>9</v>
      </c>
      <c r="C5271">
        <v>2816</v>
      </c>
      <c r="D5271" s="187">
        <v>2009.2</v>
      </c>
    </row>
    <row r="5272" spans="1:4">
      <c r="A5272" s="240">
        <v>39923</v>
      </c>
      <c r="B5272">
        <v>8</v>
      </c>
      <c r="C5272">
        <v>2834</v>
      </c>
      <c r="D5272" s="187">
        <v>2009.2</v>
      </c>
    </row>
    <row r="5273" spans="1:4">
      <c r="A5273" s="240">
        <v>39923</v>
      </c>
      <c r="B5273">
        <v>7</v>
      </c>
      <c r="C5273">
        <v>2869</v>
      </c>
      <c r="D5273" s="187">
        <v>2009.2</v>
      </c>
    </row>
    <row r="5274" spans="1:4">
      <c r="A5274" s="240">
        <v>39923</v>
      </c>
      <c r="B5274">
        <v>6</v>
      </c>
      <c r="C5274">
        <v>2812</v>
      </c>
      <c r="D5274" s="187">
        <v>2009.2</v>
      </c>
    </row>
    <row r="5275" spans="1:4">
      <c r="A5275" s="240">
        <v>39923</v>
      </c>
      <c r="B5275">
        <v>5</v>
      </c>
      <c r="C5275">
        <v>2779</v>
      </c>
      <c r="D5275" s="187">
        <v>2009.2</v>
      </c>
    </row>
    <row r="5276" spans="1:4">
      <c r="A5276" s="240">
        <v>39923</v>
      </c>
      <c r="B5276">
        <v>4</v>
      </c>
      <c r="C5276">
        <v>2731</v>
      </c>
      <c r="D5276" s="187">
        <v>2009.2</v>
      </c>
    </row>
    <row r="5277" spans="1:4">
      <c r="A5277" s="240">
        <v>39923</v>
      </c>
      <c r="B5277">
        <v>3</v>
      </c>
      <c r="C5277">
        <v>2749</v>
      </c>
      <c r="D5277" s="187">
        <v>2009.2</v>
      </c>
    </row>
    <row r="5278" spans="1:4">
      <c r="A5278" s="240">
        <v>39923</v>
      </c>
      <c r="B5278">
        <v>2</v>
      </c>
      <c r="C5278">
        <v>2791</v>
      </c>
      <c r="D5278" s="187">
        <v>2009.2</v>
      </c>
    </row>
    <row r="5279" spans="1:4">
      <c r="A5279" s="240">
        <v>39923</v>
      </c>
      <c r="B5279">
        <v>1</v>
      </c>
      <c r="C5279">
        <v>2801</v>
      </c>
      <c r="D5279" s="187">
        <v>2009.2</v>
      </c>
    </row>
    <row r="5280" spans="1:4">
      <c r="A5280" s="240">
        <v>39924</v>
      </c>
      <c r="B5280">
        <v>48</v>
      </c>
      <c r="C5280">
        <v>2986</v>
      </c>
      <c r="D5280" s="187">
        <v>2009.2</v>
      </c>
    </row>
    <row r="5281" spans="1:4">
      <c r="A5281" s="240">
        <v>39924</v>
      </c>
      <c r="B5281">
        <v>47</v>
      </c>
      <c r="C5281">
        <v>3187</v>
      </c>
      <c r="D5281" s="187">
        <v>2009.2</v>
      </c>
    </row>
    <row r="5282" spans="1:4">
      <c r="A5282" s="240">
        <v>39924</v>
      </c>
      <c r="B5282">
        <v>46</v>
      </c>
      <c r="C5282">
        <v>3404</v>
      </c>
      <c r="D5282" s="187">
        <v>2009.2</v>
      </c>
    </row>
    <row r="5283" spans="1:4">
      <c r="A5283" s="240">
        <v>39924</v>
      </c>
      <c r="B5283">
        <v>45</v>
      </c>
      <c r="C5283">
        <v>3597</v>
      </c>
      <c r="D5283" s="187">
        <v>2009.2</v>
      </c>
    </row>
    <row r="5284" spans="1:4">
      <c r="A5284" s="240">
        <v>39924</v>
      </c>
      <c r="B5284">
        <v>44</v>
      </c>
      <c r="C5284">
        <v>3688</v>
      </c>
      <c r="D5284" s="187">
        <v>2009.2</v>
      </c>
    </row>
    <row r="5285" spans="1:4">
      <c r="A5285" s="240">
        <v>39924</v>
      </c>
      <c r="B5285">
        <v>43</v>
      </c>
      <c r="C5285">
        <v>3805</v>
      </c>
      <c r="D5285" s="187">
        <v>2009.2</v>
      </c>
    </row>
    <row r="5286" spans="1:4">
      <c r="A5286" s="240">
        <v>39924</v>
      </c>
      <c r="B5286">
        <v>42</v>
      </c>
      <c r="C5286">
        <v>3636</v>
      </c>
      <c r="D5286" s="187">
        <v>2009.2</v>
      </c>
    </row>
    <row r="5287" spans="1:4">
      <c r="A5287" s="240">
        <v>39924</v>
      </c>
      <c r="B5287">
        <v>41</v>
      </c>
      <c r="C5287">
        <v>3564</v>
      </c>
      <c r="D5287" s="187">
        <v>2009.2</v>
      </c>
    </row>
    <row r="5288" spans="1:4">
      <c r="A5288" s="240">
        <v>39924</v>
      </c>
      <c r="B5288">
        <v>40</v>
      </c>
      <c r="C5288">
        <v>3494</v>
      </c>
      <c r="D5288" s="187">
        <v>2009.2</v>
      </c>
    </row>
    <row r="5289" spans="1:4">
      <c r="A5289" s="240">
        <v>39924</v>
      </c>
      <c r="B5289">
        <v>39</v>
      </c>
      <c r="C5289">
        <v>3463</v>
      </c>
      <c r="D5289" s="187">
        <v>2009.2</v>
      </c>
    </row>
    <row r="5290" spans="1:4">
      <c r="A5290" s="240">
        <v>39924</v>
      </c>
      <c r="B5290">
        <v>38</v>
      </c>
      <c r="C5290">
        <v>3532</v>
      </c>
      <c r="D5290" s="187">
        <v>2009.2</v>
      </c>
    </row>
    <row r="5291" spans="1:4">
      <c r="A5291" s="240">
        <v>39924</v>
      </c>
      <c r="B5291">
        <v>37</v>
      </c>
      <c r="C5291">
        <v>3588</v>
      </c>
      <c r="D5291" s="187">
        <v>2009.2</v>
      </c>
    </row>
    <row r="5292" spans="1:4">
      <c r="A5292" s="240">
        <v>39924</v>
      </c>
      <c r="B5292">
        <v>36</v>
      </c>
      <c r="C5292">
        <v>3692</v>
      </c>
      <c r="D5292" s="187">
        <v>2009.2</v>
      </c>
    </row>
    <row r="5293" spans="1:4">
      <c r="A5293" s="240">
        <v>39924</v>
      </c>
      <c r="B5293">
        <v>35</v>
      </c>
      <c r="C5293">
        <v>3759</v>
      </c>
      <c r="D5293" s="187">
        <v>2009.2</v>
      </c>
    </row>
    <row r="5294" spans="1:4">
      <c r="A5294" s="240">
        <v>39924</v>
      </c>
      <c r="B5294">
        <v>34</v>
      </c>
      <c r="C5294">
        <v>3766</v>
      </c>
      <c r="D5294" s="187">
        <v>2009.2</v>
      </c>
    </row>
    <row r="5295" spans="1:4">
      <c r="A5295" s="240">
        <v>39924</v>
      </c>
      <c r="B5295">
        <v>33</v>
      </c>
      <c r="C5295">
        <v>3769</v>
      </c>
      <c r="D5295" s="187">
        <v>2009.2</v>
      </c>
    </row>
    <row r="5296" spans="1:4">
      <c r="A5296" s="240">
        <v>39924</v>
      </c>
      <c r="B5296">
        <v>32</v>
      </c>
      <c r="C5296">
        <v>3736</v>
      </c>
      <c r="D5296" s="187">
        <v>2009.2</v>
      </c>
    </row>
    <row r="5297" spans="1:4">
      <c r="A5297" s="240">
        <v>39924</v>
      </c>
      <c r="B5297">
        <v>31</v>
      </c>
      <c r="C5297">
        <v>3749</v>
      </c>
      <c r="D5297" s="187">
        <v>2009.2</v>
      </c>
    </row>
    <row r="5298" spans="1:4">
      <c r="A5298" s="240">
        <v>39924</v>
      </c>
      <c r="B5298">
        <v>30</v>
      </c>
      <c r="C5298">
        <v>3761</v>
      </c>
      <c r="D5298" s="187">
        <v>2009.2</v>
      </c>
    </row>
    <row r="5299" spans="1:4">
      <c r="A5299" s="240">
        <v>39924</v>
      </c>
      <c r="B5299">
        <v>29</v>
      </c>
      <c r="C5299">
        <v>3811</v>
      </c>
      <c r="D5299" s="187">
        <v>2009.2</v>
      </c>
    </row>
    <row r="5300" spans="1:4">
      <c r="A5300" s="240">
        <v>39924</v>
      </c>
      <c r="B5300">
        <v>28</v>
      </c>
      <c r="C5300">
        <v>3877</v>
      </c>
      <c r="D5300" s="187">
        <v>2009.2</v>
      </c>
    </row>
    <row r="5301" spans="1:4">
      <c r="A5301" s="240">
        <v>39924</v>
      </c>
      <c r="B5301">
        <v>27</v>
      </c>
      <c r="C5301">
        <v>3854</v>
      </c>
      <c r="D5301" s="187">
        <v>2009.2</v>
      </c>
    </row>
    <row r="5302" spans="1:4">
      <c r="A5302" s="240">
        <v>39924</v>
      </c>
      <c r="B5302">
        <v>26</v>
      </c>
      <c r="C5302">
        <v>3846</v>
      </c>
      <c r="D5302" s="187">
        <v>2009.2</v>
      </c>
    </row>
    <row r="5303" spans="1:4">
      <c r="A5303" s="240">
        <v>39924</v>
      </c>
      <c r="B5303">
        <v>25</v>
      </c>
      <c r="C5303">
        <v>3911</v>
      </c>
      <c r="D5303" s="187">
        <v>2009.2</v>
      </c>
    </row>
    <row r="5304" spans="1:4">
      <c r="A5304" s="240">
        <v>39924</v>
      </c>
      <c r="B5304">
        <v>24</v>
      </c>
      <c r="C5304">
        <v>3909</v>
      </c>
      <c r="D5304" s="187">
        <v>2009.2</v>
      </c>
    </row>
    <row r="5305" spans="1:4">
      <c r="A5305" s="240">
        <v>39924</v>
      </c>
      <c r="B5305">
        <v>23</v>
      </c>
      <c r="C5305">
        <v>3870</v>
      </c>
      <c r="D5305" s="187">
        <v>2009.2</v>
      </c>
    </row>
    <row r="5306" spans="1:4">
      <c r="A5306" s="240">
        <v>39924</v>
      </c>
      <c r="B5306">
        <v>22</v>
      </c>
      <c r="C5306">
        <v>3844</v>
      </c>
      <c r="D5306" s="187">
        <v>2009.2</v>
      </c>
    </row>
    <row r="5307" spans="1:4">
      <c r="A5307" s="240">
        <v>39924</v>
      </c>
      <c r="B5307">
        <v>21</v>
      </c>
      <c r="C5307">
        <v>3863</v>
      </c>
      <c r="D5307" s="187">
        <v>2009.2</v>
      </c>
    </row>
    <row r="5308" spans="1:4">
      <c r="A5308" s="240">
        <v>39924</v>
      </c>
      <c r="B5308">
        <v>20</v>
      </c>
      <c r="C5308">
        <v>3815</v>
      </c>
      <c r="D5308" s="187">
        <v>2009.2</v>
      </c>
    </row>
    <row r="5309" spans="1:4">
      <c r="A5309" s="240">
        <v>39924</v>
      </c>
      <c r="B5309">
        <v>19</v>
      </c>
      <c r="C5309">
        <v>3782</v>
      </c>
      <c r="D5309" s="187">
        <v>2009.2</v>
      </c>
    </row>
    <row r="5310" spans="1:4">
      <c r="A5310" s="240">
        <v>39924</v>
      </c>
      <c r="B5310">
        <v>18</v>
      </c>
      <c r="C5310">
        <v>3710</v>
      </c>
      <c r="D5310" s="187">
        <v>2009.2</v>
      </c>
    </row>
    <row r="5311" spans="1:4">
      <c r="A5311" s="240">
        <v>39924</v>
      </c>
      <c r="B5311">
        <v>17</v>
      </c>
      <c r="C5311">
        <v>3746</v>
      </c>
      <c r="D5311" s="187">
        <v>2009.2</v>
      </c>
    </row>
    <row r="5312" spans="1:4">
      <c r="A5312" s="240">
        <v>39924</v>
      </c>
      <c r="B5312">
        <v>16</v>
      </c>
      <c r="C5312">
        <v>3679</v>
      </c>
      <c r="D5312" s="187">
        <v>2009.2</v>
      </c>
    </row>
    <row r="5313" spans="1:4">
      <c r="A5313" s="240">
        <v>39924</v>
      </c>
      <c r="B5313">
        <v>15</v>
      </c>
      <c r="C5313">
        <v>3519</v>
      </c>
      <c r="D5313" s="187">
        <v>2009.2</v>
      </c>
    </row>
    <row r="5314" spans="1:4">
      <c r="A5314" s="240">
        <v>39924</v>
      </c>
      <c r="B5314">
        <v>14</v>
      </c>
      <c r="C5314">
        <v>3211</v>
      </c>
      <c r="D5314" s="187">
        <v>2009.2</v>
      </c>
    </row>
    <row r="5315" spans="1:4">
      <c r="A5315" s="240">
        <v>39924</v>
      </c>
      <c r="B5315">
        <v>13</v>
      </c>
      <c r="C5315">
        <v>2955</v>
      </c>
      <c r="D5315" s="187">
        <v>2009.2</v>
      </c>
    </row>
    <row r="5316" spans="1:4">
      <c r="A5316" s="240">
        <v>39924</v>
      </c>
      <c r="B5316">
        <v>12</v>
      </c>
      <c r="C5316">
        <v>2786</v>
      </c>
      <c r="D5316" s="187">
        <v>2009.2</v>
      </c>
    </row>
    <row r="5317" spans="1:4">
      <c r="A5317" s="240">
        <v>39924</v>
      </c>
      <c r="B5317">
        <v>11</v>
      </c>
      <c r="C5317">
        <v>2787</v>
      </c>
      <c r="D5317" s="187">
        <v>2009.2</v>
      </c>
    </row>
    <row r="5318" spans="1:4">
      <c r="A5318" s="240">
        <v>39924</v>
      </c>
      <c r="B5318">
        <v>10</v>
      </c>
      <c r="C5318">
        <v>2724</v>
      </c>
      <c r="D5318" s="187">
        <v>2009.2</v>
      </c>
    </row>
    <row r="5319" spans="1:4">
      <c r="A5319" s="240">
        <v>39924</v>
      </c>
      <c r="B5319">
        <v>9</v>
      </c>
      <c r="C5319">
        <v>2712</v>
      </c>
      <c r="D5319" s="187">
        <v>2009.2</v>
      </c>
    </row>
    <row r="5320" spans="1:4">
      <c r="A5320" s="240">
        <v>39924</v>
      </c>
      <c r="B5320">
        <v>8</v>
      </c>
      <c r="C5320">
        <v>2708</v>
      </c>
      <c r="D5320" s="187">
        <v>2009.2</v>
      </c>
    </row>
    <row r="5321" spans="1:4">
      <c r="A5321" s="240">
        <v>39924</v>
      </c>
      <c r="B5321">
        <v>7</v>
      </c>
      <c r="C5321">
        <v>2737</v>
      </c>
      <c r="D5321" s="187">
        <v>2009.2</v>
      </c>
    </row>
    <row r="5322" spans="1:4">
      <c r="A5322" s="240">
        <v>39924</v>
      </c>
      <c r="B5322">
        <v>6</v>
      </c>
      <c r="C5322">
        <v>2681</v>
      </c>
      <c r="D5322" s="187">
        <v>2009.2</v>
      </c>
    </row>
    <row r="5323" spans="1:4">
      <c r="A5323" s="240">
        <v>39924</v>
      </c>
      <c r="B5323">
        <v>5</v>
      </c>
      <c r="C5323">
        <v>2693</v>
      </c>
      <c r="D5323" s="187">
        <v>2009.2</v>
      </c>
    </row>
    <row r="5324" spans="1:4">
      <c r="A5324" s="240">
        <v>39924</v>
      </c>
      <c r="B5324">
        <v>4</v>
      </c>
      <c r="C5324">
        <v>2714</v>
      </c>
      <c r="D5324" s="187">
        <v>2009.2</v>
      </c>
    </row>
    <row r="5325" spans="1:4">
      <c r="A5325" s="240">
        <v>39924</v>
      </c>
      <c r="B5325">
        <v>3</v>
      </c>
      <c r="C5325">
        <v>2731</v>
      </c>
      <c r="D5325" s="187">
        <v>2009.2</v>
      </c>
    </row>
    <row r="5326" spans="1:4">
      <c r="A5326" s="240">
        <v>39924</v>
      </c>
      <c r="B5326">
        <v>2</v>
      </c>
      <c r="C5326">
        <v>2770</v>
      </c>
      <c r="D5326" s="187">
        <v>2009.2</v>
      </c>
    </row>
    <row r="5327" spans="1:4">
      <c r="A5327" s="240">
        <v>39924</v>
      </c>
      <c r="B5327">
        <v>1</v>
      </c>
      <c r="C5327">
        <v>2820</v>
      </c>
      <c r="D5327" s="187">
        <v>2009.2</v>
      </c>
    </row>
    <row r="5328" spans="1:4">
      <c r="A5328" s="240">
        <v>39925</v>
      </c>
      <c r="B5328">
        <v>48</v>
      </c>
      <c r="C5328">
        <v>2601</v>
      </c>
      <c r="D5328" s="187">
        <v>2009.2</v>
      </c>
    </row>
    <row r="5329" spans="1:4">
      <c r="A5329" s="240">
        <v>39925</v>
      </c>
      <c r="B5329">
        <v>47</v>
      </c>
      <c r="C5329">
        <v>2710</v>
      </c>
      <c r="D5329" s="187">
        <v>2009.2</v>
      </c>
    </row>
    <row r="5330" spans="1:4">
      <c r="A5330" s="240">
        <v>39925</v>
      </c>
      <c r="B5330">
        <v>46</v>
      </c>
      <c r="C5330">
        <v>2937</v>
      </c>
      <c r="D5330" s="187">
        <v>2009.2</v>
      </c>
    </row>
    <row r="5331" spans="1:4">
      <c r="A5331" s="240">
        <v>39925</v>
      </c>
      <c r="B5331">
        <v>45</v>
      </c>
      <c r="C5331">
        <v>3072</v>
      </c>
      <c r="D5331" s="187">
        <v>2009.2</v>
      </c>
    </row>
    <row r="5332" spans="1:4">
      <c r="A5332" s="240">
        <v>39925</v>
      </c>
      <c r="B5332">
        <v>44</v>
      </c>
      <c r="C5332">
        <v>3197</v>
      </c>
      <c r="D5332" s="187">
        <v>2009.2</v>
      </c>
    </row>
    <row r="5333" spans="1:4">
      <c r="A5333" s="240">
        <v>39925</v>
      </c>
      <c r="B5333">
        <v>43</v>
      </c>
      <c r="C5333">
        <v>3390</v>
      </c>
      <c r="D5333" s="187">
        <v>2009.2</v>
      </c>
    </row>
    <row r="5334" spans="1:4">
      <c r="A5334" s="240">
        <v>39925</v>
      </c>
      <c r="B5334">
        <v>42</v>
      </c>
      <c r="C5334">
        <v>3406</v>
      </c>
      <c r="D5334" s="187">
        <v>2009.2</v>
      </c>
    </row>
    <row r="5335" spans="1:4">
      <c r="A5335" s="240">
        <v>39925</v>
      </c>
      <c r="B5335">
        <v>41</v>
      </c>
      <c r="C5335">
        <v>3285</v>
      </c>
      <c r="D5335" s="187">
        <v>2009.2</v>
      </c>
    </row>
    <row r="5336" spans="1:4">
      <c r="A5336" s="240">
        <v>39925</v>
      </c>
      <c r="B5336">
        <v>40</v>
      </c>
      <c r="C5336">
        <v>3231</v>
      </c>
      <c r="D5336" s="187">
        <v>2009.2</v>
      </c>
    </row>
    <row r="5337" spans="1:4">
      <c r="A5337" s="240">
        <v>39925</v>
      </c>
      <c r="B5337">
        <v>39</v>
      </c>
      <c r="C5337">
        <v>3231</v>
      </c>
      <c r="D5337" s="187">
        <v>2009.2</v>
      </c>
    </row>
    <row r="5338" spans="1:4">
      <c r="A5338" s="240">
        <v>39925</v>
      </c>
      <c r="B5338">
        <v>38</v>
      </c>
      <c r="C5338">
        <v>3292</v>
      </c>
      <c r="D5338" s="187">
        <v>2009.2</v>
      </c>
    </row>
    <row r="5339" spans="1:4">
      <c r="A5339" s="240">
        <v>39925</v>
      </c>
      <c r="B5339">
        <v>37</v>
      </c>
      <c r="C5339">
        <v>3357</v>
      </c>
      <c r="D5339" s="187">
        <v>2009.2</v>
      </c>
    </row>
    <row r="5340" spans="1:4">
      <c r="A5340" s="240">
        <v>39925</v>
      </c>
      <c r="B5340">
        <v>36</v>
      </c>
      <c r="C5340">
        <v>3480</v>
      </c>
      <c r="D5340" s="187">
        <v>2009.2</v>
      </c>
    </row>
    <row r="5341" spans="1:4">
      <c r="A5341" s="240">
        <v>39925</v>
      </c>
      <c r="B5341">
        <v>35</v>
      </c>
      <c r="C5341">
        <v>3507</v>
      </c>
      <c r="D5341" s="187">
        <v>2009.2</v>
      </c>
    </row>
    <row r="5342" spans="1:4">
      <c r="A5342" s="240">
        <v>39925</v>
      </c>
      <c r="B5342">
        <v>34</v>
      </c>
      <c r="C5342">
        <v>3515</v>
      </c>
      <c r="D5342" s="187">
        <v>2009.2</v>
      </c>
    </row>
    <row r="5343" spans="1:4">
      <c r="A5343" s="240">
        <v>39925</v>
      </c>
      <c r="B5343">
        <v>33</v>
      </c>
      <c r="C5343">
        <v>3473</v>
      </c>
      <c r="D5343" s="187">
        <v>2009.2</v>
      </c>
    </row>
    <row r="5344" spans="1:4">
      <c r="A5344" s="240">
        <v>39925</v>
      </c>
      <c r="B5344">
        <v>32</v>
      </c>
      <c r="C5344">
        <v>3393</v>
      </c>
      <c r="D5344" s="187">
        <v>2009.2</v>
      </c>
    </row>
    <row r="5345" spans="1:4">
      <c r="A5345" s="240">
        <v>39925</v>
      </c>
      <c r="B5345">
        <v>31</v>
      </c>
      <c r="C5345">
        <v>3372</v>
      </c>
      <c r="D5345" s="187">
        <v>2009.2</v>
      </c>
    </row>
    <row r="5346" spans="1:4">
      <c r="A5346" s="240">
        <v>39925</v>
      </c>
      <c r="B5346">
        <v>30</v>
      </c>
      <c r="C5346">
        <v>3399</v>
      </c>
      <c r="D5346" s="187">
        <v>2009.2</v>
      </c>
    </row>
    <row r="5347" spans="1:4">
      <c r="A5347" s="240">
        <v>39925</v>
      </c>
      <c r="B5347">
        <v>29</v>
      </c>
      <c r="C5347">
        <v>3345</v>
      </c>
      <c r="D5347" s="187">
        <v>2009.2</v>
      </c>
    </row>
    <row r="5348" spans="1:4">
      <c r="A5348" s="240">
        <v>39925</v>
      </c>
      <c r="B5348">
        <v>28</v>
      </c>
      <c r="C5348">
        <v>3308</v>
      </c>
      <c r="D5348" s="187">
        <v>2009.2</v>
      </c>
    </row>
    <row r="5349" spans="1:4">
      <c r="A5349" s="240">
        <v>39925</v>
      </c>
      <c r="B5349">
        <v>27</v>
      </c>
      <c r="C5349">
        <v>3349</v>
      </c>
      <c r="D5349" s="187">
        <v>2009.2</v>
      </c>
    </row>
    <row r="5350" spans="1:4">
      <c r="A5350" s="240">
        <v>39925</v>
      </c>
      <c r="B5350">
        <v>26</v>
      </c>
      <c r="C5350">
        <v>3400</v>
      </c>
      <c r="D5350" s="187">
        <v>2009.2</v>
      </c>
    </row>
    <row r="5351" spans="1:4">
      <c r="A5351" s="240">
        <v>39925</v>
      </c>
      <c r="B5351">
        <v>25</v>
      </c>
      <c r="C5351">
        <v>3480</v>
      </c>
      <c r="D5351" s="187">
        <v>2009.2</v>
      </c>
    </row>
    <row r="5352" spans="1:4">
      <c r="A5352" s="240">
        <v>39925</v>
      </c>
      <c r="B5352">
        <v>24</v>
      </c>
      <c r="C5352">
        <v>3515</v>
      </c>
      <c r="D5352" s="187">
        <v>2009.2</v>
      </c>
    </row>
    <row r="5353" spans="1:4">
      <c r="A5353" s="240">
        <v>39925</v>
      </c>
      <c r="B5353">
        <v>23</v>
      </c>
      <c r="C5353">
        <v>3517</v>
      </c>
      <c r="D5353" s="187">
        <v>2009.2</v>
      </c>
    </row>
    <row r="5354" spans="1:4">
      <c r="A5354" s="240">
        <v>39925</v>
      </c>
      <c r="B5354">
        <v>22</v>
      </c>
      <c r="C5354">
        <v>3540</v>
      </c>
      <c r="D5354" s="187">
        <v>2009.2</v>
      </c>
    </row>
    <row r="5355" spans="1:4">
      <c r="A5355" s="240">
        <v>39925</v>
      </c>
      <c r="B5355">
        <v>21</v>
      </c>
      <c r="C5355">
        <v>3540</v>
      </c>
      <c r="D5355" s="187">
        <v>2009.2</v>
      </c>
    </row>
    <row r="5356" spans="1:4">
      <c r="A5356" s="240">
        <v>39925</v>
      </c>
      <c r="B5356">
        <v>20</v>
      </c>
      <c r="C5356">
        <v>3818</v>
      </c>
      <c r="D5356" s="187">
        <v>2009.2</v>
      </c>
    </row>
    <row r="5357" spans="1:4">
      <c r="A5357" s="240">
        <v>39925</v>
      </c>
      <c r="B5357">
        <v>19</v>
      </c>
      <c r="C5357">
        <v>3851</v>
      </c>
      <c r="D5357" s="187">
        <v>2009.2</v>
      </c>
    </row>
    <row r="5358" spans="1:4">
      <c r="A5358" s="240">
        <v>39925</v>
      </c>
      <c r="B5358">
        <v>18</v>
      </c>
      <c r="C5358">
        <v>3819</v>
      </c>
      <c r="D5358" s="187">
        <v>2009.2</v>
      </c>
    </row>
    <row r="5359" spans="1:4">
      <c r="A5359" s="240">
        <v>39925</v>
      </c>
      <c r="B5359">
        <v>17</v>
      </c>
      <c r="C5359">
        <v>3895</v>
      </c>
      <c r="D5359" s="187">
        <v>2009.2</v>
      </c>
    </row>
    <row r="5360" spans="1:4">
      <c r="A5360" s="240">
        <v>39925</v>
      </c>
      <c r="B5360">
        <v>16</v>
      </c>
      <c r="C5360">
        <v>3789</v>
      </c>
      <c r="D5360" s="187">
        <v>2009.2</v>
      </c>
    </row>
    <row r="5361" spans="1:4">
      <c r="A5361" s="240">
        <v>39925</v>
      </c>
      <c r="B5361">
        <v>15</v>
      </c>
      <c r="C5361">
        <v>3673</v>
      </c>
      <c r="D5361" s="187">
        <v>2009.2</v>
      </c>
    </row>
    <row r="5362" spans="1:4">
      <c r="A5362" s="240">
        <v>39925</v>
      </c>
      <c r="B5362">
        <v>14</v>
      </c>
      <c r="C5362">
        <v>3339</v>
      </c>
      <c r="D5362" s="187">
        <v>2009.2</v>
      </c>
    </row>
    <row r="5363" spans="1:4">
      <c r="A5363" s="240">
        <v>39925</v>
      </c>
      <c r="B5363">
        <v>13</v>
      </c>
      <c r="C5363">
        <v>3043</v>
      </c>
      <c r="D5363" s="187">
        <v>2009.2</v>
      </c>
    </row>
    <row r="5364" spans="1:4">
      <c r="A5364" s="240">
        <v>39925</v>
      </c>
      <c r="B5364">
        <v>12</v>
      </c>
      <c r="C5364">
        <v>2870</v>
      </c>
      <c r="D5364" s="187">
        <v>2009.2</v>
      </c>
    </row>
    <row r="5365" spans="1:4">
      <c r="A5365" s="240">
        <v>39925</v>
      </c>
      <c r="B5365">
        <v>11</v>
      </c>
      <c r="C5365">
        <v>2900</v>
      </c>
      <c r="D5365" s="187">
        <v>2009.2</v>
      </c>
    </row>
    <row r="5366" spans="1:4">
      <c r="A5366" s="240">
        <v>39925</v>
      </c>
      <c r="B5366">
        <v>10</v>
      </c>
      <c r="C5366">
        <v>2818</v>
      </c>
      <c r="D5366" s="187">
        <v>2009.2</v>
      </c>
    </row>
    <row r="5367" spans="1:4">
      <c r="A5367" s="240">
        <v>39925</v>
      </c>
      <c r="B5367">
        <v>9</v>
      </c>
      <c r="C5367">
        <v>2807</v>
      </c>
      <c r="D5367" s="187">
        <v>2009.2</v>
      </c>
    </row>
    <row r="5368" spans="1:4">
      <c r="A5368" s="240">
        <v>39925</v>
      </c>
      <c r="B5368">
        <v>8</v>
      </c>
      <c r="C5368">
        <v>2810</v>
      </c>
      <c r="D5368" s="187">
        <v>2009.2</v>
      </c>
    </row>
    <row r="5369" spans="1:4">
      <c r="A5369" s="240">
        <v>39925</v>
      </c>
      <c r="B5369">
        <v>7</v>
      </c>
      <c r="C5369">
        <v>2840</v>
      </c>
      <c r="D5369" s="187">
        <v>2009.2</v>
      </c>
    </row>
    <row r="5370" spans="1:4">
      <c r="A5370" s="240">
        <v>39925</v>
      </c>
      <c r="B5370">
        <v>6</v>
      </c>
      <c r="C5370">
        <v>2777</v>
      </c>
      <c r="D5370" s="187">
        <v>2009.2</v>
      </c>
    </row>
    <row r="5371" spans="1:4">
      <c r="A5371" s="240">
        <v>39925</v>
      </c>
      <c r="B5371">
        <v>5</v>
      </c>
      <c r="C5371">
        <v>2780</v>
      </c>
      <c r="D5371" s="187">
        <v>2009.2</v>
      </c>
    </row>
    <row r="5372" spans="1:4">
      <c r="A5372" s="240">
        <v>39925</v>
      </c>
      <c r="B5372">
        <v>4</v>
      </c>
      <c r="C5372">
        <v>2738</v>
      </c>
      <c r="D5372" s="187">
        <v>2009.2</v>
      </c>
    </row>
    <row r="5373" spans="1:4">
      <c r="A5373" s="240">
        <v>39925</v>
      </c>
      <c r="B5373">
        <v>3</v>
      </c>
      <c r="C5373">
        <v>2772</v>
      </c>
      <c r="D5373" s="187">
        <v>2009.2</v>
      </c>
    </row>
    <row r="5374" spans="1:4">
      <c r="A5374" s="240">
        <v>39925</v>
      </c>
      <c r="B5374">
        <v>2</v>
      </c>
      <c r="C5374">
        <v>2821</v>
      </c>
      <c r="D5374" s="187">
        <v>2009.2</v>
      </c>
    </row>
    <row r="5375" spans="1:4">
      <c r="A5375" s="240">
        <v>39925</v>
      </c>
      <c r="B5375">
        <v>1</v>
      </c>
      <c r="C5375">
        <v>2855</v>
      </c>
      <c r="D5375" s="187">
        <v>2009.2</v>
      </c>
    </row>
    <row r="5376" spans="1:4">
      <c r="A5376" s="240">
        <v>39926</v>
      </c>
      <c r="B5376">
        <v>48</v>
      </c>
      <c r="C5376">
        <v>2959</v>
      </c>
      <c r="D5376" s="187">
        <v>2009.2</v>
      </c>
    </row>
    <row r="5377" spans="1:4">
      <c r="A5377" s="240">
        <v>39926</v>
      </c>
      <c r="B5377">
        <v>47</v>
      </c>
      <c r="C5377">
        <v>3139</v>
      </c>
      <c r="D5377" s="187">
        <v>2009.2</v>
      </c>
    </row>
    <row r="5378" spans="1:4">
      <c r="A5378" s="240">
        <v>39926</v>
      </c>
      <c r="B5378">
        <v>46</v>
      </c>
      <c r="C5378">
        <v>3333</v>
      </c>
      <c r="D5378" s="187">
        <v>2009.2</v>
      </c>
    </row>
    <row r="5379" spans="1:4">
      <c r="A5379" s="240">
        <v>39926</v>
      </c>
      <c r="B5379">
        <v>45</v>
      </c>
      <c r="C5379">
        <v>3506</v>
      </c>
      <c r="D5379" s="187">
        <v>2009.2</v>
      </c>
    </row>
    <row r="5380" spans="1:4">
      <c r="A5380" s="240">
        <v>39926</v>
      </c>
      <c r="B5380">
        <v>44</v>
      </c>
      <c r="C5380">
        <v>3619</v>
      </c>
      <c r="D5380" s="187">
        <v>2009.2</v>
      </c>
    </row>
    <row r="5381" spans="1:4">
      <c r="A5381" s="240">
        <v>39926</v>
      </c>
      <c r="B5381">
        <v>43</v>
      </c>
      <c r="C5381">
        <v>3837</v>
      </c>
      <c r="D5381" s="187">
        <v>2009.2</v>
      </c>
    </row>
    <row r="5382" spans="1:4">
      <c r="A5382" s="240">
        <v>39926</v>
      </c>
      <c r="B5382">
        <v>42</v>
      </c>
      <c r="C5382">
        <v>3821</v>
      </c>
      <c r="D5382" s="187">
        <v>2009.2</v>
      </c>
    </row>
    <row r="5383" spans="1:4">
      <c r="A5383" s="240">
        <v>39926</v>
      </c>
      <c r="B5383">
        <v>41</v>
      </c>
      <c r="C5383">
        <v>3864</v>
      </c>
      <c r="D5383" s="187">
        <v>2009.2</v>
      </c>
    </row>
    <row r="5384" spans="1:4">
      <c r="A5384" s="240">
        <v>39926</v>
      </c>
      <c r="B5384">
        <v>40</v>
      </c>
      <c r="C5384">
        <v>3783</v>
      </c>
      <c r="D5384" s="187">
        <v>2009.2</v>
      </c>
    </row>
    <row r="5385" spans="1:4">
      <c r="A5385" s="240">
        <v>39926</v>
      </c>
      <c r="B5385">
        <v>39</v>
      </c>
      <c r="C5385">
        <v>3749</v>
      </c>
      <c r="D5385" s="187">
        <v>2009.2</v>
      </c>
    </row>
    <row r="5386" spans="1:4">
      <c r="A5386" s="240">
        <v>39926</v>
      </c>
      <c r="B5386">
        <v>38</v>
      </c>
      <c r="C5386">
        <v>3792</v>
      </c>
      <c r="D5386" s="187">
        <v>2009.2</v>
      </c>
    </row>
    <row r="5387" spans="1:4">
      <c r="A5387" s="240">
        <v>39926</v>
      </c>
      <c r="B5387">
        <v>37</v>
      </c>
      <c r="C5387">
        <v>3824</v>
      </c>
      <c r="D5387" s="187">
        <v>2009.2</v>
      </c>
    </row>
    <row r="5388" spans="1:4">
      <c r="A5388" s="240">
        <v>39926</v>
      </c>
      <c r="B5388">
        <v>36</v>
      </c>
      <c r="C5388">
        <v>3914</v>
      </c>
      <c r="D5388" s="187">
        <v>2009.2</v>
      </c>
    </row>
    <row r="5389" spans="1:4">
      <c r="A5389" s="240">
        <v>39926</v>
      </c>
      <c r="B5389">
        <v>35</v>
      </c>
      <c r="C5389">
        <v>3954</v>
      </c>
      <c r="D5389" s="187">
        <v>2009.2</v>
      </c>
    </row>
    <row r="5390" spans="1:4">
      <c r="A5390" s="240">
        <v>39926</v>
      </c>
      <c r="B5390">
        <v>34</v>
      </c>
      <c r="C5390">
        <v>3903</v>
      </c>
      <c r="D5390" s="187">
        <v>2009.2</v>
      </c>
    </row>
    <row r="5391" spans="1:4">
      <c r="A5391" s="240">
        <v>39926</v>
      </c>
      <c r="B5391">
        <v>33</v>
      </c>
      <c r="C5391">
        <v>3868</v>
      </c>
      <c r="D5391" s="187">
        <v>2009.2</v>
      </c>
    </row>
    <row r="5392" spans="1:4">
      <c r="A5392" s="240">
        <v>39926</v>
      </c>
      <c r="B5392">
        <v>32</v>
      </c>
      <c r="C5392">
        <v>3792</v>
      </c>
      <c r="D5392" s="187">
        <v>2009.2</v>
      </c>
    </row>
    <row r="5393" spans="1:4">
      <c r="A5393" s="240">
        <v>39926</v>
      </c>
      <c r="B5393">
        <v>31</v>
      </c>
      <c r="C5393">
        <v>3758</v>
      </c>
      <c r="D5393" s="187">
        <v>2009.2</v>
      </c>
    </row>
    <row r="5394" spans="1:4">
      <c r="A5394" s="240">
        <v>39926</v>
      </c>
      <c r="B5394">
        <v>30</v>
      </c>
      <c r="C5394">
        <v>3800</v>
      </c>
      <c r="D5394" s="187">
        <v>2009.2</v>
      </c>
    </row>
    <row r="5395" spans="1:4">
      <c r="A5395" s="240">
        <v>39926</v>
      </c>
      <c r="B5395">
        <v>29</v>
      </c>
      <c r="C5395">
        <v>3196</v>
      </c>
      <c r="D5395" s="187">
        <v>2009.2</v>
      </c>
    </row>
    <row r="5396" spans="1:4">
      <c r="A5396" s="240">
        <v>39926</v>
      </c>
      <c r="B5396">
        <v>28</v>
      </c>
      <c r="C5396">
        <v>3249</v>
      </c>
      <c r="D5396" s="187">
        <v>2009.2</v>
      </c>
    </row>
    <row r="5397" spans="1:4">
      <c r="A5397" s="240">
        <v>39926</v>
      </c>
      <c r="B5397">
        <v>27</v>
      </c>
      <c r="C5397">
        <v>3636</v>
      </c>
      <c r="D5397" s="187">
        <v>2009.2</v>
      </c>
    </row>
    <row r="5398" spans="1:4">
      <c r="A5398" s="240">
        <v>39926</v>
      </c>
      <c r="B5398">
        <v>26</v>
      </c>
      <c r="C5398">
        <v>3998</v>
      </c>
      <c r="D5398" s="187">
        <v>2009.2</v>
      </c>
    </row>
    <row r="5399" spans="1:4">
      <c r="A5399" s="240">
        <v>39926</v>
      </c>
      <c r="B5399">
        <v>25</v>
      </c>
      <c r="C5399">
        <v>4046</v>
      </c>
      <c r="D5399" s="187">
        <v>2009.2</v>
      </c>
    </row>
    <row r="5400" spans="1:4">
      <c r="A5400" s="240">
        <v>39926</v>
      </c>
      <c r="B5400">
        <v>24</v>
      </c>
      <c r="C5400">
        <v>3920</v>
      </c>
      <c r="D5400" s="187">
        <v>2009.2</v>
      </c>
    </row>
    <row r="5401" spans="1:4">
      <c r="A5401" s="240">
        <v>39926</v>
      </c>
      <c r="B5401">
        <v>23</v>
      </c>
      <c r="C5401">
        <v>3911</v>
      </c>
      <c r="D5401" s="187">
        <v>2009.2</v>
      </c>
    </row>
    <row r="5402" spans="1:4">
      <c r="A5402" s="240">
        <v>39926</v>
      </c>
      <c r="B5402">
        <v>22</v>
      </c>
      <c r="C5402">
        <v>3906</v>
      </c>
      <c r="D5402" s="187">
        <v>2009.2</v>
      </c>
    </row>
    <row r="5403" spans="1:4">
      <c r="A5403" s="240">
        <v>39926</v>
      </c>
      <c r="B5403">
        <v>21</v>
      </c>
      <c r="C5403">
        <v>3890</v>
      </c>
      <c r="D5403" s="187">
        <v>2009.2</v>
      </c>
    </row>
    <row r="5404" spans="1:4">
      <c r="A5404" s="240">
        <v>39926</v>
      </c>
      <c r="B5404">
        <v>20</v>
      </c>
      <c r="C5404">
        <v>3873</v>
      </c>
      <c r="D5404" s="187">
        <v>2009.2</v>
      </c>
    </row>
    <row r="5405" spans="1:4">
      <c r="A5405" s="240">
        <v>39926</v>
      </c>
      <c r="B5405">
        <v>19</v>
      </c>
      <c r="C5405">
        <v>3857</v>
      </c>
      <c r="D5405" s="187">
        <v>2009.2</v>
      </c>
    </row>
    <row r="5406" spans="1:4">
      <c r="A5406" s="240">
        <v>39926</v>
      </c>
      <c r="B5406">
        <v>18</v>
      </c>
      <c r="C5406">
        <v>3835</v>
      </c>
      <c r="D5406" s="187">
        <v>2009.2</v>
      </c>
    </row>
    <row r="5407" spans="1:4">
      <c r="A5407" s="240">
        <v>39926</v>
      </c>
      <c r="B5407">
        <v>17</v>
      </c>
      <c r="C5407">
        <v>3891</v>
      </c>
      <c r="D5407" s="187">
        <v>2009.2</v>
      </c>
    </row>
    <row r="5408" spans="1:4">
      <c r="A5408" s="240">
        <v>39926</v>
      </c>
      <c r="B5408">
        <v>16</v>
      </c>
      <c r="C5408">
        <v>3751</v>
      </c>
      <c r="D5408" s="187">
        <v>2009.2</v>
      </c>
    </row>
    <row r="5409" spans="1:4">
      <c r="A5409" s="240">
        <v>39926</v>
      </c>
      <c r="B5409">
        <v>15</v>
      </c>
      <c r="C5409">
        <v>3532</v>
      </c>
      <c r="D5409" s="187">
        <v>2009.2</v>
      </c>
    </row>
    <row r="5410" spans="1:4">
      <c r="A5410" s="240">
        <v>39926</v>
      </c>
      <c r="B5410">
        <v>14</v>
      </c>
      <c r="C5410">
        <v>3151</v>
      </c>
      <c r="D5410" s="187">
        <v>2009.2</v>
      </c>
    </row>
    <row r="5411" spans="1:4">
      <c r="A5411" s="240">
        <v>39926</v>
      </c>
      <c r="B5411">
        <v>13</v>
      </c>
      <c r="C5411">
        <v>2891</v>
      </c>
      <c r="D5411" s="187">
        <v>2009.2</v>
      </c>
    </row>
    <row r="5412" spans="1:4">
      <c r="A5412" s="240">
        <v>39926</v>
      </c>
      <c r="B5412">
        <v>12</v>
      </c>
      <c r="C5412">
        <v>2697</v>
      </c>
      <c r="D5412" s="187">
        <v>2009.2</v>
      </c>
    </row>
    <row r="5413" spans="1:4">
      <c r="A5413" s="240">
        <v>39926</v>
      </c>
      <c r="B5413">
        <v>11</v>
      </c>
      <c r="C5413">
        <v>2668</v>
      </c>
      <c r="D5413" s="187">
        <v>2009.2</v>
      </c>
    </row>
    <row r="5414" spans="1:4">
      <c r="A5414" s="240">
        <v>39926</v>
      </c>
      <c r="B5414">
        <v>10</v>
      </c>
      <c r="C5414">
        <v>2595</v>
      </c>
      <c r="D5414" s="187">
        <v>2009.2</v>
      </c>
    </row>
    <row r="5415" spans="1:4">
      <c r="A5415" s="240">
        <v>39926</v>
      </c>
      <c r="B5415">
        <v>9</v>
      </c>
      <c r="C5415">
        <v>2585</v>
      </c>
      <c r="D5415" s="187">
        <v>2009.2</v>
      </c>
    </row>
    <row r="5416" spans="1:4">
      <c r="A5416" s="240">
        <v>39926</v>
      </c>
      <c r="B5416">
        <v>8</v>
      </c>
      <c r="C5416">
        <v>2574</v>
      </c>
      <c r="D5416" s="187">
        <v>2009.2</v>
      </c>
    </row>
    <row r="5417" spans="1:4">
      <c r="A5417" s="240">
        <v>39926</v>
      </c>
      <c r="B5417">
        <v>7</v>
      </c>
      <c r="C5417">
        <v>2609</v>
      </c>
      <c r="D5417" s="187">
        <v>2009.2</v>
      </c>
    </row>
    <row r="5418" spans="1:4">
      <c r="A5418" s="240">
        <v>39926</v>
      </c>
      <c r="B5418">
        <v>6</v>
      </c>
      <c r="C5418">
        <v>2554</v>
      </c>
      <c r="D5418" s="187">
        <v>2009.2</v>
      </c>
    </row>
    <row r="5419" spans="1:4">
      <c r="A5419" s="240">
        <v>39926</v>
      </c>
      <c r="B5419">
        <v>5</v>
      </c>
      <c r="C5419">
        <v>2561</v>
      </c>
      <c r="D5419" s="187">
        <v>2009.2</v>
      </c>
    </row>
    <row r="5420" spans="1:4">
      <c r="A5420" s="240">
        <v>39926</v>
      </c>
      <c r="B5420">
        <v>4</v>
      </c>
      <c r="C5420">
        <v>2583</v>
      </c>
      <c r="D5420" s="187">
        <v>2009.2</v>
      </c>
    </row>
    <row r="5421" spans="1:4">
      <c r="A5421" s="240">
        <v>39926</v>
      </c>
      <c r="B5421">
        <v>3</v>
      </c>
      <c r="C5421">
        <v>2601</v>
      </c>
      <c r="D5421" s="187">
        <v>2009.2</v>
      </c>
    </row>
    <row r="5422" spans="1:4">
      <c r="A5422" s="240">
        <v>39926</v>
      </c>
      <c r="B5422">
        <v>2</v>
      </c>
      <c r="C5422">
        <v>2654</v>
      </c>
      <c r="D5422" s="187">
        <v>2009.2</v>
      </c>
    </row>
    <row r="5423" spans="1:4">
      <c r="A5423" s="240">
        <v>39926</v>
      </c>
      <c r="B5423">
        <v>1</v>
      </c>
      <c r="C5423">
        <v>2682</v>
      </c>
      <c r="D5423" s="187">
        <v>2009.2</v>
      </c>
    </row>
    <row r="5424" spans="1:4">
      <c r="A5424" s="240">
        <v>39927</v>
      </c>
      <c r="B5424">
        <v>48</v>
      </c>
      <c r="C5424">
        <v>3065</v>
      </c>
      <c r="D5424" s="187">
        <v>2009.2</v>
      </c>
    </row>
    <row r="5425" spans="1:4">
      <c r="A5425" s="240">
        <v>39927</v>
      </c>
      <c r="B5425">
        <v>47</v>
      </c>
      <c r="C5425">
        <v>3200</v>
      </c>
      <c r="D5425" s="187">
        <v>2009.2</v>
      </c>
    </row>
    <row r="5426" spans="1:4">
      <c r="A5426" s="240">
        <v>39927</v>
      </c>
      <c r="B5426">
        <v>46</v>
      </c>
      <c r="C5426">
        <v>3363</v>
      </c>
      <c r="D5426" s="187">
        <v>2009.2</v>
      </c>
    </row>
    <row r="5427" spans="1:4">
      <c r="A5427" s="240">
        <v>39927</v>
      </c>
      <c r="B5427">
        <v>45</v>
      </c>
      <c r="C5427">
        <v>3464</v>
      </c>
      <c r="D5427" s="187">
        <v>2009.2</v>
      </c>
    </row>
    <row r="5428" spans="1:4">
      <c r="A5428" s="240">
        <v>39927</v>
      </c>
      <c r="B5428">
        <v>44</v>
      </c>
      <c r="C5428">
        <v>3569</v>
      </c>
      <c r="D5428" s="187">
        <v>2009.2</v>
      </c>
    </row>
    <row r="5429" spans="1:4">
      <c r="A5429" s="240">
        <v>39927</v>
      </c>
      <c r="B5429">
        <v>43</v>
      </c>
      <c r="C5429">
        <v>3700</v>
      </c>
      <c r="D5429" s="187">
        <v>2009.2</v>
      </c>
    </row>
    <row r="5430" spans="1:4">
      <c r="A5430" s="240">
        <v>39927</v>
      </c>
      <c r="B5430">
        <v>42</v>
      </c>
      <c r="C5430">
        <v>3661</v>
      </c>
      <c r="D5430" s="187">
        <v>2009.2</v>
      </c>
    </row>
    <row r="5431" spans="1:4">
      <c r="A5431" s="240">
        <v>39927</v>
      </c>
      <c r="B5431">
        <v>41</v>
      </c>
      <c r="C5431">
        <v>3611</v>
      </c>
      <c r="D5431" s="187">
        <v>2009.2</v>
      </c>
    </row>
    <row r="5432" spans="1:4">
      <c r="A5432" s="240">
        <v>39927</v>
      </c>
      <c r="B5432">
        <v>40</v>
      </c>
      <c r="C5432">
        <v>3604</v>
      </c>
      <c r="D5432" s="187">
        <v>2009.2</v>
      </c>
    </row>
    <row r="5433" spans="1:4">
      <c r="A5433" s="240">
        <v>39927</v>
      </c>
      <c r="B5433">
        <v>39</v>
      </c>
      <c r="C5433">
        <v>3590</v>
      </c>
      <c r="D5433" s="187">
        <v>2009.2</v>
      </c>
    </row>
    <row r="5434" spans="1:4">
      <c r="A5434" s="240">
        <v>39927</v>
      </c>
      <c r="B5434">
        <v>38</v>
      </c>
      <c r="C5434">
        <v>3649</v>
      </c>
      <c r="D5434" s="187">
        <v>2009.2</v>
      </c>
    </row>
    <row r="5435" spans="1:4">
      <c r="A5435" s="240">
        <v>39927</v>
      </c>
      <c r="B5435">
        <v>37</v>
      </c>
      <c r="C5435">
        <v>3695</v>
      </c>
      <c r="D5435" s="187">
        <v>2009.2</v>
      </c>
    </row>
    <row r="5436" spans="1:4">
      <c r="A5436" s="240">
        <v>39927</v>
      </c>
      <c r="B5436">
        <v>36</v>
      </c>
      <c r="C5436">
        <v>3772</v>
      </c>
      <c r="D5436" s="187">
        <v>2009.2</v>
      </c>
    </row>
    <row r="5437" spans="1:4">
      <c r="A5437" s="240">
        <v>39927</v>
      </c>
      <c r="B5437">
        <v>35</v>
      </c>
      <c r="C5437">
        <v>3809</v>
      </c>
      <c r="D5437" s="187">
        <v>2009.2</v>
      </c>
    </row>
    <row r="5438" spans="1:4">
      <c r="A5438" s="240">
        <v>39927</v>
      </c>
      <c r="B5438">
        <v>34</v>
      </c>
      <c r="C5438">
        <v>3738</v>
      </c>
      <c r="D5438" s="187">
        <v>2009.2</v>
      </c>
    </row>
    <row r="5439" spans="1:4">
      <c r="A5439" s="240">
        <v>39927</v>
      </c>
      <c r="B5439">
        <v>33</v>
      </c>
      <c r="C5439">
        <v>3640</v>
      </c>
      <c r="D5439" s="187">
        <v>2009.2</v>
      </c>
    </row>
    <row r="5440" spans="1:4">
      <c r="A5440" s="240">
        <v>39927</v>
      </c>
      <c r="B5440">
        <v>32</v>
      </c>
      <c r="C5440">
        <v>3600</v>
      </c>
      <c r="D5440" s="187">
        <v>2009.2</v>
      </c>
    </row>
    <row r="5441" spans="1:4">
      <c r="A5441" s="240">
        <v>39927</v>
      </c>
      <c r="B5441">
        <v>31</v>
      </c>
      <c r="C5441">
        <v>3614</v>
      </c>
      <c r="D5441" s="187">
        <v>2009.2</v>
      </c>
    </row>
    <row r="5442" spans="1:4">
      <c r="A5442" s="240">
        <v>39927</v>
      </c>
      <c r="B5442">
        <v>30</v>
      </c>
      <c r="C5442">
        <v>3594</v>
      </c>
      <c r="D5442" s="187">
        <v>2009.2</v>
      </c>
    </row>
    <row r="5443" spans="1:4">
      <c r="A5443" s="240">
        <v>39927</v>
      </c>
      <c r="B5443">
        <v>29</v>
      </c>
      <c r="C5443">
        <v>3629</v>
      </c>
      <c r="D5443" s="187">
        <v>2009.2</v>
      </c>
    </row>
    <row r="5444" spans="1:4">
      <c r="A5444" s="240">
        <v>39927</v>
      </c>
      <c r="B5444">
        <v>28</v>
      </c>
      <c r="C5444">
        <v>3675</v>
      </c>
      <c r="D5444" s="187">
        <v>2009.2</v>
      </c>
    </row>
    <row r="5445" spans="1:4">
      <c r="A5445" s="240">
        <v>39927</v>
      </c>
      <c r="B5445">
        <v>27</v>
      </c>
      <c r="C5445">
        <v>3711</v>
      </c>
      <c r="D5445" s="187">
        <v>2009.2</v>
      </c>
    </row>
    <row r="5446" spans="1:4">
      <c r="A5446" s="240">
        <v>39927</v>
      </c>
      <c r="B5446">
        <v>26</v>
      </c>
      <c r="C5446">
        <v>3759</v>
      </c>
      <c r="D5446" s="187">
        <v>2009.2</v>
      </c>
    </row>
    <row r="5447" spans="1:4">
      <c r="A5447" s="240">
        <v>39927</v>
      </c>
      <c r="B5447">
        <v>25</v>
      </c>
      <c r="C5447">
        <v>3801</v>
      </c>
      <c r="D5447" s="187">
        <v>2009.2</v>
      </c>
    </row>
    <row r="5448" spans="1:4">
      <c r="A5448" s="240">
        <v>39927</v>
      </c>
      <c r="B5448">
        <v>24</v>
      </c>
      <c r="C5448">
        <v>3797</v>
      </c>
      <c r="D5448" s="187">
        <v>2009.2</v>
      </c>
    </row>
    <row r="5449" spans="1:4">
      <c r="A5449" s="240">
        <v>39927</v>
      </c>
      <c r="B5449">
        <v>23</v>
      </c>
      <c r="C5449">
        <v>3789</v>
      </c>
      <c r="D5449" s="187">
        <v>2009.2</v>
      </c>
    </row>
    <row r="5450" spans="1:4">
      <c r="A5450" s="240">
        <v>39927</v>
      </c>
      <c r="B5450">
        <v>22</v>
      </c>
      <c r="C5450">
        <v>3765</v>
      </c>
      <c r="D5450" s="187">
        <v>2009.2</v>
      </c>
    </row>
    <row r="5451" spans="1:4">
      <c r="A5451" s="240">
        <v>39927</v>
      </c>
      <c r="B5451">
        <v>21</v>
      </c>
      <c r="C5451">
        <v>3770</v>
      </c>
      <c r="D5451" s="187">
        <v>2009.2</v>
      </c>
    </row>
    <row r="5452" spans="1:4">
      <c r="A5452" s="240">
        <v>39927</v>
      </c>
      <c r="B5452">
        <v>20</v>
      </c>
      <c r="C5452">
        <v>3756</v>
      </c>
      <c r="D5452" s="187">
        <v>2009.2</v>
      </c>
    </row>
    <row r="5453" spans="1:4">
      <c r="A5453" s="240">
        <v>39927</v>
      </c>
      <c r="B5453">
        <v>19</v>
      </c>
      <c r="C5453">
        <v>3756</v>
      </c>
      <c r="D5453" s="187">
        <v>2009.2</v>
      </c>
    </row>
    <row r="5454" spans="1:4">
      <c r="A5454" s="240">
        <v>39927</v>
      </c>
      <c r="B5454">
        <v>18</v>
      </c>
      <c r="C5454">
        <v>3740</v>
      </c>
      <c r="D5454" s="187">
        <v>2009.2</v>
      </c>
    </row>
    <row r="5455" spans="1:4">
      <c r="A5455" s="240">
        <v>39927</v>
      </c>
      <c r="B5455">
        <v>17</v>
      </c>
      <c r="C5455">
        <v>3792</v>
      </c>
      <c r="D5455" s="187">
        <v>2009.2</v>
      </c>
    </row>
    <row r="5456" spans="1:4">
      <c r="A5456" s="240">
        <v>39927</v>
      </c>
      <c r="B5456">
        <v>16</v>
      </c>
      <c r="C5456">
        <v>3665</v>
      </c>
      <c r="D5456" s="187">
        <v>2009.2</v>
      </c>
    </row>
    <row r="5457" spans="1:4">
      <c r="A5457" s="240">
        <v>39927</v>
      </c>
      <c r="B5457">
        <v>15</v>
      </c>
      <c r="C5457">
        <v>3444</v>
      </c>
      <c r="D5457" s="187">
        <v>2009.2</v>
      </c>
    </row>
    <row r="5458" spans="1:4">
      <c r="A5458" s="240">
        <v>39927</v>
      </c>
      <c r="B5458">
        <v>14</v>
      </c>
      <c r="C5458">
        <v>3108</v>
      </c>
      <c r="D5458" s="187">
        <v>2009.2</v>
      </c>
    </row>
    <row r="5459" spans="1:4">
      <c r="A5459" s="240">
        <v>39927</v>
      </c>
      <c r="B5459">
        <v>13</v>
      </c>
      <c r="C5459">
        <v>2851</v>
      </c>
      <c r="D5459" s="187">
        <v>2009.2</v>
      </c>
    </row>
    <row r="5460" spans="1:4">
      <c r="A5460" s="240">
        <v>39927</v>
      </c>
      <c r="B5460">
        <v>12</v>
      </c>
      <c r="C5460">
        <v>2699</v>
      </c>
      <c r="D5460" s="187">
        <v>2009.2</v>
      </c>
    </row>
    <row r="5461" spans="1:4">
      <c r="A5461" s="240">
        <v>39927</v>
      </c>
      <c r="B5461">
        <v>11</v>
      </c>
      <c r="C5461">
        <v>2694</v>
      </c>
      <c r="D5461" s="187">
        <v>2009.2</v>
      </c>
    </row>
    <row r="5462" spans="1:4">
      <c r="A5462" s="240">
        <v>39927</v>
      </c>
      <c r="B5462">
        <v>10</v>
      </c>
      <c r="C5462">
        <v>2636</v>
      </c>
      <c r="D5462" s="187">
        <v>2009.2</v>
      </c>
    </row>
    <row r="5463" spans="1:4">
      <c r="A5463" s="240">
        <v>39927</v>
      </c>
      <c r="B5463">
        <v>9</v>
      </c>
      <c r="C5463">
        <v>2634</v>
      </c>
      <c r="D5463" s="187">
        <v>2009.2</v>
      </c>
    </row>
    <row r="5464" spans="1:4">
      <c r="A5464" s="240">
        <v>39927</v>
      </c>
      <c r="B5464">
        <v>8</v>
      </c>
      <c r="C5464">
        <v>2663</v>
      </c>
      <c r="D5464" s="187">
        <v>2009.2</v>
      </c>
    </row>
    <row r="5465" spans="1:4">
      <c r="A5465" s="240">
        <v>39927</v>
      </c>
      <c r="B5465">
        <v>7</v>
      </c>
      <c r="C5465">
        <v>2668</v>
      </c>
      <c r="D5465" s="187">
        <v>2009.2</v>
      </c>
    </row>
    <row r="5466" spans="1:4">
      <c r="A5466" s="240">
        <v>39927</v>
      </c>
      <c r="B5466">
        <v>6</v>
      </c>
      <c r="C5466">
        <v>2640</v>
      </c>
      <c r="D5466" s="187">
        <v>2009.2</v>
      </c>
    </row>
    <row r="5467" spans="1:4">
      <c r="A5467" s="240">
        <v>39927</v>
      </c>
      <c r="B5467">
        <v>5</v>
      </c>
      <c r="C5467">
        <v>2625</v>
      </c>
      <c r="D5467" s="187">
        <v>2009.2</v>
      </c>
    </row>
    <row r="5468" spans="1:4">
      <c r="A5468" s="240">
        <v>39927</v>
      </c>
      <c r="B5468">
        <v>4</v>
      </c>
      <c r="C5468">
        <v>2591</v>
      </c>
      <c r="D5468" s="187">
        <v>2009.2</v>
      </c>
    </row>
    <row r="5469" spans="1:4">
      <c r="A5469" s="240">
        <v>39927</v>
      </c>
      <c r="B5469">
        <v>3</v>
      </c>
      <c r="C5469">
        <v>2653</v>
      </c>
      <c r="D5469" s="187">
        <v>2009.2</v>
      </c>
    </row>
    <row r="5470" spans="1:4">
      <c r="A5470" s="240">
        <v>39927</v>
      </c>
      <c r="B5470">
        <v>2</v>
      </c>
      <c r="C5470">
        <v>2721</v>
      </c>
      <c r="D5470" s="187">
        <v>2009.2</v>
      </c>
    </row>
    <row r="5471" spans="1:4">
      <c r="A5471" s="240">
        <v>39927</v>
      </c>
      <c r="B5471">
        <v>1</v>
      </c>
      <c r="C5471">
        <v>2785</v>
      </c>
      <c r="D5471" s="187">
        <v>2009.2</v>
      </c>
    </row>
    <row r="5472" spans="1:4">
      <c r="A5472" s="240">
        <v>39928</v>
      </c>
      <c r="B5472">
        <v>48</v>
      </c>
      <c r="C5472">
        <v>2912</v>
      </c>
      <c r="D5472" s="187">
        <v>2009.2</v>
      </c>
    </row>
    <row r="5473" spans="1:4">
      <c r="A5473" s="240">
        <v>39928</v>
      </c>
      <c r="B5473">
        <v>47</v>
      </c>
      <c r="C5473">
        <v>3071</v>
      </c>
      <c r="D5473" s="187">
        <v>2009.2</v>
      </c>
    </row>
    <row r="5474" spans="1:4">
      <c r="A5474" s="240">
        <v>39928</v>
      </c>
      <c r="B5474">
        <v>46</v>
      </c>
      <c r="C5474">
        <v>3212</v>
      </c>
      <c r="D5474" s="187">
        <v>2009.2</v>
      </c>
    </row>
    <row r="5475" spans="1:4">
      <c r="A5475" s="240">
        <v>39928</v>
      </c>
      <c r="B5475">
        <v>45</v>
      </c>
      <c r="C5475">
        <v>3274</v>
      </c>
      <c r="D5475" s="187">
        <v>2009.2</v>
      </c>
    </row>
    <row r="5476" spans="1:4">
      <c r="A5476" s="240">
        <v>39928</v>
      </c>
      <c r="B5476">
        <v>44</v>
      </c>
      <c r="C5476">
        <v>3328</v>
      </c>
      <c r="D5476" s="187">
        <v>2009.2</v>
      </c>
    </row>
    <row r="5477" spans="1:4">
      <c r="A5477" s="240">
        <v>39928</v>
      </c>
      <c r="B5477">
        <v>43</v>
      </c>
      <c r="C5477">
        <v>3370</v>
      </c>
      <c r="D5477" s="187">
        <v>2009.2</v>
      </c>
    </row>
    <row r="5478" spans="1:4">
      <c r="A5478" s="240">
        <v>39928</v>
      </c>
      <c r="B5478">
        <v>42</v>
      </c>
      <c r="C5478">
        <v>3230</v>
      </c>
      <c r="D5478" s="187">
        <v>2009.2</v>
      </c>
    </row>
    <row r="5479" spans="1:4">
      <c r="A5479" s="240">
        <v>39928</v>
      </c>
      <c r="B5479">
        <v>41</v>
      </c>
      <c r="C5479">
        <v>3247</v>
      </c>
      <c r="D5479" s="187">
        <v>2009.2</v>
      </c>
    </row>
    <row r="5480" spans="1:4">
      <c r="A5480" s="240">
        <v>39928</v>
      </c>
      <c r="B5480">
        <v>40</v>
      </c>
      <c r="C5480">
        <v>3238</v>
      </c>
      <c r="D5480" s="187">
        <v>2009.2</v>
      </c>
    </row>
    <row r="5481" spans="1:4">
      <c r="A5481" s="240">
        <v>39928</v>
      </c>
      <c r="B5481">
        <v>39</v>
      </c>
      <c r="C5481">
        <v>3245</v>
      </c>
      <c r="D5481" s="187">
        <v>2009.2</v>
      </c>
    </row>
    <row r="5482" spans="1:4">
      <c r="A5482" s="240">
        <v>39928</v>
      </c>
      <c r="B5482">
        <v>38</v>
      </c>
      <c r="C5482">
        <v>3297</v>
      </c>
      <c r="D5482" s="187">
        <v>2009.2</v>
      </c>
    </row>
    <row r="5483" spans="1:4">
      <c r="A5483" s="240">
        <v>39928</v>
      </c>
      <c r="B5483">
        <v>37</v>
      </c>
      <c r="C5483">
        <v>3313</v>
      </c>
      <c r="D5483" s="187">
        <v>2009.2</v>
      </c>
    </row>
    <row r="5484" spans="1:4">
      <c r="A5484" s="240">
        <v>39928</v>
      </c>
      <c r="B5484">
        <v>36</v>
      </c>
      <c r="C5484">
        <v>3321</v>
      </c>
      <c r="D5484" s="187">
        <v>2009.2</v>
      </c>
    </row>
    <row r="5485" spans="1:4">
      <c r="A5485" s="240">
        <v>39928</v>
      </c>
      <c r="B5485">
        <v>35</v>
      </c>
      <c r="C5485">
        <v>3315</v>
      </c>
      <c r="D5485" s="187">
        <v>2009.2</v>
      </c>
    </row>
    <row r="5486" spans="1:4">
      <c r="A5486" s="240">
        <v>39928</v>
      </c>
      <c r="B5486">
        <v>34</v>
      </c>
      <c r="C5486">
        <v>3252</v>
      </c>
      <c r="D5486" s="187">
        <v>2009.2</v>
      </c>
    </row>
    <row r="5487" spans="1:4">
      <c r="A5487" s="240">
        <v>39928</v>
      </c>
      <c r="B5487">
        <v>33</v>
      </c>
      <c r="C5487">
        <v>3149</v>
      </c>
      <c r="D5487" s="187">
        <v>2009.2</v>
      </c>
    </row>
    <row r="5488" spans="1:4">
      <c r="A5488" s="240">
        <v>39928</v>
      </c>
      <c r="B5488">
        <v>32</v>
      </c>
      <c r="C5488">
        <v>3120</v>
      </c>
      <c r="D5488" s="187">
        <v>2009.2</v>
      </c>
    </row>
    <row r="5489" spans="1:4">
      <c r="A5489" s="240">
        <v>39928</v>
      </c>
      <c r="B5489">
        <v>31</v>
      </c>
      <c r="C5489">
        <v>3124</v>
      </c>
      <c r="D5489" s="187">
        <v>2009.2</v>
      </c>
    </row>
    <row r="5490" spans="1:4">
      <c r="A5490" s="240">
        <v>39928</v>
      </c>
      <c r="B5490">
        <v>30</v>
      </c>
      <c r="C5490">
        <v>3144</v>
      </c>
      <c r="D5490" s="187">
        <v>2009.2</v>
      </c>
    </row>
    <row r="5491" spans="1:4">
      <c r="A5491" s="240">
        <v>39928</v>
      </c>
      <c r="B5491">
        <v>29</v>
      </c>
      <c r="C5491">
        <v>3191</v>
      </c>
      <c r="D5491" s="187">
        <v>2009.2</v>
      </c>
    </row>
    <row r="5492" spans="1:4">
      <c r="A5492" s="240">
        <v>39928</v>
      </c>
      <c r="B5492">
        <v>28</v>
      </c>
      <c r="C5492">
        <v>3245</v>
      </c>
      <c r="D5492" s="187">
        <v>2009.2</v>
      </c>
    </row>
    <row r="5493" spans="1:4">
      <c r="A5493" s="240">
        <v>39928</v>
      </c>
      <c r="B5493">
        <v>27</v>
      </c>
      <c r="C5493">
        <v>3301</v>
      </c>
      <c r="D5493" s="187">
        <v>2009.2</v>
      </c>
    </row>
    <row r="5494" spans="1:4">
      <c r="A5494" s="240">
        <v>39928</v>
      </c>
      <c r="B5494">
        <v>26</v>
      </c>
      <c r="C5494">
        <v>3347</v>
      </c>
      <c r="D5494" s="187">
        <v>2009.2</v>
      </c>
    </row>
    <row r="5495" spans="1:4">
      <c r="A5495" s="240">
        <v>39928</v>
      </c>
      <c r="B5495">
        <v>25</v>
      </c>
      <c r="C5495">
        <v>3411</v>
      </c>
      <c r="D5495" s="187">
        <v>2009.2</v>
      </c>
    </row>
    <row r="5496" spans="1:4">
      <c r="A5496" s="240">
        <v>39928</v>
      </c>
      <c r="B5496">
        <v>24</v>
      </c>
      <c r="C5496">
        <v>3450</v>
      </c>
      <c r="D5496" s="187">
        <v>2009.2</v>
      </c>
    </row>
    <row r="5497" spans="1:4">
      <c r="A5497" s="240">
        <v>39928</v>
      </c>
      <c r="B5497">
        <v>23</v>
      </c>
      <c r="C5497">
        <v>3445</v>
      </c>
      <c r="D5497" s="187">
        <v>2009.2</v>
      </c>
    </row>
    <row r="5498" spans="1:4">
      <c r="A5498" s="240">
        <v>39928</v>
      </c>
      <c r="B5498">
        <v>22</v>
      </c>
      <c r="C5498">
        <v>3447</v>
      </c>
      <c r="D5498" s="187">
        <v>2009.2</v>
      </c>
    </row>
    <row r="5499" spans="1:4">
      <c r="A5499" s="240">
        <v>39928</v>
      </c>
      <c r="B5499">
        <v>21</v>
      </c>
      <c r="C5499">
        <v>3445</v>
      </c>
      <c r="D5499" s="187">
        <v>2009.2</v>
      </c>
    </row>
    <row r="5500" spans="1:4">
      <c r="A5500" s="240">
        <v>39928</v>
      </c>
      <c r="B5500">
        <v>20</v>
      </c>
      <c r="C5500">
        <v>3417</v>
      </c>
      <c r="D5500" s="187">
        <v>2009.2</v>
      </c>
    </row>
    <row r="5501" spans="1:4">
      <c r="A5501" s="240">
        <v>39928</v>
      </c>
      <c r="B5501">
        <v>19</v>
      </c>
      <c r="C5501">
        <v>3346</v>
      </c>
      <c r="D5501" s="187">
        <v>2009.2</v>
      </c>
    </row>
    <row r="5502" spans="1:4">
      <c r="A5502" s="240">
        <v>39928</v>
      </c>
      <c r="B5502">
        <v>18</v>
      </c>
      <c r="C5502">
        <v>3208</v>
      </c>
      <c r="D5502" s="187">
        <v>2009.2</v>
      </c>
    </row>
    <row r="5503" spans="1:4">
      <c r="A5503" s="240">
        <v>39928</v>
      </c>
      <c r="B5503">
        <v>17</v>
      </c>
      <c r="C5503">
        <v>3090</v>
      </c>
      <c r="D5503" s="187">
        <v>2009.2</v>
      </c>
    </row>
    <row r="5504" spans="1:4">
      <c r="A5504" s="240">
        <v>39928</v>
      </c>
      <c r="B5504">
        <v>16</v>
      </c>
      <c r="C5504">
        <v>2880</v>
      </c>
      <c r="D5504" s="187">
        <v>2009.2</v>
      </c>
    </row>
    <row r="5505" spans="1:4">
      <c r="A5505" s="240">
        <v>39928</v>
      </c>
      <c r="B5505">
        <v>15</v>
      </c>
      <c r="C5505">
        <v>2736</v>
      </c>
      <c r="D5505" s="187">
        <v>2009.2</v>
      </c>
    </row>
    <row r="5506" spans="1:4">
      <c r="A5506" s="240">
        <v>39928</v>
      </c>
      <c r="B5506">
        <v>14</v>
      </c>
      <c r="C5506">
        <v>2671</v>
      </c>
      <c r="D5506" s="187">
        <v>2009.2</v>
      </c>
    </row>
    <row r="5507" spans="1:4">
      <c r="A5507" s="240">
        <v>39928</v>
      </c>
      <c r="B5507">
        <v>13</v>
      </c>
      <c r="C5507">
        <v>2593</v>
      </c>
      <c r="D5507" s="187">
        <v>2009.2</v>
      </c>
    </row>
    <row r="5508" spans="1:4">
      <c r="A5508" s="240">
        <v>39928</v>
      </c>
      <c r="B5508">
        <v>12</v>
      </c>
      <c r="C5508">
        <v>2596</v>
      </c>
      <c r="D5508" s="187">
        <v>2009.2</v>
      </c>
    </row>
    <row r="5509" spans="1:4">
      <c r="A5509" s="240">
        <v>39928</v>
      </c>
      <c r="B5509">
        <v>11</v>
      </c>
      <c r="C5509">
        <v>2666</v>
      </c>
      <c r="D5509" s="187">
        <v>2009.2</v>
      </c>
    </row>
    <row r="5510" spans="1:4">
      <c r="A5510" s="240">
        <v>39928</v>
      </c>
      <c r="B5510">
        <v>10</v>
      </c>
      <c r="C5510">
        <v>2620</v>
      </c>
      <c r="D5510" s="187">
        <v>2009.2</v>
      </c>
    </row>
    <row r="5511" spans="1:4">
      <c r="A5511" s="240">
        <v>39928</v>
      </c>
      <c r="B5511">
        <v>9</v>
      </c>
      <c r="C5511">
        <v>2611</v>
      </c>
      <c r="D5511" s="187">
        <v>2009.2</v>
      </c>
    </row>
    <row r="5512" spans="1:4">
      <c r="A5512" s="240">
        <v>39928</v>
      </c>
      <c r="B5512">
        <v>8</v>
      </c>
      <c r="C5512">
        <v>2644</v>
      </c>
      <c r="D5512" s="187">
        <v>2009.2</v>
      </c>
    </row>
    <row r="5513" spans="1:4">
      <c r="A5513" s="240">
        <v>39928</v>
      </c>
      <c r="B5513">
        <v>7</v>
      </c>
      <c r="C5513">
        <v>2624</v>
      </c>
      <c r="D5513" s="187">
        <v>2009.2</v>
      </c>
    </row>
    <row r="5514" spans="1:4">
      <c r="A5514" s="240">
        <v>39928</v>
      </c>
      <c r="B5514">
        <v>6</v>
      </c>
      <c r="C5514">
        <v>2605</v>
      </c>
      <c r="D5514" s="187">
        <v>2009.2</v>
      </c>
    </row>
    <row r="5515" spans="1:4">
      <c r="A5515" s="240">
        <v>39928</v>
      </c>
      <c r="B5515">
        <v>5</v>
      </c>
      <c r="C5515">
        <v>2608</v>
      </c>
      <c r="D5515" s="187">
        <v>2009.2</v>
      </c>
    </row>
    <row r="5516" spans="1:4">
      <c r="A5516" s="240">
        <v>39928</v>
      </c>
      <c r="B5516">
        <v>4</v>
      </c>
      <c r="C5516">
        <v>2641</v>
      </c>
      <c r="D5516" s="187">
        <v>2009.2</v>
      </c>
    </row>
    <row r="5517" spans="1:4">
      <c r="A5517" s="240">
        <v>39928</v>
      </c>
      <c r="B5517">
        <v>3</v>
      </c>
      <c r="C5517">
        <v>2718</v>
      </c>
      <c r="D5517" s="187">
        <v>2009.2</v>
      </c>
    </row>
    <row r="5518" spans="1:4">
      <c r="A5518" s="240">
        <v>39928</v>
      </c>
      <c r="B5518">
        <v>2</v>
      </c>
      <c r="C5518">
        <v>2834</v>
      </c>
      <c r="D5518" s="187">
        <v>2009.2</v>
      </c>
    </row>
    <row r="5519" spans="1:4">
      <c r="A5519" s="240">
        <v>39928</v>
      </c>
      <c r="B5519">
        <v>1</v>
      </c>
      <c r="C5519">
        <v>2910</v>
      </c>
      <c r="D5519" s="187">
        <v>2009.2</v>
      </c>
    </row>
    <row r="5520" spans="1:4">
      <c r="A5520" s="240">
        <v>39929</v>
      </c>
      <c r="B5520">
        <v>43</v>
      </c>
      <c r="C5520">
        <v>3471</v>
      </c>
      <c r="D5520" s="187">
        <v>2009.2</v>
      </c>
    </row>
    <row r="5521" spans="1:4">
      <c r="A5521" s="240">
        <v>39929</v>
      </c>
      <c r="B5521">
        <v>42</v>
      </c>
      <c r="C5521">
        <v>3387</v>
      </c>
      <c r="D5521" s="187">
        <v>2009.2</v>
      </c>
    </row>
    <row r="5522" spans="1:4">
      <c r="A5522" s="240">
        <v>39929</v>
      </c>
      <c r="B5522">
        <v>41</v>
      </c>
      <c r="C5522">
        <v>3376</v>
      </c>
      <c r="D5522" s="187">
        <v>2009.2</v>
      </c>
    </row>
    <row r="5523" spans="1:4">
      <c r="A5523" s="240">
        <v>39929</v>
      </c>
      <c r="B5523">
        <v>40</v>
      </c>
      <c r="C5523">
        <v>3337</v>
      </c>
      <c r="D5523" s="187">
        <v>2009.2</v>
      </c>
    </row>
    <row r="5524" spans="1:4">
      <c r="A5524" s="240">
        <v>39929</v>
      </c>
      <c r="B5524">
        <v>39</v>
      </c>
      <c r="C5524">
        <v>3325</v>
      </c>
      <c r="D5524" s="187">
        <v>2009.2</v>
      </c>
    </row>
    <row r="5525" spans="1:4">
      <c r="A5525" s="240">
        <v>39929</v>
      </c>
      <c r="B5525">
        <v>38</v>
      </c>
      <c r="C5525">
        <v>3349</v>
      </c>
      <c r="D5525" s="187">
        <v>2009.2</v>
      </c>
    </row>
    <row r="5526" spans="1:4">
      <c r="A5526" s="240">
        <v>39929</v>
      </c>
      <c r="B5526">
        <v>37</v>
      </c>
      <c r="C5526">
        <v>3408</v>
      </c>
      <c r="D5526" s="187">
        <v>2009.2</v>
      </c>
    </row>
    <row r="5527" spans="1:4">
      <c r="A5527" s="240">
        <v>39929</v>
      </c>
      <c r="B5527">
        <v>36</v>
      </c>
      <c r="C5527">
        <v>3444</v>
      </c>
      <c r="D5527" s="187">
        <v>2009.2</v>
      </c>
    </row>
    <row r="5528" spans="1:4">
      <c r="A5528" s="240">
        <v>39929</v>
      </c>
      <c r="B5528">
        <v>35</v>
      </c>
      <c r="C5528">
        <v>3467</v>
      </c>
      <c r="D5528" s="187">
        <v>2009.2</v>
      </c>
    </row>
    <row r="5529" spans="1:4">
      <c r="A5529" s="240">
        <v>39929</v>
      </c>
      <c r="B5529">
        <v>34</v>
      </c>
      <c r="C5529">
        <v>3449</v>
      </c>
      <c r="D5529" s="187">
        <v>2009.2</v>
      </c>
    </row>
    <row r="5530" spans="1:4">
      <c r="A5530" s="240">
        <v>39929</v>
      </c>
      <c r="B5530">
        <v>33</v>
      </c>
      <c r="C5530">
        <v>3360</v>
      </c>
      <c r="D5530" s="187">
        <v>2009.2</v>
      </c>
    </row>
    <row r="5531" spans="1:4">
      <c r="A5531" s="240">
        <v>39929</v>
      </c>
      <c r="B5531">
        <v>32</v>
      </c>
      <c r="C5531">
        <v>3266</v>
      </c>
      <c r="D5531" s="187">
        <v>2009.2</v>
      </c>
    </row>
    <row r="5532" spans="1:4">
      <c r="A5532" s="240">
        <v>39929</v>
      </c>
      <c r="B5532">
        <v>31</v>
      </c>
      <c r="C5532">
        <v>3254</v>
      </c>
      <c r="D5532" s="187">
        <v>2009.2</v>
      </c>
    </row>
    <row r="5533" spans="1:4">
      <c r="A5533" s="240">
        <v>39929</v>
      </c>
      <c r="B5533">
        <v>30</v>
      </c>
      <c r="C5533">
        <v>3214</v>
      </c>
      <c r="D5533" s="187">
        <v>2009.2</v>
      </c>
    </row>
    <row r="5534" spans="1:4">
      <c r="A5534" s="240">
        <v>39929</v>
      </c>
      <c r="B5534">
        <v>29</v>
      </c>
      <c r="C5534">
        <v>3248</v>
      </c>
      <c r="D5534" s="187">
        <v>2009.2</v>
      </c>
    </row>
    <row r="5535" spans="1:4">
      <c r="A5535" s="240">
        <v>39929</v>
      </c>
      <c r="B5535">
        <v>28</v>
      </c>
      <c r="C5535">
        <v>3311</v>
      </c>
      <c r="D5535" s="187">
        <v>2009.2</v>
      </c>
    </row>
    <row r="5536" spans="1:4">
      <c r="A5536" s="240">
        <v>39929</v>
      </c>
      <c r="B5536">
        <v>27</v>
      </c>
      <c r="C5536">
        <v>3360</v>
      </c>
      <c r="D5536" s="187">
        <v>2009.2</v>
      </c>
    </row>
    <row r="5537" spans="1:4">
      <c r="A5537" s="240">
        <v>39929</v>
      </c>
      <c r="B5537">
        <v>26</v>
      </c>
      <c r="C5537">
        <v>3353</v>
      </c>
      <c r="D5537" s="187">
        <v>2009.2</v>
      </c>
    </row>
    <row r="5538" spans="1:4">
      <c r="A5538" s="240">
        <v>39929</v>
      </c>
      <c r="B5538">
        <v>25</v>
      </c>
      <c r="C5538">
        <v>3280</v>
      </c>
      <c r="D5538" s="187">
        <v>2009.2</v>
      </c>
    </row>
    <row r="5539" spans="1:4">
      <c r="A5539" s="240">
        <v>39929</v>
      </c>
      <c r="B5539">
        <v>24</v>
      </c>
      <c r="C5539">
        <v>3248</v>
      </c>
      <c r="D5539" s="187">
        <v>2009.2</v>
      </c>
    </row>
    <row r="5540" spans="1:4">
      <c r="A5540" s="240">
        <v>39929</v>
      </c>
      <c r="B5540">
        <v>23</v>
      </c>
      <c r="C5540">
        <v>3346</v>
      </c>
      <c r="D5540" s="187">
        <v>2009.2</v>
      </c>
    </row>
    <row r="5541" spans="1:4">
      <c r="A5541" s="240">
        <v>39929</v>
      </c>
      <c r="B5541">
        <v>22</v>
      </c>
      <c r="C5541">
        <v>3116</v>
      </c>
      <c r="D5541" s="187">
        <v>2009.2</v>
      </c>
    </row>
    <row r="5542" spans="1:4">
      <c r="A5542" s="240">
        <v>39929</v>
      </c>
      <c r="B5542">
        <v>21</v>
      </c>
      <c r="C5542">
        <v>3054</v>
      </c>
      <c r="D5542" s="187">
        <v>2009.2</v>
      </c>
    </row>
    <row r="5543" spans="1:4">
      <c r="A5543" s="240">
        <v>39929</v>
      </c>
      <c r="B5543">
        <v>20</v>
      </c>
      <c r="C5543">
        <v>3040</v>
      </c>
      <c r="D5543" s="187">
        <v>2009.2</v>
      </c>
    </row>
    <row r="5544" spans="1:4">
      <c r="A5544" s="240">
        <v>39929</v>
      </c>
      <c r="B5544">
        <v>19</v>
      </c>
      <c r="C5544">
        <v>2936</v>
      </c>
      <c r="D5544" s="187">
        <v>2009.2</v>
      </c>
    </row>
    <row r="5545" spans="1:4">
      <c r="A5545" s="240">
        <v>39929</v>
      </c>
      <c r="B5545">
        <v>18</v>
      </c>
      <c r="C5545">
        <v>2799</v>
      </c>
      <c r="D5545" s="187">
        <v>2009.2</v>
      </c>
    </row>
    <row r="5546" spans="1:4">
      <c r="A5546" s="240">
        <v>39929</v>
      </c>
      <c r="B5546">
        <v>17</v>
      </c>
      <c r="C5546">
        <v>2761</v>
      </c>
      <c r="D5546" s="187">
        <v>2009.2</v>
      </c>
    </row>
    <row r="5547" spans="1:4">
      <c r="A5547" s="240">
        <v>39929</v>
      </c>
      <c r="B5547">
        <v>16</v>
      </c>
      <c r="C5547">
        <v>2601</v>
      </c>
      <c r="D5547" s="187">
        <v>2009.2</v>
      </c>
    </row>
    <row r="5548" spans="1:4">
      <c r="A5548" s="240">
        <v>39929</v>
      </c>
      <c r="B5548">
        <v>15</v>
      </c>
      <c r="C5548">
        <v>2562</v>
      </c>
      <c r="D5548" s="187">
        <v>2009.2</v>
      </c>
    </row>
    <row r="5549" spans="1:4">
      <c r="A5549" s="240">
        <v>39929</v>
      </c>
      <c r="B5549">
        <v>14</v>
      </c>
      <c r="C5549">
        <v>2502</v>
      </c>
      <c r="D5549" s="187">
        <v>2009.2</v>
      </c>
    </row>
    <row r="5550" spans="1:4">
      <c r="A5550" s="240">
        <v>39929</v>
      </c>
      <c r="B5550">
        <v>13</v>
      </c>
      <c r="C5550">
        <v>2499</v>
      </c>
      <c r="D5550" s="187">
        <v>2009.2</v>
      </c>
    </row>
    <row r="5551" spans="1:4">
      <c r="A5551" s="240">
        <v>39929</v>
      </c>
      <c r="B5551">
        <v>12</v>
      </c>
      <c r="C5551">
        <v>2521</v>
      </c>
      <c r="D5551" s="187">
        <v>2009.2</v>
      </c>
    </row>
    <row r="5552" spans="1:4">
      <c r="A5552" s="240">
        <v>39929</v>
      </c>
      <c r="B5552">
        <v>11</v>
      </c>
      <c r="C5552">
        <v>2605</v>
      </c>
      <c r="D5552" s="187">
        <v>2009.2</v>
      </c>
    </row>
    <row r="5553" spans="1:4">
      <c r="A5553" s="240">
        <v>39929</v>
      </c>
      <c r="B5553">
        <v>10</v>
      </c>
      <c r="C5553">
        <v>2594</v>
      </c>
      <c r="D5553" s="187">
        <v>2009.2</v>
      </c>
    </row>
    <row r="5554" spans="1:4">
      <c r="A5554" s="240">
        <v>39929</v>
      </c>
      <c r="B5554">
        <v>9</v>
      </c>
      <c r="C5554">
        <v>2600</v>
      </c>
      <c r="D5554" s="187">
        <v>2009.2</v>
      </c>
    </row>
    <row r="5555" spans="1:4">
      <c r="A5555" s="240">
        <v>39929</v>
      </c>
      <c r="B5555">
        <v>8</v>
      </c>
      <c r="C5555">
        <v>2595</v>
      </c>
      <c r="D5555" s="187">
        <v>2009.2</v>
      </c>
    </row>
    <row r="5556" spans="1:4">
      <c r="A5556" s="240">
        <v>39929</v>
      </c>
      <c r="B5556">
        <v>7</v>
      </c>
      <c r="C5556">
        <v>2564</v>
      </c>
      <c r="D5556" s="187">
        <v>2009.2</v>
      </c>
    </row>
    <row r="5557" spans="1:4">
      <c r="A5557" s="240">
        <v>39929</v>
      </c>
      <c r="B5557">
        <v>6</v>
      </c>
      <c r="C5557">
        <v>2543</v>
      </c>
      <c r="D5557" s="187">
        <v>2009.2</v>
      </c>
    </row>
    <row r="5558" spans="1:4">
      <c r="A5558" s="240">
        <v>39929</v>
      </c>
      <c r="B5558">
        <v>5</v>
      </c>
      <c r="C5558">
        <v>2554</v>
      </c>
      <c r="D5558" s="187">
        <v>2009.2</v>
      </c>
    </row>
    <row r="5559" spans="1:4">
      <c r="A5559" s="240">
        <v>39929</v>
      </c>
      <c r="B5559">
        <v>4</v>
      </c>
      <c r="C5559">
        <v>2602</v>
      </c>
      <c r="D5559" s="187">
        <v>2009.2</v>
      </c>
    </row>
    <row r="5560" spans="1:4">
      <c r="A5560" s="240">
        <v>39929</v>
      </c>
      <c r="B5560">
        <v>3</v>
      </c>
      <c r="C5560">
        <v>2672</v>
      </c>
      <c r="D5560" s="187">
        <v>2009.2</v>
      </c>
    </row>
    <row r="5561" spans="1:4">
      <c r="A5561" s="240">
        <v>39929</v>
      </c>
      <c r="B5561">
        <v>2</v>
      </c>
      <c r="C5561">
        <v>2761</v>
      </c>
      <c r="D5561" s="187">
        <v>2009.2</v>
      </c>
    </row>
    <row r="5562" spans="1:4">
      <c r="A5562" s="240">
        <v>39929</v>
      </c>
      <c r="B5562">
        <v>1</v>
      </c>
      <c r="C5562">
        <v>2811</v>
      </c>
      <c r="D5562" s="187">
        <v>2009.2</v>
      </c>
    </row>
    <row r="5563" spans="1:4">
      <c r="A5563" s="240">
        <v>39929</v>
      </c>
      <c r="B5563">
        <v>48</v>
      </c>
      <c r="C5563">
        <v>2638</v>
      </c>
      <c r="D5563" s="187">
        <v>2009.2</v>
      </c>
    </row>
    <row r="5564" spans="1:4">
      <c r="A5564" s="240">
        <v>39929</v>
      </c>
      <c r="B5564">
        <v>47</v>
      </c>
      <c r="C5564">
        <v>2814</v>
      </c>
      <c r="D5564" s="187">
        <v>2009.2</v>
      </c>
    </row>
    <row r="5565" spans="1:4">
      <c r="A5565" s="240">
        <v>39929</v>
      </c>
      <c r="B5565">
        <v>46</v>
      </c>
      <c r="C5565">
        <v>3014</v>
      </c>
      <c r="D5565" s="187">
        <v>2009.2</v>
      </c>
    </row>
    <row r="5566" spans="1:4">
      <c r="A5566" s="240">
        <v>39929</v>
      </c>
      <c r="B5566">
        <v>45</v>
      </c>
      <c r="C5566">
        <v>3150</v>
      </c>
      <c r="D5566" s="187">
        <v>2009.2</v>
      </c>
    </row>
    <row r="5567" spans="1:4">
      <c r="A5567" s="240">
        <v>39929</v>
      </c>
      <c r="B5567">
        <v>44</v>
      </c>
      <c r="C5567">
        <v>3312</v>
      </c>
      <c r="D5567" s="187">
        <v>2009.2</v>
      </c>
    </row>
    <row r="5568" spans="1:4">
      <c r="A5568" s="240">
        <v>39930</v>
      </c>
      <c r="B5568">
        <v>48</v>
      </c>
      <c r="C5568">
        <v>2896</v>
      </c>
      <c r="D5568" s="187">
        <v>2009.2</v>
      </c>
    </row>
    <row r="5569" spans="1:4">
      <c r="A5569" s="240">
        <v>39930</v>
      </c>
      <c r="B5569">
        <v>47</v>
      </c>
      <c r="C5569">
        <v>3118</v>
      </c>
      <c r="D5569" s="187">
        <v>2009.2</v>
      </c>
    </row>
    <row r="5570" spans="1:4">
      <c r="A5570" s="240">
        <v>39930</v>
      </c>
      <c r="B5570">
        <v>46</v>
      </c>
      <c r="C5570">
        <v>3376</v>
      </c>
      <c r="D5570" s="187">
        <v>2009.2</v>
      </c>
    </row>
    <row r="5571" spans="1:4">
      <c r="A5571" s="240">
        <v>39930</v>
      </c>
      <c r="B5571">
        <v>45</v>
      </c>
      <c r="C5571">
        <v>3559</v>
      </c>
      <c r="D5571" s="187">
        <v>2009.2</v>
      </c>
    </row>
    <row r="5572" spans="1:4">
      <c r="A5572" s="240">
        <v>39930</v>
      </c>
      <c r="B5572">
        <v>44</v>
      </c>
      <c r="C5572">
        <v>3714</v>
      </c>
      <c r="D5572" s="187">
        <v>2009.2</v>
      </c>
    </row>
    <row r="5573" spans="1:4">
      <c r="A5573" s="240">
        <v>39930</v>
      </c>
      <c r="B5573">
        <v>43</v>
      </c>
      <c r="C5573">
        <v>3861</v>
      </c>
      <c r="D5573" s="187">
        <v>2009.2</v>
      </c>
    </row>
    <row r="5574" spans="1:4">
      <c r="A5574" s="240">
        <v>39930</v>
      </c>
      <c r="B5574">
        <v>42</v>
      </c>
      <c r="C5574">
        <v>3773</v>
      </c>
      <c r="D5574" s="187">
        <v>2009.2</v>
      </c>
    </row>
    <row r="5575" spans="1:4">
      <c r="A5575" s="240">
        <v>39930</v>
      </c>
      <c r="B5575">
        <v>41</v>
      </c>
      <c r="C5575">
        <v>3750</v>
      </c>
      <c r="D5575" s="187">
        <v>2009.2</v>
      </c>
    </row>
    <row r="5576" spans="1:4">
      <c r="A5576" s="240">
        <v>39930</v>
      </c>
      <c r="B5576">
        <v>40</v>
      </c>
      <c r="C5576">
        <v>3753</v>
      </c>
      <c r="D5576" s="187">
        <v>2009.2</v>
      </c>
    </row>
    <row r="5577" spans="1:4">
      <c r="A5577" s="240">
        <v>39930</v>
      </c>
      <c r="B5577">
        <v>39</v>
      </c>
      <c r="C5577">
        <v>3763</v>
      </c>
      <c r="D5577" s="187">
        <v>2009.2</v>
      </c>
    </row>
    <row r="5578" spans="1:4">
      <c r="A5578" s="240">
        <v>39930</v>
      </c>
      <c r="B5578">
        <v>38</v>
      </c>
      <c r="C5578">
        <v>3633</v>
      </c>
      <c r="D5578" s="187">
        <v>2009.2</v>
      </c>
    </row>
    <row r="5579" spans="1:4">
      <c r="A5579" s="240">
        <v>39930</v>
      </c>
      <c r="B5579">
        <v>37</v>
      </c>
      <c r="C5579">
        <v>3890</v>
      </c>
      <c r="D5579" s="187">
        <v>2009.2</v>
      </c>
    </row>
    <row r="5580" spans="1:4">
      <c r="A5580" s="240">
        <v>39930</v>
      </c>
      <c r="B5580">
        <v>36</v>
      </c>
      <c r="C5580">
        <v>4001</v>
      </c>
      <c r="D5580" s="187">
        <v>2009.2</v>
      </c>
    </row>
    <row r="5581" spans="1:4">
      <c r="A5581" s="240">
        <v>39930</v>
      </c>
      <c r="B5581">
        <v>35</v>
      </c>
      <c r="C5581">
        <v>4107</v>
      </c>
      <c r="D5581" s="187">
        <v>2009.2</v>
      </c>
    </row>
    <row r="5582" spans="1:4">
      <c r="A5582" s="240">
        <v>39930</v>
      </c>
      <c r="B5582">
        <v>34</v>
      </c>
      <c r="C5582">
        <v>4080</v>
      </c>
      <c r="D5582" s="187">
        <v>2009.2</v>
      </c>
    </row>
    <row r="5583" spans="1:4">
      <c r="A5583" s="240">
        <v>39930</v>
      </c>
      <c r="B5583">
        <v>33</v>
      </c>
      <c r="C5583">
        <v>4037</v>
      </c>
      <c r="D5583" s="187">
        <v>2009.2</v>
      </c>
    </row>
    <row r="5584" spans="1:4">
      <c r="A5584" s="240">
        <v>39930</v>
      </c>
      <c r="B5584">
        <v>32</v>
      </c>
      <c r="C5584">
        <v>3971</v>
      </c>
      <c r="D5584" s="187">
        <v>2009.2</v>
      </c>
    </row>
    <row r="5585" spans="1:4">
      <c r="A5585" s="240">
        <v>39930</v>
      </c>
      <c r="B5585">
        <v>31</v>
      </c>
      <c r="C5585">
        <v>3942</v>
      </c>
      <c r="D5585" s="187">
        <v>2009.2</v>
      </c>
    </row>
    <row r="5586" spans="1:4">
      <c r="A5586" s="240">
        <v>39930</v>
      </c>
      <c r="B5586">
        <v>30</v>
      </c>
      <c r="C5586">
        <v>3941</v>
      </c>
      <c r="D5586" s="187">
        <v>2009.2</v>
      </c>
    </row>
    <row r="5587" spans="1:4">
      <c r="A5587" s="240">
        <v>39930</v>
      </c>
      <c r="B5587">
        <v>29</v>
      </c>
      <c r="C5587">
        <v>3962</v>
      </c>
      <c r="D5587" s="187">
        <v>2009.2</v>
      </c>
    </row>
    <row r="5588" spans="1:4">
      <c r="A5588" s="240">
        <v>39930</v>
      </c>
      <c r="B5588">
        <v>28</v>
      </c>
      <c r="C5588">
        <v>4020</v>
      </c>
      <c r="D5588" s="187">
        <v>2009.2</v>
      </c>
    </row>
    <row r="5589" spans="1:4">
      <c r="A5589" s="240">
        <v>39930</v>
      </c>
      <c r="B5589">
        <v>27</v>
      </c>
      <c r="C5589">
        <v>4023</v>
      </c>
      <c r="D5589" s="187">
        <v>2009.2</v>
      </c>
    </row>
    <row r="5590" spans="1:4">
      <c r="A5590" s="240">
        <v>39930</v>
      </c>
      <c r="B5590">
        <v>26</v>
      </c>
      <c r="C5590">
        <v>4025</v>
      </c>
      <c r="D5590" s="187">
        <v>2009.2</v>
      </c>
    </row>
    <row r="5591" spans="1:4">
      <c r="A5591" s="240">
        <v>39930</v>
      </c>
      <c r="B5591">
        <v>25</v>
      </c>
      <c r="C5591">
        <v>4057</v>
      </c>
      <c r="D5591" s="187">
        <v>2009.2</v>
      </c>
    </row>
    <row r="5592" spans="1:4">
      <c r="A5592" s="240">
        <v>39930</v>
      </c>
      <c r="B5592">
        <v>24</v>
      </c>
      <c r="C5592">
        <v>4028</v>
      </c>
      <c r="D5592" s="187">
        <v>2009.2</v>
      </c>
    </row>
    <row r="5593" spans="1:4">
      <c r="A5593" s="240">
        <v>39930</v>
      </c>
      <c r="B5593">
        <v>23</v>
      </c>
      <c r="C5593">
        <v>4004</v>
      </c>
      <c r="D5593" s="187">
        <v>2009.2</v>
      </c>
    </row>
    <row r="5594" spans="1:4">
      <c r="A5594" s="240">
        <v>39930</v>
      </c>
      <c r="B5594">
        <v>22</v>
      </c>
      <c r="C5594">
        <v>3960</v>
      </c>
      <c r="D5594" s="187">
        <v>2009.2</v>
      </c>
    </row>
    <row r="5595" spans="1:4">
      <c r="A5595" s="240">
        <v>39930</v>
      </c>
      <c r="B5595">
        <v>21</v>
      </c>
      <c r="C5595">
        <v>3934</v>
      </c>
      <c r="D5595" s="187">
        <v>2009.2</v>
      </c>
    </row>
    <row r="5596" spans="1:4">
      <c r="A5596" s="240">
        <v>39930</v>
      </c>
      <c r="B5596">
        <v>20</v>
      </c>
      <c r="C5596">
        <v>3896</v>
      </c>
      <c r="D5596" s="187">
        <v>2009.2</v>
      </c>
    </row>
    <row r="5597" spans="1:4">
      <c r="A5597" s="240">
        <v>39930</v>
      </c>
      <c r="B5597">
        <v>19</v>
      </c>
      <c r="C5597">
        <v>3841</v>
      </c>
      <c r="D5597" s="187">
        <v>2009.2</v>
      </c>
    </row>
    <row r="5598" spans="1:4">
      <c r="A5598" s="240">
        <v>39930</v>
      </c>
      <c r="B5598">
        <v>18</v>
      </c>
      <c r="C5598">
        <v>3808</v>
      </c>
      <c r="D5598" s="187">
        <v>2009.2</v>
      </c>
    </row>
    <row r="5599" spans="1:4">
      <c r="A5599" s="240">
        <v>39930</v>
      </c>
      <c r="B5599">
        <v>17</v>
      </c>
      <c r="C5599">
        <v>3837</v>
      </c>
      <c r="D5599" s="187">
        <v>2009.2</v>
      </c>
    </row>
    <row r="5600" spans="1:4">
      <c r="A5600" s="240">
        <v>39930</v>
      </c>
      <c r="B5600">
        <v>16</v>
      </c>
      <c r="C5600">
        <v>3724</v>
      </c>
      <c r="D5600" s="187">
        <v>2009.2</v>
      </c>
    </row>
    <row r="5601" spans="1:4">
      <c r="A5601" s="240">
        <v>39930</v>
      </c>
      <c r="B5601">
        <v>15</v>
      </c>
      <c r="C5601">
        <v>3540</v>
      </c>
      <c r="D5601" s="187">
        <v>2009.2</v>
      </c>
    </row>
    <row r="5602" spans="1:4">
      <c r="A5602" s="240">
        <v>39930</v>
      </c>
      <c r="B5602">
        <v>14</v>
      </c>
      <c r="C5602">
        <v>3156</v>
      </c>
      <c r="D5602" s="187">
        <v>2009.2</v>
      </c>
    </row>
    <row r="5603" spans="1:4">
      <c r="A5603" s="240">
        <v>39930</v>
      </c>
      <c r="B5603">
        <v>13</v>
      </c>
      <c r="C5603">
        <v>2848</v>
      </c>
      <c r="D5603" s="187">
        <v>2009.2</v>
      </c>
    </row>
    <row r="5604" spans="1:4">
      <c r="A5604" s="240">
        <v>39930</v>
      </c>
      <c r="B5604">
        <v>12</v>
      </c>
      <c r="C5604">
        <v>2654</v>
      </c>
      <c r="D5604" s="187">
        <v>2009.2</v>
      </c>
    </row>
    <row r="5605" spans="1:4">
      <c r="A5605" s="240">
        <v>39930</v>
      </c>
      <c r="B5605">
        <v>11</v>
      </c>
      <c r="C5605">
        <v>2661</v>
      </c>
      <c r="D5605" s="187">
        <v>2009.2</v>
      </c>
    </row>
    <row r="5606" spans="1:4">
      <c r="A5606" s="240">
        <v>39930</v>
      </c>
      <c r="B5606">
        <v>10</v>
      </c>
      <c r="C5606">
        <v>2609</v>
      </c>
      <c r="D5606" s="187">
        <v>2009.2</v>
      </c>
    </row>
    <row r="5607" spans="1:4">
      <c r="A5607" s="240">
        <v>39930</v>
      </c>
      <c r="B5607">
        <v>9</v>
      </c>
      <c r="C5607">
        <v>2603</v>
      </c>
      <c r="D5607" s="187">
        <v>2009.2</v>
      </c>
    </row>
    <row r="5608" spans="1:4">
      <c r="A5608" s="240">
        <v>39930</v>
      </c>
      <c r="B5608">
        <v>8</v>
      </c>
      <c r="C5608">
        <v>2593</v>
      </c>
      <c r="D5608" s="187">
        <v>2009.2</v>
      </c>
    </row>
    <row r="5609" spans="1:4">
      <c r="A5609" s="240">
        <v>39930</v>
      </c>
      <c r="B5609">
        <v>7</v>
      </c>
      <c r="C5609">
        <v>2587</v>
      </c>
      <c r="D5609" s="187">
        <v>2009.2</v>
      </c>
    </row>
    <row r="5610" spans="1:4">
      <c r="A5610" s="240">
        <v>39930</v>
      </c>
      <c r="B5610">
        <v>6</v>
      </c>
      <c r="C5610">
        <v>2523</v>
      </c>
      <c r="D5610" s="187">
        <v>2009.2</v>
      </c>
    </row>
    <row r="5611" spans="1:4">
      <c r="A5611" s="240">
        <v>39930</v>
      </c>
      <c r="B5611">
        <v>5</v>
      </c>
      <c r="C5611">
        <v>2513</v>
      </c>
      <c r="D5611" s="187">
        <v>2009.2</v>
      </c>
    </row>
    <row r="5612" spans="1:4">
      <c r="A5612" s="240">
        <v>39930</v>
      </c>
      <c r="B5612">
        <v>4</v>
      </c>
      <c r="C5612">
        <v>2464</v>
      </c>
      <c r="D5612" s="187">
        <v>2009.2</v>
      </c>
    </row>
    <row r="5613" spans="1:4">
      <c r="A5613" s="240">
        <v>39930</v>
      </c>
      <c r="B5613">
        <v>3</v>
      </c>
      <c r="C5613">
        <v>2493</v>
      </c>
      <c r="D5613" s="187">
        <v>2009.2</v>
      </c>
    </row>
    <row r="5614" spans="1:4">
      <c r="A5614" s="240">
        <v>39930</v>
      </c>
      <c r="B5614">
        <v>2</v>
      </c>
      <c r="C5614">
        <v>2521</v>
      </c>
      <c r="D5614" s="187">
        <v>2009.2</v>
      </c>
    </row>
    <row r="5615" spans="1:4">
      <c r="A5615" s="240">
        <v>39930</v>
      </c>
      <c r="B5615">
        <v>1</v>
      </c>
      <c r="C5615">
        <v>2539</v>
      </c>
      <c r="D5615" s="187">
        <v>2009.2</v>
      </c>
    </row>
    <row r="5616" spans="1:4">
      <c r="A5616" s="240">
        <v>39931</v>
      </c>
      <c r="B5616">
        <v>48</v>
      </c>
      <c r="C5616">
        <v>2867</v>
      </c>
      <c r="D5616" s="187">
        <v>2009.2</v>
      </c>
    </row>
    <row r="5617" spans="1:4">
      <c r="A5617" s="240">
        <v>39931</v>
      </c>
      <c r="B5617">
        <v>47</v>
      </c>
      <c r="C5617">
        <v>3072</v>
      </c>
      <c r="D5617" s="187">
        <v>2009.2</v>
      </c>
    </row>
    <row r="5618" spans="1:4">
      <c r="A5618" s="240">
        <v>39931</v>
      </c>
      <c r="B5618">
        <v>46</v>
      </c>
      <c r="C5618">
        <v>3258</v>
      </c>
      <c r="D5618" s="187">
        <v>2009.2</v>
      </c>
    </row>
    <row r="5619" spans="1:4">
      <c r="A5619" s="240">
        <v>39931</v>
      </c>
      <c r="B5619">
        <v>45</v>
      </c>
      <c r="C5619">
        <v>3460</v>
      </c>
      <c r="D5619" s="187">
        <v>2009.2</v>
      </c>
    </row>
    <row r="5620" spans="1:4">
      <c r="A5620" s="240">
        <v>39931</v>
      </c>
      <c r="B5620">
        <v>44</v>
      </c>
      <c r="C5620">
        <v>3606</v>
      </c>
      <c r="D5620" s="187">
        <v>2009.2</v>
      </c>
    </row>
    <row r="5621" spans="1:4">
      <c r="A5621" s="240">
        <v>39931</v>
      </c>
      <c r="B5621">
        <v>43</v>
      </c>
      <c r="C5621">
        <v>3746</v>
      </c>
      <c r="D5621" s="187">
        <v>2009.2</v>
      </c>
    </row>
    <row r="5622" spans="1:4">
      <c r="A5622" s="240">
        <v>39931</v>
      </c>
      <c r="B5622">
        <v>42</v>
      </c>
      <c r="C5622">
        <v>3713</v>
      </c>
      <c r="D5622" s="187">
        <v>2009.2</v>
      </c>
    </row>
    <row r="5623" spans="1:4">
      <c r="A5623" s="240">
        <v>39931</v>
      </c>
      <c r="B5623">
        <v>41</v>
      </c>
      <c r="C5623">
        <v>3670</v>
      </c>
      <c r="D5623" s="187">
        <v>2009.2</v>
      </c>
    </row>
    <row r="5624" spans="1:4">
      <c r="A5624" s="240">
        <v>39931</v>
      </c>
      <c r="B5624">
        <v>40</v>
      </c>
      <c r="C5624">
        <v>3641</v>
      </c>
      <c r="D5624" s="187">
        <v>2009.2</v>
      </c>
    </row>
    <row r="5625" spans="1:4">
      <c r="A5625" s="240">
        <v>39931</v>
      </c>
      <c r="B5625">
        <v>39</v>
      </c>
      <c r="C5625">
        <v>3609</v>
      </c>
      <c r="D5625" s="187">
        <v>2009.2</v>
      </c>
    </row>
    <row r="5626" spans="1:4">
      <c r="A5626" s="240">
        <v>39931</v>
      </c>
      <c r="B5626">
        <v>38</v>
      </c>
      <c r="C5626">
        <v>3654</v>
      </c>
      <c r="D5626" s="187">
        <v>2009.2</v>
      </c>
    </row>
    <row r="5627" spans="1:4">
      <c r="A5627" s="240">
        <v>39931</v>
      </c>
      <c r="B5627">
        <v>37</v>
      </c>
      <c r="C5627">
        <v>3691</v>
      </c>
      <c r="D5627" s="187">
        <v>2009.2</v>
      </c>
    </row>
    <row r="5628" spans="1:4">
      <c r="A5628" s="240">
        <v>39931</v>
      </c>
      <c r="B5628">
        <v>36</v>
      </c>
      <c r="C5628">
        <v>3794</v>
      </c>
      <c r="D5628" s="187">
        <v>2009.2</v>
      </c>
    </row>
    <row r="5629" spans="1:4">
      <c r="A5629" s="240">
        <v>39931</v>
      </c>
      <c r="B5629">
        <v>35</v>
      </c>
      <c r="C5629">
        <v>3882</v>
      </c>
      <c r="D5629" s="187">
        <v>2009.2</v>
      </c>
    </row>
    <row r="5630" spans="1:4">
      <c r="A5630" s="240">
        <v>39931</v>
      </c>
      <c r="B5630">
        <v>34</v>
      </c>
      <c r="C5630">
        <v>3894</v>
      </c>
      <c r="D5630" s="187">
        <v>2009.2</v>
      </c>
    </row>
    <row r="5631" spans="1:4">
      <c r="A5631" s="240">
        <v>39931</v>
      </c>
      <c r="B5631">
        <v>33</v>
      </c>
      <c r="C5631">
        <v>3862</v>
      </c>
      <c r="D5631" s="187">
        <v>2009.2</v>
      </c>
    </row>
    <row r="5632" spans="1:4">
      <c r="A5632" s="240">
        <v>39931</v>
      </c>
      <c r="B5632">
        <v>32</v>
      </c>
      <c r="C5632">
        <v>3793</v>
      </c>
      <c r="D5632" s="187">
        <v>2009.2</v>
      </c>
    </row>
    <row r="5633" spans="1:4">
      <c r="A5633" s="240">
        <v>39931</v>
      </c>
      <c r="B5633">
        <v>31</v>
      </c>
      <c r="C5633">
        <v>3780</v>
      </c>
      <c r="D5633" s="187">
        <v>2009.2</v>
      </c>
    </row>
    <row r="5634" spans="1:4">
      <c r="A5634" s="240">
        <v>39931</v>
      </c>
      <c r="B5634">
        <v>30</v>
      </c>
      <c r="C5634">
        <v>3772</v>
      </c>
      <c r="D5634" s="187">
        <v>2009.2</v>
      </c>
    </row>
    <row r="5635" spans="1:4">
      <c r="A5635" s="240">
        <v>39931</v>
      </c>
      <c r="B5635">
        <v>29</v>
      </c>
      <c r="C5635">
        <v>3796</v>
      </c>
      <c r="D5635" s="187">
        <v>2009.2</v>
      </c>
    </row>
    <row r="5636" spans="1:4">
      <c r="A5636" s="240">
        <v>39931</v>
      </c>
      <c r="B5636">
        <v>28</v>
      </c>
      <c r="C5636">
        <v>3864</v>
      </c>
      <c r="D5636" s="187">
        <v>2009.2</v>
      </c>
    </row>
    <row r="5637" spans="1:4">
      <c r="A5637" s="240">
        <v>39931</v>
      </c>
      <c r="B5637">
        <v>27</v>
      </c>
      <c r="C5637">
        <v>3917</v>
      </c>
      <c r="D5637" s="187">
        <v>2009.2</v>
      </c>
    </row>
    <row r="5638" spans="1:4">
      <c r="A5638" s="240">
        <v>39931</v>
      </c>
      <c r="B5638">
        <v>26</v>
      </c>
      <c r="C5638">
        <v>3921</v>
      </c>
      <c r="D5638" s="187">
        <v>2009.2</v>
      </c>
    </row>
    <row r="5639" spans="1:4">
      <c r="A5639" s="240">
        <v>39931</v>
      </c>
      <c r="B5639">
        <v>25</v>
      </c>
      <c r="C5639">
        <v>3978</v>
      </c>
      <c r="D5639" s="187">
        <v>2009.2</v>
      </c>
    </row>
    <row r="5640" spans="1:4">
      <c r="A5640" s="240">
        <v>39931</v>
      </c>
      <c r="B5640">
        <v>24</v>
      </c>
      <c r="C5640">
        <v>3956</v>
      </c>
      <c r="D5640" s="187">
        <v>2009.2</v>
      </c>
    </row>
    <row r="5641" spans="1:4">
      <c r="A5641" s="240">
        <v>39931</v>
      </c>
      <c r="B5641">
        <v>23</v>
      </c>
      <c r="C5641">
        <v>3928</v>
      </c>
      <c r="D5641" s="187">
        <v>2009.2</v>
      </c>
    </row>
    <row r="5642" spans="1:4">
      <c r="A5642" s="240">
        <v>39931</v>
      </c>
      <c r="B5642">
        <v>22</v>
      </c>
      <c r="C5642">
        <v>3887</v>
      </c>
      <c r="D5642" s="187">
        <v>2009.2</v>
      </c>
    </row>
    <row r="5643" spans="1:4">
      <c r="A5643" s="240">
        <v>39931</v>
      </c>
      <c r="B5643">
        <v>21</v>
      </c>
      <c r="C5643">
        <v>3868</v>
      </c>
      <c r="D5643" s="187">
        <v>2009.2</v>
      </c>
    </row>
    <row r="5644" spans="1:4">
      <c r="A5644" s="240">
        <v>39931</v>
      </c>
      <c r="B5644">
        <v>20</v>
      </c>
      <c r="C5644">
        <v>3825</v>
      </c>
      <c r="D5644" s="187">
        <v>2009.2</v>
      </c>
    </row>
    <row r="5645" spans="1:4">
      <c r="A5645" s="240">
        <v>39931</v>
      </c>
      <c r="B5645">
        <v>19</v>
      </c>
      <c r="C5645">
        <v>3839</v>
      </c>
      <c r="D5645" s="187">
        <v>2009.2</v>
      </c>
    </row>
    <row r="5646" spans="1:4">
      <c r="A5646" s="240">
        <v>39931</v>
      </c>
      <c r="B5646">
        <v>18</v>
      </c>
      <c r="C5646">
        <v>3790</v>
      </c>
      <c r="D5646" s="187">
        <v>2009.2</v>
      </c>
    </row>
    <row r="5647" spans="1:4">
      <c r="A5647" s="240">
        <v>39931</v>
      </c>
      <c r="B5647">
        <v>17</v>
      </c>
      <c r="C5647">
        <v>3842</v>
      </c>
      <c r="D5647" s="187">
        <v>2009.2</v>
      </c>
    </row>
    <row r="5648" spans="1:4">
      <c r="A5648" s="240">
        <v>39931</v>
      </c>
      <c r="B5648">
        <v>16</v>
      </c>
      <c r="C5648">
        <v>3712</v>
      </c>
      <c r="D5648" s="187">
        <v>2009.2</v>
      </c>
    </row>
    <row r="5649" spans="1:4">
      <c r="A5649" s="240">
        <v>39931</v>
      </c>
      <c r="B5649">
        <v>15</v>
      </c>
      <c r="C5649">
        <v>3517</v>
      </c>
      <c r="D5649" s="187">
        <v>2009.2</v>
      </c>
    </row>
    <row r="5650" spans="1:4">
      <c r="A5650" s="240">
        <v>39931</v>
      </c>
      <c r="B5650">
        <v>14</v>
      </c>
      <c r="C5650">
        <v>3172</v>
      </c>
      <c r="D5650" s="187">
        <v>2009.2</v>
      </c>
    </row>
    <row r="5651" spans="1:4">
      <c r="A5651" s="240">
        <v>39931</v>
      </c>
      <c r="B5651">
        <v>13</v>
      </c>
      <c r="C5651">
        <v>2914</v>
      </c>
      <c r="D5651" s="187">
        <v>2009.2</v>
      </c>
    </row>
    <row r="5652" spans="1:4">
      <c r="A5652" s="240">
        <v>39931</v>
      </c>
      <c r="B5652">
        <v>12</v>
      </c>
      <c r="C5652">
        <v>2742</v>
      </c>
      <c r="D5652" s="187">
        <v>2009.2</v>
      </c>
    </row>
    <row r="5653" spans="1:4">
      <c r="A5653" s="240">
        <v>39931</v>
      </c>
      <c r="B5653">
        <v>11</v>
      </c>
      <c r="C5653">
        <v>2722</v>
      </c>
      <c r="D5653" s="187">
        <v>2009.2</v>
      </c>
    </row>
    <row r="5654" spans="1:4">
      <c r="A5654" s="240">
        <v>39931</v>
      </c>
      <c r="B5654">
        <v>10</v>
      </c>
      <c r="C5654">
        <v>2654</v>
      </c>
      <c r="D5654" s="187">
        <v>2009.2</v>
      </c>
    </row>
    <row r="5655" spans="1:4">
      <c r="A5655" s="240">
        <v>39931</v>
      </c>
      <c r="B5655">
        <v>9</v>
      </c>
      <c r="C5655">
        <v>2642</v>
      </c>
      <c r="D5655" s="187">
        <v>2009.2</v>
      </c>
    </row>
    <row r="5656" spans="1:4">
      <c r="A5656" s="240">
        <v>39931</v>
      </c>
      <c r="B5656">
        <v>8</v>
      </c>
      <c r="C5656">
        <v>2653</v>
      </c>
      <c r="D5656" s="187">
        <v>2009.2</v>
      </c>
    </row>
    <row r="5657" spans="1:4">
      <c r="A5657" s="240">
        <v>39931</v>
      </c>
      <c r="B5657">
        <v>7</v>
      </c>
      <c r="C5657">
        <v>2690</v>
      </c>
      <c r="D5657" s="187">
        <v>2009.2</v>
      </c>
    </row>
    <row r="5658" spans="1:4">
      <c r="A5658" s="240">
        <v>39931</v>
      </c>
      <c r="B5658">
        <v>6</v>
      </c>
      <c r="C5658">
        <v>2656</v>
      </c>
      <c r="D5658" s="187">
        <v>2009.2</v>
      </c>
    </row>
    <row r="5659" spans="1:4">
      <c r="A5659" s="240">
        <v>39931</v>
      </c>
      <c r="B5659">
        <v>5</v>
      </c>
      <c r="C5659">
        <v>2650</v>
      </c>
      <c r="D5659" s="187">
        <v>2009.2</v>
      </c>
    </row>
    <row r="5660" spans="1:4">
      <c r="A5660" s="240">
        <v>39931</v>
      </c>
      <c r="B5660">
        <v>4</v>
      </c>
      <c r="C5660">
        <v>2638</v>
      </c>
      <c r="D5660" s="187">
        <v>2009.2</v>
      </c>
    </row>
    <row r="5661" spans="1:4">
      <c r="A5661" s="240">
        <v>39931</v>
      </c>
      <c r="B5661">
        <v>3</v>
      </c>
      <c r="C5661">
        <v>2653</v>
      </c>
      <c r="D5661" s="187">
        <v>2009.2</v>
      </c>
    </row>
    <row r="5662" spans="1:4">
      <c r="A5662" s="240">
        <v>39931</v>
      </c>
      <c r="B5662">
        <v>2</v>
      </c>
      <c r="C5662">
        <v>2713</v>
      </c>
      <c r="D5662" s="187">
        <v>2009.2</v>
      </c>
    </row>
    <row r="5663" spans="1:4">
      <c r="A5663" s="240">
        <v>39931</v>
      </c>
      <c r="B5663">
        <v>1</v>
      </c>
      <c r="C5663">
        <v>2757</v>
      </c>
      <c r="D5663" s="187">
        <v>2009.2</v>
      </c>
    </row>
    <row r="5664" spans="1:4">
      <c r="A5664" s="240">
        <v>39932</v>
      </c>
      <c r="B5664">
        <v>48</v>
      </c>
      <c r="C5664">
        <v>2911</v>
      </c>
      <c r="D5664" s="187">
        <v>2009.2</v>
      </c>
    </row>
    <row r="5665" spans="1:4">
      <c r="A5665" s="240">
        <v>39932</v>
      </c>
      <c r="B5665">
        <v>47</v>
      </c>
      <c r="C5665">
        <v>3098</v>
      </c>
      <c r="D5665" s="187">
        <v>2009.2</v>
      </c>
    </row>
    <row r="5666" spans="1:4">
      <c r="A5666" s="240">
        <v>39932</v>
      </c>
      <c r="B5666">
        <v>46</v>
      </c>
      <c r="C5666">
        <v>3296</v>
      </c>
      <c r="D5666" s="187">
        <v>2009.2</v>
      </c>
    </row>
    <row r="5667" spans="1:4">
      <c r="A5667" s="240">
        <v>39932</v>
      </c>
      <c r="B5667">
        <v>45</v>
      </c>
      <c r="C5667">
        <v>3478</v>
      </c>
      <c r="D5667" s="187">
        <v>2009.2</v>
      </c>
    </row>
    <row r="5668" spans="1:4">
      <c r="A5668" s="240">
        <v>39932</v>
      </c>
      <c r="B5668">
        <v>44</v>
      </c>
      <c r="C5668">
        <v>3567</v>
      </c>
      <c r="D5668" s="187">
        <v>2009.2</v>
      </c>
    </row>
    <row r="5669" spans="1:4">
      <c r="A5669" s="240">
        <v>39932</v>
      </c>
      <c r="B5669">
        <v>43</v>
      </c>
      <c r="C5669">
        <v>3650</v>
      </c>
      <c r="D5669" s="187">
        <v>2009.2</v>
      </c>
    </row>
    <row r="5670" spans="1:4">
      <c r="A5670" s="240">
        <v>39932</v>
      </c>
      <c r="B5670">
        <v>42</v>
      </c>
      <c r="C5670">
        <v>3571</v>
      </c>
      <c r="D5670" s="187">
        <v>2009.2</v>
      </c>
    </row>
    <row r="5671" spans="1:4">
      <c r="A5671" s="240">
        <v>39932</v>
      </c>
      <c r="B5671">
        <v>41</v>
      </c>
      <c r="C5671">
        <v>3569</v>
      </c>
      <c r="D5671" s="187">
        <v>2009.2</v>
      </c>
    </row>
    <row r="5672" spans="1:4">
      <c r="A5672" s="240">
        <v>39932</v>
      </c>
      <c r="B5672">
        <v>40</v>
      </c>
      <c r="C5672">
        <v>3556</v>
      </c>
      <c r="D5672" s="187">
        <v>2009.2</v>
      </c>
    </row>
    <row r="5673" spans="1:4">
      <c r="A5673" s="240">
        <v>39932</v>
      </c>
      <c r="B5673">
        <v>39</v>
      </c>
      <c r="C5673">
        <v>3535</v>
      </c>
      <c r="D5673" s="187">
        <v>2009.2</v>
      </c>
    </row>
    <row r="5674" spans="1:4">
      <c r="A5674" s="240">
        <v>39932</v>
      </c>
      <c r="B5674">
        <v>38</v>
      </c>
      <c r="C5674">
        <v>3573</v>
      </c>
      <c r="D5674" s="187">
        <v>2009.2</v>
      </c>
    </row>
    <row r="5675" spans="1:4">
      <c r="A5675" s="240">
        <v>39932</v>
      </c>
      <c r="B5675">
        <v>37</v>
      </c>
      <c r="C5675">
        <v>3623</v>
      </c>
      <c r="D5675" s="187">
        <v>2009.2</v>
      </c>
    </row>
    <row r="5676" spans="1:4">
      <c r="A5676" s="240">
        <v>39932</v>
      </c>
      <c r="B5676">
        <v>36</v>
      </c>
      <c r="C5676">
        <v>3739</v>
      </c>
      <c r="D5676" s="187">
        <v>2009.2</v>
      </c>
    </row>
    <row r="5677" spans="1:4">
      <c r="A5677" s="240">
        <v>39932</v>
      </c>
      <c r="B5677">
        <v>35</v>
      </c>
      <c r="C5677">
        <v>3823</v>
      </c>
      <c r="D5677" s="187">
        <v>2009.2</v>
      </c>
    </row>
    <row r="5678" spans="1:4">
      <c r="A5678" s="240">
        <v>39932</v>
      </c>
      <c r="B5678">
        <v>34</v>
      </c>
      <c r="C5678">
        <v>3827</v>
      </c>
      <c r="D5678" s="187">
        <v>2009.2</v>
      </c>
    </row>
    <row r="5679" spans="1:4">
      <c r="A5679" s="240">
        <v>39932</v>
      </c>
      <c r="B5679">
        <v>33</v>
      </c>
      <c r="C5679">
        <v>3703</v>
      </c>
      <c r="D5679" s="187">
        <v>2009.2</v>
      </c>
    </row>
    <row r="5680" spans="1:4">
      <c r="A5680" s="240">
        <v>39932</v>
      </c>
      <c r="B5680">
        <v>32</v>
      </c>
      <c r="C5680">
        <v>3689</v>
      </c>
      <c r="D5680" s="187">
        <v>2009.2</v>
      </c>
    </row>
    <row r="5681" spans="1:4">
      <c r="A5681" s="240">
        <v>39932</v>
      </c>
      <c r="B5681">
        <v>31</v>
      </c>
      <c r="C5681">
        <v>3689</v>
      </c>
      <c r="D5681" s="187">
        <v>2009.2</v>
      </c>
    </row>
    <row r="5682" spans="1:4">
      <c r="A5682" s="240">
        <v>39932</v>
      </c>
      <c r="B5682">
        <v>30</v>
      </c>
      <c r="C5682">
        <v>3679</v>
      </c>
      <c r="D5682" s="187">
        <v>2009.2</v>
      </c>
    </row>
    <row r="5683" spans="1:4">
      <c r="A5683" s="240">
        <v>39932</v>
      </c>
      <c r="B5683">
        <v>29</v>
      </c>
      <c r="C5683">
        <v>3700</v>
      </c>
      <c r="D5683" s="187">
        <v>2009.2</v>
      </c>
    </row>
    <row r="5684" spans="1:4">
      <c r="A5684" s="240">
        <v>39932</v>
      </c>
      <c r="B5684">
        <v>28</v>
      </c>
      <c r="C5684">
        <v>3744</v>
      </c>
      <c r="D5684" s="187">
        <v>2009.2</v>
      </c>
    </row>
    <row r="5685" spans="1:4">
      <c r="A5685" s="240">
        <v>39932</v>
      </c>
      <c r="B5685">
        <v>27</v>
      </c>
      <c r="C5685">
        <v>3766</v>
      </c>
      <c r="D5685" s="187">
        <v>2009.2</v>
      </c>
    </row>
    <row r="5686" spans="1:4">
      <c r="A5686" s="240">
        <v>39932</v>
      </c>
      <c r="B5686">
        <v>26</v>
      </c>
      <c r="C5686">
        <v>3824</v>
      </c>
      <c r="D5686" s="187">
        <v>2009.2</v>
      </c>
    </row>
    <row r="5687" spans="1:4">
      <c r="A5687" s="240">
        <v>39932</v>
      </c>
      <c r="B5687">
        <v>25</v>
      </c>
      <c r="C5687">
        <v>3886</v>
      </c>
      <c r="D5687" s="187">
        <v>2009.2</v>
      </c>
    </row>
    <row r="5688" spans="1:4">
      <c r="A5688" s="240">
        <v>39932</v>
      </c>
      <c r="B5688">
        <v>24</v>
      </c>
      <c r="C5688">
        <v>3870</v>
      </c>
      <c r="D5688" s="187">
        <v>2009.2</v>
      </c>
    </row>
    <row r="5689" spans="1:4">
      <c r="A5689" s="240">
        <v>39932</v>
      </c>
      <c r="B5689">
        <v>23</v>
      </c>
      <c r="C5689">
        <v>3863</v>
      </c>
      <c r="D5689" s="187">
        <v>2009.2</v>
      </c>
    </row>
    <row r="5690" spans="1:4">
      <c r="A5690" s="240">
        <v>39932</v>
      </c>
      <c r="B5690">
        <v>22</v>
      </c>
      <c r="C5690">
        <v>3878</v>
      </c>
      <c r="D5690" s="187">
        <v>2009.2</v>
      </c>
    </row>
    <row r="5691" spans="1:4">
      <c r="A5691" s="240">
        <v>39932</v>
      </c>
      <c r="B5691">
        <v>21</v>
      </c>
      <c r="C5691">
        <v>3866</v>
      </c>
      <c r="D5691" s="187">
        <v>2009.2</v>
      </c>
    </row>
    <row r="5692" spans="1:4">
      <c r="A5692" s="240">
        <v>39932</v>
      </c>
      <c r="B5692">
        <v>20</v>
      </c>
      <c r="C5692">
        <v>3852</v>
      </c>
      <c r="D5692" s="187">
        <v>2009.2</v>
      </c>
    </row>
    <row r="5693" spans="1:4">
      <c r="A5693" s="240">
        <v>39932</v>
      </c>
      <c r="B5693">
        <v>19</v>
      </c>
      <c r="C5693">
        <v>3830</v>
      </c>
      <c r="D5693" s="187">
        <v>2009.2</v>
      </c>
    </row>
    <row r="5694" spans="1:4">
      <c r="A5694" s="240">
        <v>39932</v>
      </c>
      <c r="B5694">
        <v>18</v>
      </c>
      <c r="C5694">
        <v>3780</v>
      </c>
      <c r="D5694" s="187">
        <v>2009.2</v>
      </c>
    </row>
    <row r="5695" spans="1:4">
      <c r="A5695" s="240">
        <v>39932</v>
      </c>
      <c r="B5695">
        <v>17</v>
      </c>
      <c r="C5695">
        <v>3830</v>
      </c>
      <c r="D5695" s="187">
        <v>2009.2</v>
      </c>
    </row>
    <row r="5696" spans="1:4">
      <c r="A5696" s="240">
        <v>39932</v>
      </c>
      <c r="B5696">
        <v>16</v>
      </c>
      <c r="C5696">
        <v>3693</v>
      </c>
      <c r="D5696" s="187">
        <v>2009.2</v>
      </c>
    </row>
    <row r="5697" spans="1:4">
      <c r="A5697" s="240">
        <v>39932</v>
      </c>
      <c r="B5697">
        <v>15</v>
      </c>
      <c r="C5697">
        <v>3462</v>
      </c>
      <c r="D5697" s="187">
        <v>2009.2</v>
      </c>
    </row>
    <row r="5698" spans="1:4">
      <c r="A5698" s="240">
        <v>39932</v>
      </c>
      <c r="B5698">
        <v>14</v>
      </c>
      <c r="C5698">
        <v>3119</v>
      </c>
      <c r="D5698" s="187">
        <v>2009.2</v>
      </c>
    </row>
    <row r="5699" spans="1:4">
      <c r="A5699" s="240">
        <v>39932</v>
      </c>
      <c r="B5699">
        <v>13</v>
      </c>
      <c r="C5699">
        <v>2879</v>
      </c>
      <c r="D5699" s="187">
        <v>2009.2</v>
      </c>
    </row>
    <row r="5700" spans="1:4">
      <c r="A5700" s="240">
        <v>39932</v>
      </c>
      <c r="B5700">
        <v>12</v>
      </c>
      <c r="C5700">
        <v>2709</v>
      </c>
      <c r="D5700" s="187">
        <v>2009.2</v>
      </c>
    </row>
    <row r="5701" spans="1:4">
      <c r="A5701" s="240">
        <v>39932</v>
      </c>
      <c r="B5701">
        <v>11</v>
      </c>
      <c r="C5701">
        <v>2689</v>
      </c>
      <c r="D5701" s="187">
        <v>2009.2</v>
      </c>
    </row>
    <row r="5702" spans="1:4">
      <c r="A5702" s="240">
        <v>39932</v>
      </c>
      <c r="B5702">
        <v>10</v>
      </c>
      <c r="C5702">
        <v>2606</v>
      </c>
      <c r="D5702" s="187">
        <v>2009.2</v>
      </c>
    </row>
    <row r="5703" spans="1:4">
      <c r="A5703" s="240">
        <v>39932</v>
      </c>
      <c r="B5703">
        <v>9</v>
      </c>
      <c r="C5703">
        <v>2601</v>
      </c>
      <c r="D5703" s="187">
        <v>2009.2</v>
      </c>
    </row>
    <row r="5704" spans="1:4">
      <c r="A5704" s="240">
        <v>39932</v>
      </c>
      <c r="B5704">
        <v>8</v>
      </c>
      <c r="C5704">
        <v>2623</v>
      </c>
      <c r="D5704" s="187">
        <v>2009.2</v>
      </c>
    </row>
    <row r="5705" spans="1:4">
      <c r="A5705" s="240">
        <v>39932</v>
      </c>
      <c r="B5705">
        <v>7</v>
      </c>
      <c r="C5705">
        <v>2694</v>
      </c>
      <c r="D5705" s="187">
        <v>2009.2</v>
      </c>
    </row>
    <row r="5706" spans="1:4">
      <c r="A5706" s="240">
        <v>39932</v>
      </c>
      <c r="B5706">
        <v>6</v>
      </c>
      <c r="C5706">
        <v>2640</v>
      </c>
      <c r="D5706" s="187">
        <v>2009.2</v>
      </c>
    </row>
    <row r="5707" spans="1:4">
      <c r="A5707" s="240">
        <v>39932</v>
      </c>
      <c r="B5707">
        <v>5</v>
      </c>
      <c r="C5707">
        <v>2634</v>
      </c>
      <c r="D5707" s="187">
        <v>2009.2</v>
      </c>
    </row>
    <row r="5708" spans="1:4">
      <c r="A5708" s="240">
        <v>39932</v>
      </c>
      <c r="B5708">
        <v>4</v>
      </c>
      <c r="C5708">
        <v>2598</v>
      </c>
      <c r="D5708" s="187">
        <v>2009.2</v>
      </c>
    </row>
    <row r="5709" spans="1:4">
      <c r="A5709" s="240">
        <v>39932</v>
      </c>
      <c r="B5709">
        <v>3</v>
      </c>
      <c r="C5709">
        <v>2636</v>
      </c>
      <c r="D5709" s="187">
        <v>2009.2</v>
      </c>
    </row>
    <row r="5710" spans="1:4">
      <c r="A5710" s="240">
        <v>39932</v>
      </c>
      <c r="B5710">
        <v>2</v>
      </c>
      <c r="C5710">
        <v>2677</v>
      </c>
      <c r="D5710" s="187">
        <v>2009.2</v>
      </c>
    </row>
    <row r="5711" spans="1:4">
      <c r="A5711" s="240">
        <v>39932</v>
      </c>
      <c r="B5711">
        <v>1</v>
      </c>
      <c r="C5711">
        <v>2726</v>
      </c>
      <c r="D5711" s="187">
        <v>2009.2</v>
      </c>
    </row>
    <row r="5712" spans="1:4">
      <c r="A5712" s="240">
        <v>39933</v>
      </c>
      <c r="B5712">
        <v>10</v>
      </c>
      <c r="C5712">
        <v>2657</v>
      </c>
      <c r="D5712" s="187">
        <v>2009.2</v>
      </c>
    </row>
    <row r="5713" spans="1:4">
      <c r="A5713" s="240">
        <v>39933</v>
      </c>
      <c r="B5713">
        <v>9</v>
      </c>
      <c r="C5713">
        <v>2611</v>
      </c>
      <c r="D5713" s="187">
        <v>2009.2</v>
      </c>
    </row>
    <row r="5714" spans="1:4">
      <c r="A5714" s="240">
        <v>39933</v>
      </c>
      <c r="B5714">
        <v>8</v>
      </c>
      <c r="C5714">
        <v>2604</v>
      </c>
      <c r="D5714" s="187">
        <v>2009.2</v>
      </c>
    </row>
    <row r="5715" spans="1:4">
      <c r="A5715" s="240">
        <v>39933</v>
      </c>
      <c r="B5715">
        <v>7</v>
      </c>
      <c r="C5715">
        <v>2588</v>
      </c>
      <c r="D5715" s="187">
        <v>2009.2</v>
      </c>
    </row>
    <row r="5716" spans="1:4">
      <c r="A5716" s="240">
        <v>39933</v>
      </c>
      <c r="B5716">
        <v>6</v>
      </c>
      <c r="C5716">
        <v>2598</v>
      </c>
      <c r="D5716" s="187">
        <v>2009.2</v>
      </c>
    </row>
    <row r="5717" spans="1:4">
      <c r="A5717" s="240">
        <v>39933</v>
      </c>
      <c r="B5717">
        <v>5</v>
      </c>
      <c r="C5717">
        <v>2623</v>
      </c>
      <c r="D5717" s="187">
        <v>2009.2</v>
      </c>
    </row>
    <row r="5718" spans="1:4">
      <c r="A5718" s="240">
        <v>39933</v>
      </c>
      <c r="B5718">
        <v>4</v>
      </c>
      <c r="C5718">
        <v>2608</v>
      </c>
      <c r="D5718" s="187">
        <v>2009.2</v>
      </c>
    </row>
    <row r="5719" spans="1:4">
      <c r="A5719" s="240">
        <v>39933</v>
      </c>
      <c r="B5719">
        <v>3</v>
      </c>
      <c r="C5719">
        <v>2636</v>
      </c>
      <c r="D5719" s="187">
        <v>2009.2</v>
      </c>
    </row>
    <row r="5720" spans="1:4">
      <c r="A5720" s="240">
        <v>39933</v>
      </c>
      <c r="B5720">
        <v>2</v>
      </c>
      <c r="C5720">
        <v>2713</v>
      </c>
      <c r="D5720" s="187">
        <v>2009.2</v>
      </c>
    </row>
    <row r="5721" spans="1:4">
      <c r="A5721" s="240">
        <v>39933</v>
      </c>
      <c r="B5721">
        <v>1</v>
      </c>
      <c r="C5721">
        <v>2768</v>
      </c>
      <c r="D5721" s="187">
        <v>2009.2</v>
      </c>
    </row>
    <row r="5722" spans="1:4">
      <c r="A5722" s="240">
        <v>39933</v>
      </c>
      <c r="B5722">
        <v>48</v>
      </c>
      <c r="C5722">
        <v>3026</v>
      </c>
      <c r="D5722" s="187">
        <v>2009.2</v>
      </c>
    </row>
    <row r="5723" spans="1:4">
      <c r="A5723" s="240">
        <v>39933</v>
      </c>
      <c r="B5723">
        <v>47</v>
      </c>
      <c r="C5723">
        <v>3211</v>
      </c>
      <c r="D5723" s="187">
        <v>2009.2</v>
      </c>
    </row>
    <row r="5724" spans="1:4">
      <c r="A5724" s="240">
        <v>39933</v>
      </c>
      <c r="B5724">
        <v>46</v>
      </c>
      <c r="C5724">
        <v>3444</v>
      </c>
      <c r="D5724" s="187">
        <v>2009.2</v>
      </c>
    </row>
    <row r="5725" spans="1:4">
      <c r="A5725" s="240">
        <v>39933</v>
      </c>
      <c r="B5725">
        <v>45</v>
      </c>
      <c r="C5725">
        <v>3355</v>
      </c>
      <c r="D5725" s="187">
        <v>2009.2</v>
      </c>
    </row>
    <row r="5726" spans="1:4">
      <c r="A5726" s="240">
        <v>39933</v>
      </c>
      <c r="B5726">
        <v>44</v>
      </c>
      <c r="C5726">
        <v>3685</v>
      </c>
      <c r="D5726" s="187">
        <v>2009.2</v>
      </c>
    </row>
    <row r="5727" spans="1:4">
      <c r="A5727" s="240">
        <v>39933</v>
      </c>
      <c r="B5727">
        <v>43</v>
      </c>
      <c r="C5727">
        <v>3732</v>
      </c>
      <c r="D5727" s="187">
        <v>2009.2</v>
      </c>
    </row>
    <row r="5728" spans="1:4">
      <c r="A5728" s="240">
        <v>39933</v>
      </c>
      <c r="B5728">
        <v>42</v>
      </c>
      <c r="C5728">
        <v>3605</v>
      </c>
      <c r="D5728" s="187">
        <v>2009.2</v>
      </c>
    </row>
    <row r="5729" spans="1:4">
      <c r="A5729" s="240">
        <v>39933</v>
      </c>
      <c r="B5729">
        <v>41</v>
      </c>
      <c r="C5729">
        <v>3640</v>
      </c>
      <c r="D5729" s="187">
        <v>2009.2</v>
      </c>
    </row>
    <row r="5730" spans="1:4">
      <c r="A5730" s="240">
        <v>39933</v>
      </c>
      <c r="B5730">
        <v>40</v>
      </c>
      <c r="C5730">
        <v>3628</v>
      </c>
      <c r="D5730" s="187">
        <v>2009.2</v>
      </c>
    </row>
    <row r="5731" spans="1:4">
      <c r="A5731" s="240">
        <v>39933</v>
      </c>
      <c r="B5731">
        <v>39</v>
      </c>
      <c r="C5731">
        <v>3654</v>
      </c>
      <c r="D5731" s="187">
        <v>2009.2</v>
      </c>
    </row>
    <row r="5732" spans="1:4">
      <c r="A5732" s="240">
        <v>39933</v>
      </c>
      <c r="B5732">
        <v>38</v>
      </c>
      <c r="C5732">
        <v>3728</v>
      </c>
      <c r="D5732" s="187">
        <v>2009.2</v>
      </c>
    </row>
    <row r="5733" spans="1:4">
      <c r="A5733" s="240">
        <v>39933</v>
      </c>
      <c r="B5733">
        <v>37</v>
      </c>
      <c r="C5733">
        <v>3789</v>
      </c>
      <c r="D5733" s="187">
        <v>2009.2</v>
      </c>
    </row>
    <row r="5734" spans="1:4">
      <c r="A5734" s="240">
        <v>39933</v>
      </c>
      <c r="B5734">
        <v>36</v>
      </c>
      <c r="C5734">
        <v>3899</v>
      </c>
      <c r="D5734" s="187">
        <v>2009.2</v>
      </c>
    </row>
    <row r="5735" spans="1:4">
      <c r="A5735" s="240">
        <v>39933</v>
      </c>
      <c r="B5735">
        <v>35</v>
      </c>
      <c r="C5735">
        <v>3982</v>
      </c>
      <c r="D5735" s="187">
        <v>2009.2</v>
      </c>
    </row>
    <row r="5736" spans="1:4">
      <c r="A5736" s="240">
        <v>39933</v>
      </c>
      <c r="B5736">
        <v>34</v>
      </c>
      <c r="C5736">
        <v>3938</v>
      </c>
      <c r="D5736" s="187">
        <v>2009.2</v>
      </c>
    </row>
    <row r="5737" spans="1:4">
      <c r="A5737" s="240">
        <v>39933</v>
      </c>
      <c r="B5737">
        <v>33</v>
      </c>
      <c r="C5737">
        <v>3888</v>
      </c>
      <c r="D5737" s="187">
        <v>2009.2</v>
      </c>
    </row>
    <row r="5738" spans="1:4">
      <c r="A5738" s="240">
        <v>39933</v>
      </c>
      <c r="B5738">
        <v>32</v>
      </c>
      <c r="C5738">
        <v>3819</v>
      </c>
      <c r="D5738" s="187">
        <v>2009.2</v>
      </c>
    </row>
    <row r="5739" spans="1:4">
      <c r="A5739" s="240">
        <v>39933</v>
      </c>
      <c r="B5739">
        <v>31</v>
      </c>
      <c r="C5739">
        <v>3810</v>
      </c>
      <c r="D5739" s="187">
        <v>2009.2</v>
      </c>
    </row>
    <row r="5740" spans="1:4">
      <c r="A5740" s="240">
        <v>39933</v>
      </c>
      <c r="B5740">
        <v>30</v>
      </c>
      <c r="C5740">
        <v>3821</v>
      </c>
      <c r="D5740" s="187">
        <v>2009.2</v>
      </c>
    </row>
    <row r="5741" spans="1:4">
      <c r="A5741" s="240">
        <v>39933</v>
      </c>
      <c r="B5741">
        <v>29</v>
      </c>
      <c r="C5741">
        <v>3819</v>
      </c>
      <c r="D5741" s="187">
        <v>2009.2</v>
      </c>
    </row>
    <row r="5742" spans="1:4">
      <c r="A5742" s="240">
        <v>39933</v>
      </c>
      <c r="B5742">
        <v>28</v>
      </c>
      <c r="C5742">
        <v>3837</v>
      </c>
      <c r="D5742" s="187">
        <v>2009.2</v>
      </c>
    </row>
    <row r="5743" spans="1:4">
      <c r="A5743" s="240">
        <v>39933</v>
      </c>
      <c r="B5743">
        <v>27</v>
      </c>
      <c r="C5743">
        <v>3845</v>
      </c>
      <c r="D5743" s="187">
        <v>2009.2</v>
      </c>
    </row>
    <row r="5744" spans="1:4">
      <c r="A5744" s="240">
        <v>39933</v>
      </c>
      <c r="B5744">
        <v>26</v>
      </c>
      <c r="C5744">
        <v>3882</v>
      </c>
      <c r="D5744" s="187">
        <v>2009.2</v>
      </c>
    </row>
    <row r="5745" spans="1:4">
      <c r="A5745" s="240">
        <v>39933</v>
      </c>
      <c r="B5745">
        <v>25</v>
      </c>
      <c r="C5745">
        <v>3921</v>
      </c>
      <c r="D5745" s="187">
        <v>2009.2</v>
      </c>
    </row>
    <row r="5746" spans="1:4">
      <c r="A5746" s="240">
        <v>39933</v>
      </c>
      <c r="B5746">
        <v>24</v>
      </c>
      <c r="C5746">
        <v>3895</v>
      </c>
      <c r="D5746" s="187">
        <v>2009.2</v>
      </c>
    </row>
    <row r="5747" spans="1:4">
      <c r="A5747" s="240">
        <v>39933</v>
      </c>
      <c r="B5747">
        <v>23</v>
      </c>
      <c r="C5747">
        <v>3869</v>
      </c>
      <c r="D5747" s="187">
        <v>2009.2</v>
      </c>
    </row>
    <row r="5748" spans="1:4">
      <c r="A5748" s="240">
        <v>39933</v>
      </c>
      <c r="B5748">
        <v>22</v>
      </c>
      <c r="C5748">
        <v>3851</v>
      </c>
      <c r="D5748" s="187">
        <v>2009.2</v>
      </c>
    </row>
    <row r="5749" spans="1:4">
      <c r="A5749" s="240">
        <v>39933</v>
      </c>
      <c r="B5749">
        <v>21</v>
      </c>
      <c r="C5749">
        <v>3831</v>
      </c>
      <c r="D5749" s="187">
        <v>2009.2</v>
      </c>
    </row>
    <row r="5750" spans="1:4">
      <c r="A5750" s="240">
        <v>39933</v>
      </c>
      <c r="B5750">
        <v>20</v>
      </c>
      <c r="C5750">
        <v>3819</v>
      </c>
      <c r="D5750" s="187">
        <v>2009.2</v>
      </c>
    </row>
    <row r="5751" spans="1:4">
      <c r="A5751" s="240">
        <v>39933</v>
      </c>
      <c r="B5751">
        <v>19</v>
      </c>
      <c r="C5751">
        <v>3792</v>
      </c>
      <c r="D5751" s="187">
        <v>2009.2</v>
      </c>
    </row>
    <row r="5752" spans="1:4">
      <c r="A5752" s="240">
        <v>39933</v>
      </c>
      <c r="B5752">
        <v>18</v>
      </c>
      <c r="C5752">
        <v>3764</v>
      </c>
      <c r="D5752" s="187">
        <v>2009.2</v>
      </c>
    </row>
    <row r="5753" spans="1:4">
      <c r="A5753" s="240">
        <v>39933</v>
      </c>
      <c r="B5753">
        <v>17</v>
      </c>
      <c r="C5753">
        <v>3816</v>
      </c>
      <c r="D5753" s="187">
        <v>2009.2</v>
      </c>
    </row>
    <row r="5754" spans="1:4">
      <c r="A5754" s="240">
        <v>39933</v>
      </c>
      <c r="B5754">
        <v>16</v>
      </c>
      <c r="C5754">
        <v>3686</v>
      </c>
      <c r="D5754" s="187">
        <v>2009.2</v>
      </c>
    </row>
    <row r="5755" spans="1:4">
      <c r="A5755" s="240">
        <v>39933</v>
      </c>
      <c r="B5755">
        <v>15</v>
      </c>
      <c r="C5755">
        <v>3535</v>
      </c>
      <c r="D5755" s="187">
        <v>2009.2</v>
      </c>
    </row>
    <row r="5756" spans="1:4">
      <c r="A5756" s="240">
        <v>39933</v>
      </c>
      <c r="B5756">
        <v>14</v>
      </c>
      <c r="C5756">
        <v>3156</v>
      </c>
      <c r="D5756" s="187">
        <v>2009.2</v>
      </c>
    </row>
    <row r="5757" spans="1:4">
      <c r="A5757" s="240">
        <v>39933</v>
      </c>
      <c r="B5757">
        <v>13</v>
      </c>
      <c r="C5757">
        <v>2898</v>
      </c>
      <c r="D5757" s="187">
        <v>2009.2</v>
      </c>
    </row>
    <row r="5758" spans="1:4">
      <c r="A5758" s="240">
        <v>39933</v>
      </c>
      <c r="B5758">
        <v>12</v>
      </c>
      <c r="C5758">
        <v>2709</v>
      </c>
      <c r="D5758" s="187">
        <v>2009.2</v>
      </c>
    </row>
    <row r="5759" spans="1:4">
      <c r="A5759" s="240">
        <v>39933</v>
      </c>
      <c r="B5759">
        <v>11</v>
      </c>
      <c r="C5759">
        <v>2701</v>
      </c>
      <c r="D5759" s="187">
        <v>2009.2</v>
      </c>
    </row>
    <row r="5760" spans="1:4">
      <c r="A5760" s="240">
        <v>39934</v>
      </c>
      <c r="B5760">
        <v>48</v>
      </c>
      <c r="C5760">
        <v>2970</v>
      </c>
      <c r="D5760" s="187">
        <v>2009.2</v>
      </c>
    </row>
    <row r="5761" spans="1:4">
      <c r="A5761" s="240">
        <v>39934</v>
      </c>
      <c r="B5761">
        <v>47</v>
      </c>
      <c r="C5761">
        <v>3109</v>
      </c>
      <c r="D5761" s="187">
        <v>2009.2</v>
      </c>
    </row>
    <row r="5762" spans="1:4">
      <c r="A5762" s="240">
        <v>39934</v>
      </c>
      <c r="B5762">
        <v>46</v>
      </c>
      <c r="C5762">
        <v>3271</v>
      </c>
      <c r="D5762" s="187">
        <v>2009.2</v>
      </c>
    </row>
    <row r="5763" spans="1:4">
      <c r="A5763" s="240">
        <v>39934</v>
      </c>
      <c r="B5763">
        <v>45</v>
      </c>
      <c r="C5763">
        <v>3362</v>
      </c>
      <c r="D5763" s="187">
        <v>2009.2</v>
      </c>
    </row>
    <row r="5764" spans="1:4">
      <c r="A5764" s="240">
        <v>39934</v>
      </c>
      <c r="B5764">
        <v>44</v>
      </c>
      <c r="C5764">
        <v>3423</v>
      </c>
      <c r="D5764" s="187">
        <v>2009.2</v>
      </c>
    </row>
    <row r="5765" spans="1:4">
      <c r="A5765" s="240">
        <v>39934</v>
      </c>
      <c r="B5765">
        <v>43</v>
      </c>
      <c r="C5765">
        <v>3440</v>
      </c>
      <c r="D5765" s="187">
        <v>2009.2</v>
      </c>
    </row>
    <row r="5766" spans="1:4">
      <c r="A5766" s="240">
        <v>39934</v>
      </c>
      <c r="B5766">
        <v>42</v>
      </c>
      <c r="C5766">
        <v>3318</v>
      </c>
      <c r="D5766" s="187">
        <v>2009.2</v>
      </c>
    </row>
    <row r="5767" spans="1:4">
      <c r="A5767" s="240">
        <v>39934</v>
      </c>
      <c r="B5767">
        <v>41</v>
      </c>
      <c r="C5767">
        <v>3352</v>
      </c>
      <c r="D5767" s="187">
        <v>2009.2</v>
      </c>
    </row>
    <row r="5768" spans="1:4">
      <c r="A5768" s="240">
        <v>39934</v>
      </c>
      <c r="B5768">
        <v>40</v>
      </c>
      <c r="C5768">
        <v>3424</v>
      </c>
      <c r="D5768" s="187">
        <v>2009.2</v>
      </c>
    </row>
    <row r="5769" spans="1:4">
      <c r="A5769" s="240">
        <v>39934</v>
      </c>
      <c r="B5769">
        <v>39</v>
      </c>
      <c r="C5769">
        <v>3412</v>
      </c>
      <c r="D5769" s="187">
        <v>2009.2</v>
      </c>
    </row>
    <row r="5770" spans="1:4">
      <c r="A5770" s="240">
        <v>39934</v>
      </c>
      <c r="B5770">
        <v>38</v>
      </c>
      <c r="C5770">
        <v>3483</v>
      </c>
      <c r="D5770" s="187">
        <v>2009.2</v>
      </c>
    </row>
    <row r="5771" spans="1:4">
      <c r="A5771" s="240">
        <v>39934</v>
      </c>
      <c r="B5771">
        <v>37</v>
      </c>
      <c r="C5771">
        <v>3542</v>
      </c>
      <c r="D5771" s="187">
        <v>2009.2</v>
      </c>
    </row>
    <row r="5772" spans="1:4">
      <c r="A5772" s="240">
        <v>39934</v>
      </c>
      <c r="B5772">
        <v>36</v>
      </c>
      <c r="C5772">
        <v>3619</v>
      </c>
      <c r="D5772" s="187">
        <v>2009.2</v>
      </c>
    </row>
    <row r="5773" spans="1:4">
      <c r="A5773" s="240">
        <v>39934</v>
      </c>
      <c r="B5773">
        <v>35</v>
      </c>
      <c r="C5773">
        <v>3703</v>
      </c>
      <c r="D5773" s="187">
        <v>2009.2</v>
      </c>
    </row>
    <row r="5774" spans="1:4">
      <c r="A5774" s="240">
        <v>39934</v>
      </c>
      <c r="B5774">
        <v>34</v>
      </c>
      <c r="C5774">
        <v>3676</v>
      </c>
      <c r="D5774" s="187">
        <v>2009.2</v>
      </c>
    </row>
    <row r="5775" spans="1:4">
      <c r="A5775" s="240">
        <v>39934</v>
      </c>
      <c r="B5775">
        <v>33</v>
      </c>
      <c r="C5775">
        <v>3662</v>
      </c>
      <c r="D5775" s="187">
        <v>2009.2</v>
      </c>
    </row>
    <row r="5776" spans="1:4">
      <c r="A5776" s="240">
        <v>39934</v>
      </c>
      <c r="B5776">
        <v>32</v>
      </c>
      <c r="C5776">
        <v>3647</v>
      </c>
      <c r="D5776" s="187">
        <v>2009.2</v>
      </c>
    </row>
    <row r="5777" spans="1:4">
      <c r="A5777" s="240">
        <v>39934</v>
      </c>
      <c r="B5777">
        <v>31</v>
      </c>
      <c r="C5777">
        <v>3496</v>
      </c>
      <c r="D5777" s="187">
        <v>2009.2</v>
      </c>
    </row>
    <row r="5778" spans="1:4">
      <c r="A5778" s="240">
        <v>39934</v>
      </c>
      <c r="B5778">
        <v>30</v>
      </c>
      <c r="C5778">
        <v>3723</v>
      </c>
      <c r="D5778" s="187">
        <v>2009.2</v>
      </c>
    </row>
    <row r="5779" spans="1:4">
      <c r="A5779" s="240">
        <v>39934</v>
      </c>
      <c r="B5779">
        <v>29</v>
      </c>
      <c r="C5779">
        <v>3761</v>
      </c>
      <c r="D5779" s="187">
        <v>2009.2</v>
      </c>
    </row>
    <row r="5780" spans="1:4">
      <c r="A5780" s="240">
        <v>39934</v>
      </c>
      <c r="B5780">
        <v>28</v>
      </c>
      <c r="C5780">
        <v>3815</v>
      </c>
      <c r="D5780" s="187">
        <v>2009.2</v>
      </c>
    </row>
    <row r="5781" spans="1:4">
      <c r="A5781" s="240">
        <v>39934</v>
      </c>
      <c r="B5781">
        <v>27</v>
      </c>
      <c r="C5781">
        <v>3846</v>
      </c>
      <c r="D5781" s="187">
        <v>2009.2</v>
      </c>
    </row>
    <row r="5782" spans="1:4">
      <c r="A5782" s="240">
        <v>39934</v>
      </c>
      <c r="B5782">
        <v>26</v>
      </c>
      <c r="C5782">
        <v>3873</v>
      </c>
      <c r="D5782" s="187">
        <v>2009.2</v>
      </c>
    </row>
    <row r="5783" spans="1:4">
      <c r="A5783" s="240">
        <v>39934</v>
      </c>
      <c r="B5783">
        <v>25</v>
      </c>
      <c r="C5783">
        <v>3884</v>
      </c>
      <c r="D5783" s="187">
        <v>2009.2</v>
      </c>
    </row>
    <row r="5784" spans="1:4">
      <c r="A5784" s="240">
        <v>39934</v>
      </c>
      <c r="B5784">
        <v>24</v>
      </c>
      <c r="C5784">
        <v>3847</v>
      </c>
      <c r="D5784" s="187">
        <v>2009.2</v>
      </c>
    </row>
    <row r="5785" spans="1:4">
      <c r="A5785" s="240">
        <v>39934</v>
      </c>
      <c r="B5785">
        <v>23</v>
      </c>
      <c r="C5785">
        <v>3787</v>
      </c>
      <c r="D5785" s="187">
        <v>2009.2</v>
      </c>
    </row>
    <row r="5786" spans="1:4">
      <c r="A5786" s="240">
        <v>39934</v>
      </c>
      <c r="B5786">
        <v>22</v>
      </c>
      <c r="C5786">
        <v>3756</v>
      </c>
      <c r="D5786" s="187">
        <v>2009.2</v>
      </c>
    </row>
    <row r="5787" spans="1:4">
      <c r="A5787" s="240">
        <v>39934</v>
      </c>
      <c r="B5787">
        <v>21</v>
      </c>
      <c r="C5787">
        <v>3730</v>
      </c>
      <c r="D5787" s="187">
        <v>2009.2</v>
      </c>
    </row>
    <row r="5788" spans="1:4">
      <c r="A5788" s="240">
        <v>39934</v>
      </c>
      <c r="B5788">
        <v>20</v>
      </c>
      <c r="C5788">
        <v>3692</v>
      </c>
      <c r="D5788" s="187">
        <v>2009.2</v>
      </c>
    </row>
    <row r="5789" spans="1:4">
      <c r="A5789" s="240">
        <v>39934</v>
      </c>
      <c r="B5789">
        <v>19</v>
      </c>
      <c r="C5789">
        <v>3678</v>
      </c>
      <c r="D5789" s="187">
        <v>2009.2</v>
      </c>
    </row>
    <row r="5790" spans="1:4">
      <c r="A5790" s="240">
        <v>39934</v>
      </c>
      <c r="B5790">
        <v>18</v>
      </c>
      <c r="C5790">
        <v>3625</v>
      </c>
      <c r="D5790" s="187">
        <v>2009.2</v>
      </c>
    </row>
    <row r="5791" spans="1:4">
      <c r="A5791" s="240">
        <v>39934</v>
      </c>
      <c r="B5791">
        <v>17</v>
      </c>
      <c r="C5791">
        <v>3677</v>
      </c>
      <c r="D5791" s="187">
        <v>2009.2</v>
      </c>
    </row>
    <row r="5792" spans="1:4">
      <c r="A5792" s="240">
        <v>39934</v>
      </c>
      <c r="B5792">
        <v>16</v>
      </c>
      <c r="C5792">
        <v>3477</v>
      </c>
      <c r="D5792" s="187">
        <v>2009.2</v>
      </c>
    </row>
    <row r="5793" spans="1:4">
      <c r="A5793" s="240">
        <v>39934</v>
      </c>
      <c r="B5793">
        <v>15</v>
      </c>
      <c r="C5793">
        <v>3312</v>
      </c>
      <c r="D5793" s="187">
        <v>2009.2</v>
      </c>
    </row>
    <row r="5794" spans="1:4">
      <c r="A5794" s="240">
        <v>39934</v>
      </c>
      <c r="B5794">
        <v>14</v>
      </c>
      <c r="C5794">
        <v>3043</v>
      </c>
      <c r="D5794" s="187">
        <v>2009.2</v>
      </c>
    </row>
    <row r="5795" spans="1:4">
      <c r="A5795" s="240">
        <v>39934</v>
      </c>
      <c r="B5795">
        <v>13</v>
      </c>
      <c r="C5795">
        <v>2800</v>
      </c>
      <c r="D5795" s="187">
        <v>2009.2</v>
      </c>
    </row>
    <row r="5796" spans="1:4">
      <c r="A5796" s="240">
        <v>39934</v>
      </c>
      <c r="B5796">
        <v>12</v>
      </c>
      <c r="C5796">
        <v>2624</v>
      </c>
      <c r="D5796" s="187">
        <v>2009.2</v>
      </c>
    </row>
    <row r="5797" spans="1:4">
      <c r="A5797" s="240">
        <v>39934</v>
      </c>
      <c r="B5797">
        <v>11</v>
      </c>
      <c r="C5797">
        <v>2631</v>
      </c>
      <c r="D5797" s="187">
        <v>2009.2</v>
      </c>
    </row>
    <row r="5798" spans="1:4">
      <c r="A5798" s="240">
        <v>39934</v>
      </c>
      <c r="B5798">
        <v>10</v>
      </c>
      <c r="C5798">
        <v>2661</v>
      </c>
      <c r="D5798" s="187">
        <v>2009.2</v>
      </c>
    </row>
    <row r="5799" spans="1:4">
      <c r="A5799" s="240">
        <v>39934</v>
      </c>
      <c r="B5799">
        <v>9</v>
      </c>
      <c r="C5799">
        <v>2685</v>
      </c>
      <c r="D5799" s="187">
        <v>2009.2</v>
      </c>
    </row>
    <row r="5800" spans="1:4">
      <c r="A5800" s="240">
        <v>39934</v>
      </c>
      <c r="B5800">
        <v>8</v>
      </c>
      <c r="C5800">
        <v>2719</v>
      </c>
      <c r="D5800" s="187">
        <v>2009.2</v>
      </c>
    </row>
    <row r="5801" spans="1:4">
      <c r="A5801" s="240">
        <v>39934</v>
      </c>
      <c r="B5801">
        <v>7</v>
      </c>
      <c r="C5801">
        <v>2802</v>
      </c>
      <c r="D5801" s="187">
        <v>2009.2</v>
      </c>
    </row>
    <row r="5802" spans="1:4">
      <c r="A5802" s="240">
        <v>39934</v>
      </c>
      <c r="B5802">
        <v>6</v>
      </c>
      <c r="C5802">
        <v>2773</v>
      </c>
      <c r="D5802" s="187">
        <v>2009.2</v>
      </c>
    </row>
    <row r="5803" spans="1:4">
      <c r="A5803" s="240">
        <v>39934</v>
      </c>
      <c r="B5803">
        <v>5</v>
      </c>
      <c r="C5803">
        <v>2759</v>
      </c>
      <c r="D5803" s="187">
        <v>2009.2</v>
      </c>
    </row>
    <row r="5804" spans="1:4">
      <c r="A5804" s="240">
        <v>39934</v>
      </c>
      <c r="B5804">
        <v>4</v>
      </c>
      <c r="C5804">
        <v>2715</v>
      </c>
      <c r="D5804" s="187">
        <v>2009.2</v>
      </c>
    </row>
    <row r="5805" spans="1:4">
      <c r="A5805" s="240">
        <v>39934</v>
      </c>
      <c r="B5805">
        <v>3</v>
      </c>
      <c r="C5805">
        <v>2734</v>
      </c>
      <c r="D5805" s="187">
        <v>2009.2</v>
      </c>
    </row>
    <row r="5806" spans="1:4">
      <c r="A5806" s="240">
        <v>39934</v>
      </c>
      <c r="B5806">
        <v>2</v>
      </c>
      <c r="C5806">
        <v>2813</v>
      </c>
      <c r="D5806" s="187">
        <v>2009.2</v>
      </c>
    </row>
    <row r="5807" spans="1:4">
      <c r="A5807" s="240">
        <v>39934</v>
      </c>
      <c r="B5807">
        <v>1</v>
      </c>
      <c r="C5807">
        <v>2875</v>
      </c>
      <c r="D5807" s="187">
        <v>2009.2</v>
      </c>
    </row>
    <row r="5808" spans="1:4">
      <c r="A5808" s="240">
        <v>39935</v>
      </c>
      <c r="B5808">
        <v>48</v>
      </c>
      <c r="C5808">
        <v>2940</v>
      </c>
      <c r="D5808" s="187">
        <v>2009.2</v>
      </c>
    </row>
    <row r="5809" spans="1:4">
      <c r="A5809" s="240">
        <v>39935</v>
      </c>
      <c r="B5809">
        <v>47</v>
      </c>
      <c r="C5809">
        <v>3093</v>
      </c>
      <c r="D5809" s="187">
        <v>2009.2</v>
      </c>
    </row>
    <row r="5810" spans="1:4">
      <c r="A5810" s="240">
        <v>39935</v>
      </c>
      <c r="B5810">
        <v>46</v>
      </c>
      <c r="C5810">
        <v>3172</v>
      </c>
      <c r="D5810" s="187">
        <v>2009.2</v>
      </c>
    </row>
    <row r="5811" spans="1:4">
      <c r="A5811" s="240">
        <v>39935</v>
      </c>
      <c r="B5811">
        <v>45</v>
      </c>
      <c r="C5811">
        <v>3232</v>
      </c>
      <c r="D5811" s="187">
        <v>2009.2</v>
      </c>
    </row>
    <row r="5812" spans="1:4">
      <c r="A5812" s="240">
        <v>39935</v>
      </c>
      <c r="B5812">
        <v>44</v>
      </c>
      <c r="C5812">
        <v>3274</v>
      </c>
      <c r="D5812" s="187">
        <v>2009.2</v>
      </c>
    </row>
    <row r="5813" spans="1:4">
      <c r="A5813" s="240">
        <v>39935</v>
      </c>
      <c r="B5813">
        <v>43</v>
      </c>
      <c r="C5813">
        <v>3221</v>
      </c>
      <c r="D5813" s="187">
        <v>2009.2</v>
      </c>
    </row>
    <row r="5814" spans="1:4">
      <c r="A5814" s="240">
        <v>39935</v>
      </c>
      <c r="B5814">
        <v>42</v>
      </c>
      <c r="C5814">
        <v>3065</v>
      </c>
      <c r="D5814" s="187">
        <v>2009.2</v>
      </c>
    </row>
    <row r="5815" spans="1:4">
      <c r="A5815" s="240">
        <v>39935</v>
      </c>
      <c r="B5815">
        <v>41</v>
      </c>
      <c r="C5815">
        <v>3127</v>
      </c>
      <c r="D5815" s="187">
        <v>2009.2</v>
      </c>
    </row>
    <row r="5816" spans="1:4">
      <c r="A5816" s="240">
        <v>39935</v>
      </c>
      <c r="B5816">
        <v>40</v>
      </c>
      <c r="C5816">
        <v>3119</v>
      </c>
      <c r="D5816" s="187">
        <v>2009.2</v>
      </c>
    </row>
    <row r="5817" spans="1:4">
      <c r="A5817" s="240">
        <v>39935</v>
      </c>
      <c r="B5817">
        <v>39</v>
      </c>
      <c r="C5817">
        <v>3076</v>
      </c>
      <c r="D5817" s="187">
        <v>2009.2</v>
      </c>
    </row>
    <row r="5818" spans="1:4">
      <c r="A5818" s="240">
        <v>39935</v>
      </c>
      <c r="B5818">
        <v>38</v>
      </c>
      <c r="C5818">
        <v>3168</v>
      </c>
      <c r="D5818" s="187">
        <v>2009.2</v>
      </c>
    </row>
    <row r="5819" spans="1:4">
      <c r="A5819" s="240">
        <v>39935</v>
      </c>
      <c r="B5819">
        <v>37</v>
      </c>
      <c r="C5819">
        <v>3212</v>
      </c>
      <c r="D5819" s="187">
        <v>2009.2</v>
      </c>
    </row>
    <row r="5820" spans="1:4">
      <c r="A5820" s="240">
        <v>39935</v>
      </c>
      <c r="B5820">
        <v>36</v>
      </c>
      <c r="C5820">
        <v>3293</v>
      </c>
      <c r="D5820" s="187">
        <v>2009.2</v>
      </c>
    </row>
    <row r="5821" spans="1:4">
      <c r="A5821" s="240">
        <v>39935</v>
      </c>
      <c r="B5821">
        <v>35</v>
      </c>
      <c r="C5821">
        <v>3278</v>
      </c>
      <c r="D5821" s="187">
        <v>2009.2</v>
      </c>
    </row>
    <row r="5822" spans="1:4">
      <c r="A5822" s="240">
        <v>39935</v>
      </c>
      <c r="B5822">
        <v>34</v>
      </c>
      <c r="C5822">
        <v>3232</v>
      </c>
      <c r="D5822" s="187">
        <v>2009.2</v>
      </c>
    </row>
    <row r="5823" spans="1:4">
      <c r="A5823" s="240">
        <v>39935</v>
      </c>
      <c r="B5823">
        <v>33</v>
      </c>
      <c r="C5823">
        <v>3160</v>
      </c>
      <c r="D5823" s="187">
        <v>2009.2</v>
      </c>
    </row>
    <row r="5824" spans="1:4">
      <c r="A5824" s="240">
        <v>39935</v>
      </c>
      <c r="B5824">
        <v>32</v>
      </c>
      <c r="C5824">
        <v>3123</v>
      </c>
      <c r="D5824" s="187">
        <v>2009.2</v>
      </c>
    </row>
    <row r="5825" spans="1:4">
      <c r="A5825" s="240">
        <v>39935</v>
      </c>
      <c r="B5825">
        <v>31</v>
      </c>
      <c r="C5825">
        <v>3135</v>
      </c>
      <c r="D5825" s="187">
        <v>2009.2</v>
      </c>
    </row>
    <row r="5826" spans="1:4">
      <c r="A5826" s="240">
        <v>39935</v>
      </c>
      <c r="B5826">
        <v>30</v>
      </c>
      <c r="C5826">
        <v>3125</v>
      </c>
      <c r="D5826" s="187">
        <v>2009.2</v>
      </c>
    </row>
    <row r="5827" spans="1:4">
      <c r="A5827" s="240">
        <v>39935</v>
      </c>
      <c r="B5827">
        <v>29</v>
      </c>
      <c r="C5827">
        <v>3154</v>
      </c>
      <c r="D5827" s="187">
        <v>2009.2</v>
      </c>
    </row>
    <row r="5828" spans="1:4">
      <c r="A5828" s="240">
        <v>39935</v>
      </c>
      <c r="B5828">
        <v>28</v>
      </c>
      <c r="C5828">
        <v>3198</v>
      </c>
      <c r="D5828" s="187">
        <v>2009.2</v>
      </c>
    </row>
    <row r="5829" spans="1:4">
      <c r="A5829" s="240">
        <v>39935</v>
      </c>
      <c r="B5829">
        <v>27</v>
      </c>
      <c r="C5829">
        <v>3255</v>
      </c>
      <c r="D5829" s="187">
        <v>2009.2</v>
      </c>
    </row>
    <row r="5830" spans="1:4">
      <c r="A5830" s="240">
        <v>39935</v>
      </c>
      <c r="B5830">
        <v>26</v>
      </c>
      <c r="C5830">
        <v>3327</v>
      </c>
      <c r="D5830" s="187">
        <v>2009.2</v>
      </c>
    </row>
    <row r="5831" spans="1:4">
      <c r="A5831" s="240">
        <v>39935</v>
      </c>
      <c r="B5831">
        <v>25</v>
      </c>
      <c r="C5831">
        <v>3401</v>
      </c>
      <c r="D5831" s="187">
        <v>2009.2</v>
      </c>
    </row>
    <row r="5832" spans="1:4">
      <c r="A5832" s="240">
        <v>39935</v>
      </c>
      <c r="B5832">
        <v>24</v>
      </c>
      <c r="C5832">
        <v>3404</v>
      </c>
      <c r="D5832" s="187">
        <v>2009.2</v>
      </c>
    </row>
    <row r="5833" spans="1:4">
      <c r="A5833" s="240">
        <v>39935</v>
      </c>
      <c r="B5833">
        <v>23</v>
      </c>
      <c r="C5833">
        <v>3400</v>
      </c>
      <c r="D5833" s="187">
        <v>2009.2</v>
      </c>
    </row>
    <row r="5834" spans="1:4">
      <c r="A5834" s="240">
        <v>39935</v>
      </c>
      <c r="B5834">
        <v>22</v>
      </c>
      <c r="C5834">
        <v>3412</v>
      </c>
      <c r="D5834" s="187">
        <v>2009.2</v>
      </c>
    </row>
    <row r="5835" spans="1:4">
      <c r="A5835" s="240">
        <v>39935</v>
      </c>
      <c r="B5835">
        <v>21</v>
      </c>
      <c r="C5835">
        <v>3393</v>
      </c>
      <c r="D5835" s="187">
        <v>2009.2</v>
      </c>
    </row>
    <row r="5836" spans="1:4">
      <c r="A5836" s="240">
        <v>39935</v>
      </c>
      <c r="B5836">
        <v>20</v>
      </c>
      <c r="C5836">
        <v>3307</v>
      </c>
      <c r="D5836" s="187">
        <v>2009.2</v>
      </c>
    </row>
    <row r="5837" spans="1:4">
      <c r="A5837" s="240">
        <v>39935</v>
      </c>
      <c r="B5837">
        <v>19</v>
      </c>
      <c r="C5837">
        <v>3271</v>
      </c>
      <c r="D5837" s="187">
        <v>2009.2</v>
      </c>
    </row>
    <row r="5838" spans="1:4">
      <c r="A5838" s="240">
        <v>39935</v>
      </c>
      <c r="B5838">
        <v>18</v>
      </c>
      <c r="C5838">
        <v>3174</v>
      </c>
      <c r="D5838" s="187">
        <v>2009.2</v>
      </c>
    </row>
    <row r="5839" spans="1:4">
      <c r="A5839" s="240">
        <v>39935</v>
      </c>
      <c r="B5839">
        <v>17</v>
      </c>
      <c r="C5839">
        <v>3069</v>
      </c>
      <c r="D5839" s="187">
        <v>2009.2</v>
      </c>
    </row>
    <row r="5840" spans="1:4">
      <c r="A5840" s="240">
        <v>39935</v>
      </c>
      <c r="B5840">
        <v>16</v>
      </c>
      <c r="C5840">
        <v>2860</v>
      </c>
      <c r="D5840" s="187">
        <v>2009.2</v>
      </c>
    </row>
    <row r="5841" spans="1:4">
      <c r="A5841" s="240">
        <v>39935</v>
      </c>
      <c r="B5841">
        <v>15</v>
      </c>
      <c r="C5841">
        <v>2743</v>
      </c>
      <c r="D5841" s="187">
        <v>2009.2</v>
      </c>
    </row>
    <row r="5842" spans="1:4">
      <c r="A5842" s="240">
        <v>39935</v>
      </c>
      <c r="B5842">
        <v>14</v>
      </c>
      <c r="C5842">
        <v>2630</v>
      </c>
      <c r="D5842" s="187">
        <v>2009.2</v>
      </c>
    </row>
    <row r="5843" spans="1:4">
      <c r="A5843" s="240">
        <v>39935</v>
      </c>
      <c r="B5843">
        <v>13</v>
      </c>
      <c r="C5843">
        <v>2547</v>
      </c>
      <c r="D5843" s="187">
        <v>2009.2</v>
      </c>
    </row>
    <row r="5844" spans="1:4">
      <c r="A5844" s="240">
        <v>39935</v>
      </c>
      <c r="B5844">
        <v>12</v>
      </c>
      <c r="C5844">
        <v>2504</v>
      </c>
      <c r="D5844" s="187">
        <v>2009.2</v>
      </c>
    </row>
    <row r="5845" spans="1:4">
      <c r="A5845" s="240">
        <v>39935</v>
      </c>
      <c r="B5845">
        <v>11</v>
      </c>
      <c r="C5845">
        <v>2550</v>
      </c>
      <c r="D5845" s="187">
        <v>2009.2</v>
      </c>
    </row>
    <row r="5846" spans="1:4">
      <c r="A5846" s="240">
        <v>39935</v>
      </c>
      <c r="B5846">
        <v>10</v>
      </c>
      <c r="C5846">
        <v>2656</v>
      </c>
      <c r="D5846" s="187">
        <v>2009.2</v>
      </c>
    </row>
    <row r="5847" spans="1:4">
      <c r="A5847" s="240">
        <v>39935</v>
      </c>
      <c r="B5847">
        <v>9</v>
      </c>
      <c r="C5847">
        <v>2683</v>
      </c>
      <c r="D5847" s="187">
        <v>2009.2</v>
      </c>
    </row>
    <row r="5848" spans="1:4">
      <c r="A5848" s="240">
        <v>39935</v>
      </c>
      <c r="B5848">
        <v>8</v>
      </c>
      <c r="C5848">
        <v>2650</v>
      </c>
      <c r="D5848" s="187">
        <v>2009.2</v>
      </c>
    </row>
    <row r="5849" spans="1:4">
      <c r="A5849" s="240">
        <v>39935</v>
      </c>
      <c r="B5849">
        <v>7</v>
      </c>
      <c r="C5849">
        <v>2563</v>
      </c>
      <c r="D5849" s="187">
        <v>2009.2</v>
      </c>
    </row>
    <row r="5850" spans="1:4">
      <c r="A5850" s="240">
        <v>39935</v>
      </c>
      <c r="B5850">
        <v>6</v>
      </c>
      <c r="C5850">
        <v>2503</v>
      </c>
      <c r="D5850" s="187">
        <v>2009.2</v>
      </c>
    </row>
    <row r="5851" spans="1:4">
      <c r="A5851" s="240">
        <v>39935</v>
      </c>
      <c r="B5851">
        <v>5</v>
      </c>
      <c r="C5851">
        <v>2513</v>
      </c>
      <c r="D5851" s="187">
        <v>2009.2</v>
      </c>
    </row>
    <row r="5852" spans="1:4">
      <c r="A5852" s="240">
        <v>39935</v>
      </c>
      <c r="B5852">
        <v>4</v>
      </c>
      <c r="C5852">
        <v>2563</v>
      </c>
      <c r="D5852" s="187">
        <v>2009.2</v>
      </c>
    </row>
    <row r="5853" spans="1:4">
      <c r="A5853" s="240">
        <v>39935</v>
      </c>
      <c r="B5853">
        <v>3</v>
      </c>
      <c r="C5853">
        <v>2653</v>
      </c>
      <c r="D5853" s="187">
        <v>2009.2</v>
      </c>
    </row>
    <row r="5854" spans="1:4">
      <c r="A5854" s="240">
        <v>39935</v>
      </c>
      <c r="B5854">
        <v>2</v>
      </c>
      <c r="C5854">
        <v>2758</v>
      </c>
      <c r="D5854" s="187">
        <v>2009.2</v>
      </c>
    </row>
    <row r="5855" spans="1:4">
      <c r="A5855" s="240">
        <v>39935</v>
      </c>
      <c r="B5855">
        <v>1</v>
      </c>
      <c r="C5855">
        <v>2820</v>
      </c>
      <c r="D5855" s="187">
        <v>2009.2</v>
      </c>
    </row>
    <row r="5856" spans="1:4">
      <c r="A5856" s="240">
        <v>39936</v>
      </c>
      <c r="B5856">
        <v>48</v>
      </c>
      <c r="C5856">
        <v>2819</v>
      </c>
      <c r="D5856" s="187">
        <v>2009.2</v>
      </c>
    </row>
    <row r="5857" spans="1:4">
      <c r="A5857" s="240">
        <v>39936</v>
      </c>
      <c r="B5857">
        <v>47</v>
      </c>
      <c r="C5857">
        <v>2984</v>
      </c>
      <c r="D5857" s="187">
        <v>2009.2</v>
      </c>
    </row>
    <row r="5858" spans="1:4">
      <c r="A5858" s="240">
        <v>39936</v>
      </c>
      <c r="B5858">
        <v>46</v>
      </c>
      <c r="C5858">
        <v>3188</v>
      </c>
      <c r="D5858" s="187">
        <v>2009.2</v>
      </c>
    </row>
    <row r="5859" spans="1:4">
      <c r="A5859" s="240">
        <v>39936</v>
      </c>
      <c r="B5859">
        <v>45</v>
      </c>
      <c r="C5859">
        <v>3300</v>
      </c>
      <c r="D5859" s="187">
        <v>2009.2</v>
      </c>
    </row>
    <row r="5860" spans="1:4">
      <c r="A5860" s="240">
        <v>39936</v>
      </c>
      <c r="B5860">
        <v>44</v>
      </c>
      <c r="C5860">
        <v>3323</v>
      </c>
      <c r="D5860" s="187">
        <v>2009.2</v>
      </c>
    </row>
    <row r="5861" spans="1:4">
      <c r="A5861" s="240">
        <v>39936</v>
      </c>
      <c r="B5861">
        <v>43</v>
      </c>
      <c r="C5861">
        <v>3319</v>
      </c>
      <c r="D5861" s="187">
        <v>2009.2</v>
      </c>
    </row>
    <row r="5862" spans="1:4">
      <c r="A5862" s="240">
        <v>39936</v>
      </c>
      <c r="B5862">
        <v>42</v>
      </c>
      <c r="C5862">
        <v>3145</v>
      </c>
      <c r="D5862" s="187">
        <v>2009.2</v>
      </c>
    </row>
    <row r="5863" spans="1:4">
      <c r="A5863" s="240">
        <v>39936</v>
      </c>
      <c r="B5863">
        <v>41</v>
      </c>
      <c r="C5863">
        <v>3157</v>
      </c>
      <c r="D5863" s="187">
        <v>2009.2</v>
      </c>
    </row>
    <row r="5864" spans="1:4">
      <c r="A5864" s="240">
        <v>39936</v>
      </c>
      <c r="B5864">
        <v>40</v>
      </c>
      <c r="C5864">
        <v>3093</v>
      </c>
      <c r="D5864" s="187">
        <v>2009.2</v>
      </c>
    </row>
    <row r="5865" spans="1:4">
      <c r="A5865" s="240">
        <v>39936</v>
      </c>
      <c r="B5865">
        <v>39</v>
      </c>
      <c r="C5865">
        <v>3053</v>
      </c>
      <c r="D5865" s="187">
        <v>2009.2</v>
      </c>
    </row>
    <row r="5866" spans="1:4">
      <c r="A5866" s="240">
        <v>39936</v>
      </c>
      <c r="B5866">
        <v>38</v>
      </c>
      <c r="C5866">
        <v>3103</v>
      </c>
      <c r="D5866" s="187">
        <v>2009.2</v>
      </c>
    </row>
    <row r="5867" spans="1:4">
      <c r="A5867" s="240">
        <v>39936</v>
      </c>
      <c r="B5867">
        <v>37</v>
      </c>
      <c r="C5867">
        <v>3129</v>
      </c>
      <c r="D5867" s="187">
        <v>2009.2</v>
      </c>
    </row>
    <row r="5868" spans="1:4">
      <c r="A5868" s="240">
        <v>39936</v>
      </c>
      <c r="B5868">
        <v>36</v>
      </c>
      <c r="C5868">
        <v>3175</v>
      </c>
      <c r="D5868" s="187">
        <v>2009.2</v>
      </c>
    </row>
    <row r="5869" spans="1:4">
      <c r="A5869" s="240">
        <v>39936</v>
      </c>
      <c r="B5869">
        <v>35</v>
      </c>
      <c r="C5869">
        <v>3166</v>
      </c>
      <c r="D5869" s="187">
        <v>2009.2</v>
      </c>
    </row>
    <row r="5870" spans="1:4">
      <c r="A5870" s="240">
        <v>39936</v>
      </c>
      <c r="B5870">
        <v>34</v>
      </c>
      <c r="C5870">
        <v>3126</v>
      </c>
      <c r="D5870" s="187">
        <v>2009.2</v>
      </c>
    </row>
    <row r="5871" spans="1:4">
      <c r="A5871" s="240">
        <v>39936</v>
      </c>
      <c r="B5871">
        <v>33</v>
      </c>
      <c r="C5871">
        <v>3082</v>
      </c>
      <c r="D5871" s="187">
        <v>2009.2</v>
      </c>
    </row>
    <row r="5872" spans="1:4">
      <c r="A5872" s="240">
        <v>39936</v>
      </c>
      <c r="B5872">
        <v>32</v>
      </c>
      <c r="C5872">
        <v>3011</v>
      </c>
      <c r="D5872" s="187">
        <v>2009.2</v>
      </c>
    </row>
    <row r="5873" spans="1:4">
      <c r="A5873" s="240">
        <v>39936</v>
      </c>
      <c r="B5873">
        <v>31</v>
      </c>
      <c r="C5873">
        <v>3025</v>
      </c>
      <c r="D5873" s="187">
        <v>2009.2</v>
      </c>
    </row>
    <row r="5874" spans="1:4">
      <c r="A5874" s="240">
        <v>39936</v>
      </c>
      <c r="B5874">
        <v>30</v>
      </c>
      <c r="C5874">
        <v>3014</v>
      </c>
      <c r="D5874" s="187">
        <v>2009.2</v>
      </c>
    </row>
    <row r="5875" spans="1:4">
      <c r="A5875" s="240">
        <v>39936</v>
      </c>
      <c r="B5875">
        <v>29</v>
      </c>
      <c r="C5875">
        <v>3046</v>
      </c>
      <c r="D5875" s="187">
        <v>2009.2</v>
      </c>
    </row>
    <row r="5876" spans="1:4">
      <c r="A5876" s="240">
        <v>39936</v>
      </c>
      <c r="B5876">
        <v>28</v>
      </c>
      <c r="C5876">
        <v>3136</v>
      </c>
      <c r="D5876" s="187">
        <v>2009.2</v>
      </c>
    </row>
    <row r="5877" spans="1:4">
      <c r="A5877" s="240">
        <v>39936</v>
      </c>
      <c r="B5877">
        <v>27</v>
      </c>
      <c r="C5877">
        <v>3147</v>
      </c>
      <c r="D5877" s="187">
        <v>2009.2</v>
      </c>
    </row>
    <row r="5878" spans="1:4">
      <c r="A5878" s="240">
        <v>39936</v>
      </c>
      <c r="B5878">
        <v>26</v>
      </c>
      <c r="C5878">
        <v>3183</v>
      </c>
      <c r="D5878" s="187">
        <v>2009.2</v>
      </c>
    </row>
    <row r="5879" spans="1:4">
      <c r="A5879" s="240">
        <v>39936</v>
      </c>
      <c r="B5879">
        <v>25</v>
      </c>
      <c r="C5879">
        <v>3229</v>
      </c>
      <c r="D5879" s="187">
        <v>2009.2</v>
      </c>
    </row>
    <row r="5880" spans="1:4">
      <c r="A5880" s="240">
        <v>39936</v>
      </c>
      <c r="B5880">
        <v>24</v>
      </c>
      <c r="C5880">
        <v>3210</v>
      </c>
      <c r="D5880" s="187">
        <v>2009.2</v>
      </c>
    </row>
    <row r="5881" spans="1:4">
      <c r="A5881" s="240">
        <v>39936</v>
      </c>
      <c r="B5881">
        <v>23</v>
      </c>
      <c r="C5881">
        <v>3194</v>
      </c>
      <c r="D5881" s="187">
        <v>2009.2</v>
      </c>
    </row>
    <row r="5882" spans="1:4">
      <c r="A5882" s="240">
        <v>39936</v>
      </c>
      <c r="B5882">
        <v>22</v>
      </c>
      <c r="C5882">
        <v>3125</v>
      </c>
      <c r="D5882" s="187">
        <v>2009.2</v>
      </c>
    </row>
    <row r="5883" spans="1:4">
      <c r="A5883" s="240">
        <v>39936</v>
      </c>
      <c r="B5883">
        <v>21</v>
      </c>
      <c r="C5883">
        <v>3052</v>
      </c>
      <c r="D5883" s="187">
        <v>2009.2</v>
      </c>
    </row>
    <row r="5884" spans="1:4">
      <c r="A5884" s="240">
        <v>39936</v>
      </c>
      <c r="B5884">
        <v>20</v>
      </c>
      <c r="C5884">
        <v>2965</v>
      </c>
      <c r="D5884" s="187">
        <v>2009.2</v>
      </c>
    </row>
    <row r="5885" spans="1:4">
      <c r="A5885" s="240">
        <v>39936</v>
      </c>
      <c r="B5885">
        <v>19</v>
      </c>
      <c r="C5885">
        <v>2844</v>
      </c>
      <c r="D5885" s="187">
        <v>2009.2</v>
      </c>
    </row>
    <row r="5886" spans="1:4">
      <c r="A5886" s="240">
        <v>39936</v>
      </c>
      <c r="B5886">
        <v>18</v>
      </c>
      <c r="C5886">
        <v>2730</v>
      </c>
      <c r="D5886" s="187">
        <v>2009.2</v>
      </c>
    </row>
    <row r="5887" spans="1:4">
      <c r="A5887" s="240">
        <v>39936</v>
      </c>
      <c r="B5887">
        <v>17</v>
      </c>
      <c r="C5887">
        <v>2653</v>
      </c>
      <c r="D5887" s="187">
        <v>2009.2</v>
      </c>
    </row>
    <row r="5888" spans="1:4">
      <c r="A5888" s="240">
        <v>39936</v>
      </c>
      <c r="B5888">
        <v>16</v>
      </c>
      <c r="C5888">
        <v>2507</v>
      </c>
      <c r="D5888" s="187">
        <v>2009.2</v>
      </c>
    </row>
    <row r="5889" spans="1:4">
      <c r="A5889" s="240">
        <v>39936</v>
      </c>
      <c r="B5889">
        <v>15</v>
      </c>
      <c r="C5889">
        <v>2500</v>
      </c>
      <c r="D5889" s="187">
        <v>2009.2</v>
      </c>
    </row>
    <row r="5890" spans="1:4">
      <c r="A5890" s="240">
        <v>39936</v>
      </c>
      <c r="B5890">
        <v>14</v>
      </c>
      <c r="C5890">
        <v>2437</v>
      </c>
      <c r="D5890" s="187">
        <v>2009.2</v>
      </c>
    </row>
    <row r="5891" spans="1:4">
      <c r="A5891" s="240">
        <v>39936</v>
      </c>
      <c r="B5891">
        <v>13</v>
      </c>
      <c r="C5891">
        <v>2378</v>
      </c>
      <c r="D5891" s="187">
        <v>2009.2</v>
      </c>
    </row>
    <row r="5892" spans="1:4">
      <c r="A5892" s="240">
        <v>39936</v>
      </c>
      <c r="B5892">
        <v>12</v>
      </c>
      <c r="C5892">
        <v>2376</v>
      </c>
      <c r="D5892" s="187">
        <v>2009.2</v>
      </c>
    </row>
    <row r="5893" spans="1:4">
      <c r="A5893" s="240">
        <v>39936</v>
      </c>
      <c r="B5893">
        <v>11</v>
      </c>
      <c r="C5893">
        <v>2457</v>
      </c>
      <c r="D5893" s="187">
        <v>2009.2</v>
      </c>
    </row>
    <row r="5894" spans="1:4">
      <c r="A5894" s="240">
        <v>39936</v>
      </c>
      <c r="B5894">
        <v>10</v>
      </c>
      <c r="C5894">
        <v>2539</v>
      </c>
      <c r="D5894" s="187">
        <v>2009.2</v>
      </c>
    </row>
    <row r="5895" spans="1:4">
      <c r="A5895" s="240">
        <v>39936</v>
      </c>
      <c r="B5895">
        <v>9</v>
      </c>
      <c r="C5895">
        <v>2555</v>
      </c>
      <c r="D5895" s="187">
        <v>2009.2</v>
      </c>
    </row>
    <row r="5896" spans="1:4">
      <c r="A5896" s="240">
        <v>39936</v>
      </c>
      <c r="B5896">
        <v>8</v>
      </c>
      <c r="C5896">
        <v>2556</v>
      </c>
      <c r="D5896" s="187">
        <v>2009.2</v>
      </c>
    </row>
    <row r="5897" spans="1:4">
      <c r="A5897" s="240">
        <v>39936</v>
      </c>
      <c r="B5897">
        <v>7</v>
      </c>
      <c r="C5897">
        <v>2514</v>
      </c>
      <c r="D5897" s="187">
        <v>2009.2</v>
      </c>
    </row>
    <row r="5898" spans="1:4">
      <c r="A5898" s="240">
        <v>39936</v>
      </c>
      <c r="B5898">
        <v>6</v>
      </c>
      <c r="C5898">
        <v>2485</v>
      </c>
      <c r="D5898" s="187">
        <v>2009.2</v>
      </c>
    </row>
    <row r="5899" spans="1:4">
      <c r="A5899" s="240">
        <v>39936</v>
      </c>
      <c r="B5899">
        <v>5</v>
      </c>
      <c r="C5899">
        <v>2489</v>
      </c>
      <c r="D5899" s="187">
        <v>2009.2</v>
      </c>
    </row>
    <row r="5900" spans="1:4">
      <c r="A5900" s="240">
        <v>39936</v>
      </c>
      <c r="B5900">
        <v>4</v>
      </c>
      <c r="C5900">
        <v>2528</v>
      </c>
      <c r="D5900" s="187">
        <v>2009.2</v>
      </c>
    </row>
    <row r="5901" spans="1:4">
      <c r="A5901" s="240">
        <v>39936</v>
      </c>
      <c r="B5901">
        <v>3</v>
      </c>
      <c r="C5901">
        <v>2598</v>
      </c>
      <c r="D5901" s="187">
        <v>2009.2</v>
      </c>
    </row>
    <row r="5902" spans="1:4">
      <c r="A5902" s="240">
        <v>39936</v>
      </c>
      <c r="B5902">
        <v>2</v>
      </c>
      <c r="C5902">
        <v>2697</v>
      </c>
      <c r="D5902" s="187">
        <v>2009.2</v>
      </c>
    </row>
    <row r="5903" spans="1:4">
      <c r="A5903" s="240">
        <v>39936</v>
      </c>
      <c r="B5903">
        <v>1</v>
      </c>
      <c r="C5903">
        <v>2752</v>
      </c>
      <c r="D5903" s="187">
        <v>2009.2</v>
      </c>
    </row>
    <row r="5904" spans="1:4">
      <c r="A5904" s="240">
        <v>39937</v>
      </c>
      <c r="B5904">
        <v>48</v>
      </c>
      <c r="C5904">
        <v>2774</v>
      </c>
      <c r="D5904" s="187">
        <v>2009.2</v>
      </c>
    </row>
    <row r="5905" spans="1:4">
      <c r="A5905" s="240">
        <v>39937</v>
      </c>
      <c r="B5905">
        <v>47</v>
      </c>
      <c r="C5905">
        <v>2949</v>
      </c>
      <c r="D5905" s="187">
        <v>2009.2</v>
      </c>
    </row>
    <row r="5906" spans="1:4">
      <c r="A5906" s="240">
        <v>39937</v>
      </c>
      <c r="B5906">
        <v>46</v>
      </c>
      <c r="C5906">
        <v>3154</v>
      </c>
      <c r="D5906" s="187">
        <v>2009.2</v>
      </c>
    </row>
    <row r="5907" spans="1:4">
      <c r="A5907" s="240">
        <v>39937</v>
      </c>
      <c r="B5907">
        <v>45</v>
      </c>
      <c r="C5907">
        <v>3309</v>
      </c>
      <c r="D5907" s="187">
        <v>2009.2</v>
      </c>
    </row>
    <row r="5908" spans="1:4">
      <c r="A5908" s="240">
        <v>39937</v>
      </c>
      <c r="B5908">
        <v>44</v>
      </c>
      <c r="C5908">
        <v>3392</v>
      </c>
      <c r="D5908" s="187">
        <v>2009.2</v>
      </c>
    </row>
    <row r="5909" spans="1:4">
      <c r="A5909" s="240">
        <v>39937</v>
      </c>
      <c r="B5909">
        <v>43</v>
      </c>
      <c r="C5909">
        <v>3485</v>
      </c>
      <c r="D5909" s="187">
        <v>2009.2</v>
      </c>
    </row>
    <row r="5910" spans="1:4">
      <c r="A5910" s="240">
        <v>39937</v>
      </c>
      <c r="B5910">
        <v>42</v>
      </c>
      <c r="C5910">
        <v>3358</v>
      </c>
      <c r="D5910" s="187">
        <v>2009.2</v>
      </c>
    </row>
    <row r="5911" spans="1:4">
      <c r="A5911" s="240">
        <v>39937</v>
      </c>
      <c r="B5911">
        <v>41</v>
      </c>
      <c r="C5911">
        <v>3404</v>
      </c>
      <c r="D5911" s="187">
        <v>2009.2</v>
      </c>
    </row>
    <row r="5912" spans="1:4">
      <c r="A5912" s="240">
        <v>39937</v>
      </c>
      <c r="B5912">
        <v>40</v>
      </c>
      <c r="C5912">
        <v>3403</v>
      </c>
      <c r="D5912" s="187">
        <v>2009.2</v>
      </c>
    </row>
    <row r="5913" spans="1:4">
      <c r="A5913" s="240">
        <v>39937</v>
      </c>
      <c r="B5913">
        <v>39</v>
      </c>
      <c r="C5913">
        <v>3370</v>
      </c>
      <c r="D5913" s="187">
        <v>2009.2</v>
      </c>
    </row>
    <row r="5914" spans="1:4">
      <c r="A5914" s="240">
        <v>39937</v>
      </c>
      <c r="B5914">
        <v>38</v>
      </c>
      <c r="C5914">
        <v>3438</v>
      </c>
      <c r="D5914" s="187">
        <v>2009.2</v>
      </c>
    </row>
    <row r="5915" spans="1:4">
      <c r="A5915" s="240">
        <v>39937</v>
      </c>
      <c r="B5915">
        <v>37</v>
      </c>
      <c r="C5915">
        <v>3516</v>
      </c>
      <c r="D5915" s="187">
        <v>2009.2</v>
      </c>
    </row>
    <row r="5916" spans="1:4">
      <c r="A5916" s="240">
        <v>39937</v>
      </c>
      <c r="B5916">
        <v>36</v>
      </c>
      <c r="C5916">
        <v>3618</v>
      </c>
      <c r="D5916" s="187">
        <v>2009.2</v>
      </c>
    </row>
    <row r="5917" spans="1:4">
      <c r="A5917" s="240">
        <v>39937</v>
      </c>
      <c r="B5917">
        <v>35</v>
      </c>
      <c r="C5917">
        <v>3683</v>
      </c>
      <c r="D5917" s="187">
        <v>2009.2</v>
      </c>
    </row>
    <row r="5918" spans="1:4">
      <c r="A5918" s="240">
        <v>39937</v>
      </c>
      <c r="B5918">
        <v>34</v>
      </c>
      <c r="C5918">
        <v>3610</v>
      </c>
      <c r="D5918" s="187">
        <v>2009.2</v>
      </c>
    </row>
    <row r="5919" spans="1:4">
      <c r="A5919" s="240">
        <v>39937</v>
      </c>
      <c r="B5919">
        <v>33</v>
      </c>
      <c r="C5919">
        <v>3505</v>
      </c>
      <c r="D5919" s="187">
        <v>2009.2</v>
      </c>
    </row>
    <row r="5920" spans="1:4">
      <c r="A5920" s="240">
        <v>39937</v>
      </c>
      <c r="B5920">
        <v>32</v>
      </c>
      <c r="C5920">
        <v>3442</v>
      </c>
      <c r="D5920" s="187">
        <v>2009.2</v>
      </c>
    </row>
    <row r="5921" spans="1:4">
      <c r="A5921" s="240">
        <v>39937</v>
      </c>
      <c r="B5921">
        <v>31</v>
      </c>
      <c r="C5921">
        <v>3441</v>
      </c>
      <c r="D5921" s="187">
        <v>2009.2</v>
      </c>
    </row>
    <row r="5922" spans="1:4">
      <c r="A5922" s="240">
        <v>39937</v>
      </c>
      <c r="B5922">
        <v>30</v>
      </c>
      <c r="C5922">
        <v>3447</v>
      </c>
      <c r="D5922" s="187">
        <v>2009.2</v>
      </c>
    </row>
    <row r="5923" spans="1:4">
      <c r="A5923" s="240">
        <v>39937</v>
      </c>
      <c r="B5923">
        <v>29</v>
      </c>
      <c r="C5923">
        <v>3456</v>
      </c>
      <c r="D5923" s="187">
        <v>2009.2</v>
      </c>
    </row>
    <row r="5924" spans="1:4">
      <c r="A5924" s="240">
        <v>39937</v>
      </c>
      <c r="B5924">
        <v>28</v>
      </c>
      <c r="C5924">
        <v>3478</v>
      </c>
      <c r="D5924" s="187">
        <v>2009.2</v>
      </c>
    </row>
    <row r="5925" spans="1:4">
      <c r="A5925" s="240">
        <v>39937</v>
      </c>
      <c r="B5925">
        <v>27</v>
      </c>
      <c r="C5925">
        <v>3482</v>
      </c>
      <c r="D5925" s="187">
        <v>2009.2</v>
      </c>
    </row>
    <row r="5926" spans="1:4">
      <c r="A5926" s="240">
        <v>39937</v>
      </c>
      <c r="B5926">
        <v>26</v>
      </c>
      <c r="C5926">
        <v>3493</v>
      </c>
      <c r="D5926" s="187">
        <v>2009.2</v>
      </c>
    </row>
    <row r="5927" spans="1:4">
      <c r="A5927" s="240">
        <v>39937</v>
      </c>
      <c r="B5927">
        <v>25</v>
      </c>
      <c r="C5927">
        <v>3519</v>
      </c>
      <c r="D5927" s="187">
        <v>2009.2</v>
      </c>
    </row>
    <row r="5928" spans="1:4">
      <c r="A5928" s="240">
        <v>39937</v>
      </c>
      <c r="B5928">
        <v>24</v>
      </c>
      <c r="C5928">
        <v>3516</v>
      </c>
      <c r="D5928" s="187">
        <v>2009.2</v>
      </c>
    </row>
    <row r="5929" spans="1:4">
      <c r="A5929" s="240">
        <v>39937</v>
      </c>
      <c r="B5929">
        <v>23</v>
      </c>
      <c r="C5929">
        <v>3473</v>
      </c>
      <c r="D5929" s="187">
        <v>2009.2</v>
      </c>
    </row>
    <row r="5930" spans="1:4">
      <c r="A5930" s="240">
        <v>39937</v>
      </c>
      <c r="B5930">
        <v>22</v>
      </c>
      <c r="C5930">
        <v>3432</v>
      </c>
      <c r="D5930" s="187">
        <v>2009.2</v>
      </c>
    </row>
    <row r="5931" spans="1:4">
      <c r="A5931" s="240">
        <v>39937</v>
      </c>
      <c r="B5931">
        <v>21</v>
      </c>
      <c r="C5931">
        <v>3351</v>
      </c>
      <c r="D5931" s="187">
        <v>2009.2</v>
      </c>
    </row>
    <row r="5932" spans="1:4">
      <c r="A5932" s="240">
        <v>39937</v>
      </c>
      <c r="B5932">
        <v>20</v>
      </c>
      <c r="C5932">
        <v>3230</v>
      </c>
      <c r="D5932" s="187">
        <v>2009.2</v>
      </c>
    </row>
    <row r="5933" spans="1:4">
      <c r="A5933" s="240">
        <v>39937</v>
      </c>
      <c r="B5933">
        <v>19</v>
      </c>
      <c r="C5933">
        <v>3147</v>
      </c>
      <c r="D5933" s="187">
        <v>2009.2</v>
      </c>
    </row>
    <row r="5934" spans="1:4">
      <c r="A5934" s="240">
        <v>39937</v>
      </c>
      <c r="B5934">
        <v>18</v>
      </c>
      <c r="C5934">
        <v>3007</v>
      </c>
      <c r="D5934" s="187">
        <v>2009.2</v>
      </c>
    </row>
    <row r="5935" spans="1:4">
      <c r="A5935" s="240">
        <v>39937</v>
      </c>
      <c r="B5935">
        <v>17</v>
      </c>
      <c r="C5935">
        <v>2917</v>
      </c>
      <c r="D5935" s="187">
        <v>2009.2</v>
      </c>
    </row>
    <row r="5936" spans="1:4">
      <c r="A5936" s="240">
        <v>39937</v>
      </c>
      <c r="B5936">
        <v>16</v>
      </c>
      <c r="C5936">
        <v>2797</v>
      </c>
      <c r="D5936" s="187">
        <v>2009.2</v>
      </c>
    </row>
    <row r="5937" spans="1:4">
      <c r="A5937" s="240">
        <v>39937</v>
      </c>
      <c r="B5937">
        <v>15</v>
      </c>
      <c r="C5937">
        <v>2709</v>
      </c>
      <c r="D5937" s="187">
        <v>2009.2</v>
      </c>
    </row>
    <row r="5938" spans="1:4">
      <c r="A5938" s="240">
        <v>39937</v>
      </c>
      <c r="B5938">
        <v>14</v>
      </c>
      <c r="C5938">
        <v>2568</v>
      </c>
      <c r="D5938" s="187">
        <v>2009.2</v>
      </c>
    </row>
    <row r="5939" spans="1:4">
      <c r="A5939" s="240">
        <v>39937</v>
      </c>
      <c r="B5939">
        <v>13</v>
      </c>
      <c r="C5939">
        <v>2466</v>
      </c>
      <c r="D5939" s="187">
        <v>2009.2</v>
      </c>
    </row>
    <row r="5940" spans="1:4">
      <c r="A5940" s="240">
        <v>39937</v>
      </c>
      <c r="B5940">
        <v>12</v>
      </c>
      <c r="C5940">
        <v>2440</v>
      </c>
      <c r="D5940" s="187">
        <v>2009.2</v>
      </c>
    </row>
    <row r="5941" spans="1:4">
      <c r="A5941" s="240">
        <v>39937</v>
      </c>
      <c r="B5941">
        <v>11</v>
      </c>
      <c r="C5941">
        <v>2489</v>
      </c>
      <c r="D5941" s="187">
        <v>2009.2</v>
      </c>
    </row>
    <row r="5942" spans="1:4">
      <c r="A5942" s="240">
        <v>39937</v>
      </c>
      <c r="B5942">
        <v>10</v>
      </c>
      <c r="C5942">
        <v>2460</v>
      </c>
      <c r="D5942" s="187">
        <v>2009.2</v>
      </c>
    </row>
    <row r="5943" spans="1:4">
      <c r="A5943" s="240">
        <v>39937</v>
      </c>
      <c r="B5943">
        <v>9</v>
      </c>
      <c r="C5943">
        <v>2505</v>
      </c>
      <c r="D5943" s="187">
        <v>2009.2</v>
      </c>
    </row>
    <row r="5944" spans="1:4">
      <c r="A5944" s="240">
        <v>39937</v>
      </c>
      <c r="B5944">
        <v>8</v>
      </c>
      <c r="C5944">
        <v>2545</v>
      </c>
      <c r="D5944" s="187">
        <v>2009.2</v>
      </c>
    </row>
    <row r="5945" spans="1:4">
      <c r="A5945" s="240">
        <v>39937</v>
      </c>
      <c r="B5945">
        <v>7</v>
      </c>
      <c r="C5945">
        <v>2588</v>
      </c>
      <c r="D5945" s="187">
        <v>2009.2</v>
      </c>
    </row>
    <row r="5946" spans="1:4">
      <c r="A5946" s="240">
        <v>39937</v>
      </c>
      <c r="B5946">
        <v>6</v>
      </c>
      <c r="C5946">
        <v>2533</v>
      </c>
      <c r="D5946" s="187">
        <v>2009.2</v>
      </c>
    </row>
    <row r="5947" spans="1:4">
      <c r="A5947" s="240">
        <v>39937</v>
      </c>
      <c r="B5947">
        <v>5</v>
      </c>
      <c r="C5947">
        <v>2515</v>
      </c>
      <c r="D5947" s="187">
        <v>2009.2</v>
      </c>
    </row>
    <row r="5948" spans="1:4">
      <c r="A5948" s="240">
        <v>39937</v>
      </c>
      <c r="B5948">
        <v>4</v>
      </c>
      <c r="C5948">
        <v>2478</v>
      </c>
      <c r="D5948" s="187">
        <v>2009.2</v>
      </c>
    </row>
    <row r="5949" spans="1:4">
      <c r="A5949" s="240">
        <v>39937</v>
      </c>
      <c r="B5949">
        <v>3</v>
      </c>
      <c r="C5949">
        <v>2542</v>
      </c>
      <c r="D5949" s="187">
        <v>2009.2</v>
      </c>
    </row>
    <row r="5950" spans="1:4">
      <c r="A5950" s="240">
        <v>39937</v>
      </c>
      <c r="B5950">
        <v>2</v>
      </c>
      <c r="C5950">
        <v>2634</v>
      </c>
      <c r="D5950" s="187">
        <v>2009.2</v>
      </c>
    </row>
    <row r="5951" spans="1:4">
      <c r="A5951" s="240">
        <v>39937</v>
      </c>
      <c r="B5951">
        <v>1</v>
      </c>
      <c r="C5951">
        <v>2696</v>
      </c>
      <c r="D5951" s="187">
        <v>2009.2</v>
      </c>
    </row>
    <row r="5952" spans="1:4">
      <c r="A5952" s="240">
        <v>39938</v>
      </c>
      <c r="B5952">
        <v>48</v>
      </c>
      <c r="C5952">
        <v>2598</v>
      </c>
      <c r="D5952" s="187">
        <v>2009.2</v>
      </c>
    </row>
    <row r="5953" spans="1:4">
      <c r="A5953" s="240">
        <v>39938</v>
      </c>
      <c r="B5953">
        <v>47</v>
      </c>
      <c r="C5953">
        <v>2747</v>
      </c>
      <c r="D5953" s="187">
        <v>2009.2</v>
      </c>
    </row>
    <row r="5954" spans="1:4">
      <c r="A5954" s="240">
        <v>39938</v>
      </c>
      <c r="B5954">
        <v>46</v>
      </c>
      <c r="C5954">
        <v>3188</v>
      </c>
      <c r="D5954" s="187">
        <v>2009.2</v>
      </c>
    </row>
    <row r="5955" spans="1:4">
      <c r="A5955" s="240">
        <v>39938</v>
      </c>
      <c r="B5955">
        <v>45</v>
      </c>
      <c r="C5955">
        <v>3174</v>
      </c>
      <c r="D5955" s="187">
        <v>2009.2</v>
      </c>
    </row>
    <row r="5956" spans="1:4">
      <c r="A5956" s="240">
        <v>39938</v>
      </c>
      <c r="B5956">
        <v>44</v>
      </c>
      <c r="C5956">
        <v>3483</v>
      </c>
      <c r="D5956" s="187">
        <v>2009.2</v>
      </c>
    </row>
    <row r="5957" spans="1:4">
      <c r="A5957" s="240">
        <v>39938</v>
      </c>
      <c r="B5957">
        <v>43</v>
      </c>
      <c r="C5957">
        <v>3478</v>
      </c>
      <c r="D5957" s="187">
        <v>2009.2</v>
      </c>
    </row>
    <row r="5958" spans="1:4">
      <c r="A5958" s="240">
        <v>39938</v>
      </c>
      <c r="B5958">
        <v>42</v>
      </c>
      <c r="C5958">
        <v>3465</v>
      </c>
      <c r="D5958" s="187">
        <v>2009.2</v>
      </c>
    </row>
    <row r="5959" spans="1:4">
      <c r="A5959" s="240">
        <v>39938</v>
      </c>
      <c r="B5959">
        <v>41</v>
      </c>
      <c r="C5959">
        <v>3507</v>
      </c>
      <c r="D5959" s="187">
        <v>2009.2</v>
      </c>
    </row>
    <row r="5960" spans="1:4">
      <c r="A5960" s="240">
        <v>39938</v>
      </c>
      <c r="B5960">
        <v>40</v>
      </c>
      <c r="C5960">
        <v>3556</v>
      </c>
      <c r="D5960" s="187">
        <v>2009.2</v>
      </c>
    </row>
    <row r="5961" spans="1:4">
      <c r="A5961" s="240">
        <v>39938</v>
      </c>
      <c r="B5961">
        <v>39</v>
      </c>
      <c r="C5961">
        <v>3606</v>
      </c>
      <c r="D5961" s="187">
        <v>2009.2</v>
      </c>
    </row>
    <row r="5962" spans="1:4">
      <c r="A5962" s="240">
        <v>39938</v>
      </c>
      <c r="B5962">
        <v>38</v>
      </c>
      <c r="C5962">
        <v>3728</v>
      </c>
      <c r="D5962" s="187">
        <v>2009.2</v>
      </c>
    </row>
    <row r="5963" spans="1:4">
      <c r="A5963" s="240">
        <v>39938</v>
      </c>
      <c r="B5963">
        <v>37</v>
      </c>
      <c r="C5963">
        <v>3814</v>
      </c>
      <c r="D5963" s="187">
        <v>2009.2</v>
      </c>
    </row>
    <row r="5964" spans="1:4">
      <c r="A5964" s="240">
        <v>39938</v>
      </c>
      <c r="B5964">
        <v>36</v>
      </c>
      <c r="C5964">
        <v>3937</v>
      </c>
      <c r="D5964" s="187">
        <v>2009.2</v>
      </c>
    </row>
    <row r="5965" spans="1:4">
      <c r="A5965" s="240">
        <v>39938</v>
      </c>
      <c r="B5965">
        <v>35</v>
      </c>
      <c r="C5965">
        <v>4036</v>
      </c>
      <c r="D5965" s="187">
        <v>2009.2</v>
      </c>
    </row>
    <row r="5966" spans="1:4">
      <c r="A5966" s="240">
        <v>39938</v>
      </c>
      <c r="B5966">
        <v>34</v>
      </c>
      <c r="C5966">
        <v>4015</v>
      </c>
      <c r="D5966" s="187">
        <v>2009.2</v>
      </c>
    </row>
    <row r="5967" spans="1:4">
      <c r="A5967" s="240">
        <v>39938</v>
      </c>
      <c r="B5967">
        <v>33</v>
      </c>
      <c r="C5967">
        <v>3951</v>
      </c>
      <c r="D5967" s="187">
        <v>2009.2</v>
      </c>
    </row>
    <row r="5968" spans="1:4">
      <c r="A5968" s="240">
        <v>39938</v>
      </c>
      <c r="B5968">
        <v>32</v>
      </c>
      <c r="C5968">
        <v>3846</v>
      </c>
      <c r="D5968" s="187">
        <v>2009.2</v>
      </c>
    </row>
    <row r="5969" spans="1:4">
      <c r="A5969" s="240">
        <v>39938</v>
      </c>
      <c r="B5969">
        <v>31</v>
      </c>
      <c r="C5969">
        <v>3793</v>
      </c>
      <c r="D5969" s="187">
        <v>2009.2</v>
      </c>
    </row>
    <row r="5970" spans="1:4">
      <c r="A5970" s="240">
        <v>39938</v>
      </c>
      <c r="B5970">
        <v>30</v>
      </c>
      <c r="C5970">
        <v>3780</v>
      </c>
      <c r="D5970" s="187">
        <v>2009.2</v>
      </c>
    </row>
    <row r="5971" spans="1:4">
      <c r="A5971" s="240">
        <v>39938</v>
      </c>
      <c r="B5971">
        <v>29</v>
      </c>
      <c r="C5971">
        <v>3608</v>
      </c>
      <c r="D5971" s="187">
        <v>2009.2</v>
      </c>
    </row>
    <row r="5972" spans="1:4">
      <c r="A5972" s="240">
        <v>39938</v>
      </c>
      <c r="B5972">
        <v>28</v>
      </c>
      <c r="C5972">
        <v>3690</v>
      </c>
      <c r="D5972" s="187">
        <v>2009.2</v>
      </c>
    </row>
    <row r="5973" spans="1:4">
      <c r="A5973" s="240">
        <v>39938</v>
      </c>
      <c r="B5973">
        <v>27</v>
      </c>
      <c r="C5973">
        <v>3723</v>
      </c>
      <c r="D5973" s="187">
        <v>2009.2</v>
      </c>
    </row>
    <row r="5974" spans="1:4">
      <c r="A5974" s="240">
        <v>39938</v>
      </c>
      <c r="B5974">
        <v>26</v>
      </c>
      <c r="C5974">
        <v>3702</v>
      </c>
      <c r="D5974" s="187">
        <v>2009.2</v>
      </c>
    </row>
    <row r="5975" spans="1:4">
      <c r="A5975" s="240">
        <v>39938</v>
      </c>
      <c r="B5975">
        <v>25</v>
      </c>
      <c r="C5975">
        <v>3745</v>
      </c>
      <c r="D5975" s="187">
        <v>2009.2</v>
      </c>
    </row>
    <row r="5976" spans="1:4">
      <c r="A5976" s="240">
        <v>39938</v>
      </c>
      <c r="B5976">
        <v>24</v>
      </c>
      <c r="C5976">
        <v>3994</v>
      </c>
      <c r="D5976" s="187">
        <v>2009.2</v>
      </c>
    </row>
    <row r="5977" spans="1:4">
      <c r="A5977" s="240">
        <v>39938</v>
      </c>
      <c r="B5977">
        <v>23</v>
      </c>
      <c r="C5977">
        <v>3957</v>
      </c>
      <c r="D5977" s="187">
        <v>2009.2</v>
      </c>
    </row>
    <row r="5978" spans="1:4">
      <c r="A5978" s="240">
        <v>39938</v>
      </c>
      <c r="B5978">
        <v>22</v>
      </c>
      <c r="C5978">
        <v>3900</v>
      </c>
      <c r="D5978" s="187">
        <v>2009.2</v>
      </c>
    </row>
    <row r="5979" spans="1:4">
      <c r="A5979" s="240">
        <v>39938</v>
      </c>
      <c r="B5979">
        <v>21</v>
      </c>
      <c r="C5979">
        <v>3879</v>
      </c>
      <c r="D5979" s="187">
        <v>2009.2</v>
      </c>
    </row>
    <row r="5980" spans="1:4">
      <c r="A5980" s="240">
        <v>39938</v>
      </c>
      <c r="B5980">
        <v>20</v>
      </c>
      <c r="C5980">
        <v>3837</v>
      </c>
      <c r="D5980" s="187">
        <v>2009.2</v>
      </c>
    </row>
    <row r="5981" spans="1:4">
      <c r="A5981" s="240">
        <v>39938</v>
      </c>
      <c r="B5981">
        <v>19</v>
      </c>
      <c r="C5981">
        <v>3797</v>
      </c>
      <c r="D5981" s="187">
        <v>2009.2</v>
      </c>
    </row>
    <row r="5982" spans="1:4">
      <c r="A5982" s="240">
        <v>39938</v>
      </c>
      <c r="B5982">
        <v>18</v>
      </c>
      <c r="C5982">
        <v>3714</v>
      </c>
      <c r="D5982" s="187">
        <v>2009.2</v>
      </c>
    </row>
    <row r="5983" spans="1:4">
      <c r="A5983" s="240">
        <v>39938</v>
      </c>
      <c r="B5983">
        <v>17</v>
      </c>
      <c r="C5983">
        <v>3747</v>
      </c>
      <c r="D5983" s="187">
        <v>2009.2</v>
      </c>
    </row>
    <row r="5984" spans="1:4">
      <c r="A5984" s="240">
        <v>39938</v>
      </c>
      <c r="B5984">
        <v>16</v>
      </c>
      <c r="C5984">
        <v>3603</v>
      </c>
      <c r="D5984" s="187">
        <v>2009.2</v>
      </c>
    </row>
    <row r="5985" spans="1:4">
      <c r="A5985" s="240">
        <v>39938</v>
      </c>
      <c r="B5985">
        <v>15</v>
      </c>
      <c r="C5985">
        <v>3411</v>
      </c>
      <c r="D5985" s="187">
        <v>2009.2</v>
      </c>
    </row>
    <row r="5986" spans="1:4">
      <c r="A5986" s="240">
        <v>39938</v>
      </c>
      <c r="B5986">
        <v>14</v>
      </c>
      <c r="C5986">
        <v>3108</v>
      </c>
      <c r="D5986" s="187">
        <v>2009.2</v>
      </c>
    </row>
    <row r="5987" spans="1:4">
      <c r="A5987" s="240">
        <v>39938</v>
      </c>
      <c r="B5987">
        <v>13</v>
      </c>
      <c r="C5987">
        <v>2820</v>
      </c>
      <c r="D5987" s="187">
        <v>2009.2</v>
      </c>
    </row>
    <row r="5988" spans="1:4">
      <c r="A5988" s="240">
        <v>39938</v>
      </c>
      <c r="B5988">
        <v>12</v>
      </c>
      <c r="C5988">
        <v>2633</v>
      </c>
      <c r="D5988" s="187">
        <v>2009.2</v>
      </c>
    </row>
    <row r="5989" spans="1:4">
      <c r="A5989" s="240">
        <v>39938</v>
      </c>
      <c r="B5989">
        <v>11</v>
      </c>
      <c r="C5989">
        <v>2614</v>
      </c>
      <c r="D5989" s="187">
        <v>2009.2</v>
      </c>
    </row>
    <row r="5990" spans="1:4">
      <c r="A5990" s="240">
        <v>39938</v>
      </c>
      <c r="B5990">
        <v>10</v>
      </c>
      <c r="C5990">
        <v>2620</v>
      </c>
      <c r="D5990" s="187">
        <v>2009.2</v>
      </c>
    </row>
    <row r="5991" spans="1:4">
      <c r="A5991" s="240">
        <v>39938</v>
      </c>
      <c r="B5991">
        <v>9</v>
      </c>
      <c r="C5991">
        <v>2614</v>
      </c>
      <c r="D5991" s="187">
        <v>2009.2</v>
      </c>
    </row>
    <row r="5992" spans="1:4">
      <c r="A5992" s="240">
        <v>39938</v>
      </c>
      <c r="B5992">
        <v>8</v>
      </c>
      <c r="C5992">
        <v>2593</v>
      </c>
      <c r="D5992" s="187">
        <v>2009.2</v>
      </c>
    </row>
    <row r="5993" spans="1:4">
      <c r="A5993" s="240">
        <v>39938</v>
      </c>
      <c r="B5993">
        <v>7</v>
      </c>
      <c r="C5993">
        <v>2646</v>
      </c>
      <c r="D5993" s="187">
        <v>2009.2</v>
      </c>
    </row>
    <row r="5994" spans="1:4">
      <c r="A5994" s="240">
        <v>39938</v>
      </c>
      <c r="B5994">
        <v>6</v>
      </c>
      <c r="C5994">
        <v>2575</v>
      </c>
      <c r="D5994" s="187">
        <v>2009.2</v>
      </c>
    </row>
    <row r="5995" spans="1:4">
      <c r="A5995" s="240">
        <v>39938</v>
      </c>
      <c r="B5995">
        <v>5</v>
      </c>
      <c r="C5995">
        <v>2513</v>
      </c>
      <c r="D5995" s="187">
        <v>2009.2</v>
      </c>
    </row>
    <row r="5996" spans="1:4">
      <c r="A5996" s="240">
        <v>39938</v>
      </c>
      <c r="B5996">
        <v>4</v>
      </c>
      <c r="C5996">
        <v>2469</v>
      </c>
      <c r="D5996" s="187">
        <v>2009.2</v>
      </c>
    </row>
    <row r="5997" spans="1:4">
      <c r="A5997" s="240">
        <v>39938</v>
      </c>
      <c r="B5997">
        <v>3</v>
      </c>
      <c r="C5997">
        <v>2512</v>
      </c>
      <c r="D5997" s="187">
        <v>2009.2</v>
      </c>
    </row>
    <row r="5998" spans="1:4">
      <c r="A5998" s="240">
        <v>39938</v>
      </c>
      <c r="B5998">
        <v>2</v>
      </c>
      <c r="C5998">
        <v>2584</v>
      </c>
      <c r="D5998" s="187">
        <v>2009.2</v>
      </c>
    </row>
    <row r="5999" spans="1:4">
      <c r="A5999" s="240">
        <v>39938</v>
      </c>
      <c r="B5999">
        <v>1</v>
      </c>
      <c r="C5999">
        <v>2641</v>
      </c>
      <c r="D5999" s="187">
        <v>2009.2</v>
      </c>
    </row>
    <row r="6000" spans="1:4">
      <c r="A6000" s="240">
        <v>39939</v>
      </c>
      <c r="B6000">
        <v>48</v>
      </c>
      <c r="C6000">
        <v>2850</v>
      </c>
      <c r="D6000" s="187">
        <v>2009.2</v>
      </c>
    </row>
    <row r="6001" spans="1:4">
      <c r="A6001" s="240">
        <v>39939</v>
      </c>
      <c r="B6001">
        <v>47</v>
      </c>
      <c r="C6001">
        <v>2976</v>
      </c>
      <c r="D6001" s="187">
        <v>2009.2</v>
      </c>
    </row>
    <row r="6002" spans="1:4">
      <c r="A6002" s="240">
        <v>39939</v>
      </c>
      <c r="B6002">
        <v>46</v>
      </c>
      <c r="C6002">
        <v>3196</v>
      </c>
      <c r="D6002" s="187">
        <v>2009.2</v>
      </c>
    </row>
    <row r="6003" spans="1:4">
      <c r="A6003" s="240">
        <v>39939</v>
      </c>
      <c r="B6003">
        <v>45</v>
      </c>
      <c r="C6003">
        <v>3145</v>
      </c>
      <c r="D6003" s="187">
        <v>2009.2</v>
      </c>
    </row>
    <row r="6004" spans="1:4">
      <c r="A6004" s="240">
        <v>39939</v>
      </c>
      <c r="B6004">
        <v>44</v>
      </c>
      <c r="C6004">
        <v>3249</v>
      </c>
      <c r="D6004" s="187">
        <v>2009.2</v>
      </c>
    </row>
    <row r="6005" spans="1:4">
      <c r="A6005" s="240">
        <v>39939</v>
      </c>
      <c r="B6005">
        <v>43</v>
      </c>
      <c r="C6005">
        <v>3521</v>
      </c>
      <c r="D6005" s="187">
        <v>2009.2</v>
      </c>
    </row>
    <row r="6006" spans="1:4">
      <c r="A6006" s="240">
        <v>39939</v>
      </c>
      <c r="B6006">
        <v>42</v>
      </c>
      <c r="C6006">
        <v>3495</v>
      </c>
      <c r="D6006" s="187">
        <v>2009.2</v>
      </c>
    </row>
    <row r="6007" spans="1:4">
      <c r="A6007" s="240">
        <v>39939</v>
      </c>
      <c r="B6007">
        <v>41</v>
      </c>
      <c r="C6007">
        <v>3570</v>
      </c>
      <c r="D6007" s="187">
        <v>2009.2</v>
      </c>
    </row>
    <row r="6008" spans="1:4">
      <c r="A6008" s="240">
        <v>39939</v>
      </c>
      <c r="B6008">
        <v>40</v>
      </c>
      <c r="C6008">
        <v>3571</v>
      </c>
      <c r="D6008" s="187">
        <v>2009.2</v>
      </c>
    </row>
    <row r="6009" spans="1:4">
      <c r="A6009" s="240">
        <v>39939</v>
      </c>
      <c r="B6009">
        <v>39</v>
      </c>
      <c r="C6009">
        <v>3570</v>
      </c>
      <c r="D6009" s="187">
        <v>2009.2</v>
      </c>
    </row>
    <row r="6010" spans="1:4">
      <c r="A6010" s="240">
        <v>39939</v>
      </c>
      <c r="B6010">
        <v>38</v>
      </c>
      <c r="C6010">
        <v>3654</v>
      </c>
      <c r="D6010" s="187">
        <v>2009.2</v>
      </c>
    </row>
    <row r="6011" spans="1:4">
      <c r="A6011" s="240">
        <v>39939</v>
      </c>
      <c r="B6011">
        <v>37</v>
      </c>
      <c r="C6011">
        <v>3711</v>
      </c>
      <c r="D6011" s="187">
        <v>2009.2</v>
      </c>
    </row>
    <row r="6012" spans="1:4">
      <c r="A6012" s="240">
        <v>39939</v>
      </c>
      <c r="B6012">
        <v>36</v>
      </c>
      <c r="C6012">
        <v>3816</v>
      </c>
      <c r="D6012" s="187">
        <v>2009.2</v>
      </c>
    </row>
    <row r="6013" spans="1:4">
      <c r="A6013" s="240">
        <v>39939</v>
      </c>
      <c r="B6013">
        <v>35</v>
      </c>
      <c r="C6013">
        <v>3890</v>
      </c>
      <c r="D6013" s="187">
        <v>2009.2</v>
      </c>
    </row>
    <row r="6014" spans="1:4">
      <c r="A6014" s="240">
        <v>39939</v>
      </c>
      <c r="B6014">
        <v>34</v>
      </c>
      <c r="C6014">
        <v>3886</v>
      </c>
      <c r="D6014" s="187">
        <v>2009.2</v>
      </c>
    </row>
    <row r="6015" spans="1:4">
      <c r="A6015" s="240">
        <v>39939</v>
      </c>
      <c r="B6015">
        <v>33</v>
      </c>
      <c r="C6015">
        <v>3774</v>
      </c>
      <c r="D6015" s="187">
        <v>2009.2</v>
      </c>
    </row>
    <row r="6016" spans="1:4">
      <c r="A6016" s="240">
        <v>39939</v>
      </c>
      <c r="B6016">
        <v>32</v>
      </c>
      <c r="C6016">
        <v>3712</v>
      </c>
      <c r="D6016" s="187">
        <v>2009.2</v>
      </c>
    </row>
    <row r="6017" spans="1:4">
      <c r="A6017" s="240">
        <v>39939</v>
      </c>
      <c r="B6017">
        <v>31</v>
      </c>
      <c r="C6017">
        <v>3676</v>
      </c>
      <c r="D6017" s="187">
        <v>2009.2</v>
      </c>
    </row>
    <row r="6018" spans="1:4">
      <c r="A6018" s="240">
        <v>39939</v>
      </c>
      <c r="B6018">
        <v>30</v>
      </c>
      <c r="C6018">
        <v>3648</v>
      </c>
      <c r="D6018" s="187">
        <v>2009.2</v>
      </c>
    </row>
    <row r="6019" spans="1:4">
      <c r="A6019" s="240">
        <v>39939</v>
      </c>
      <c r="B6019">
        <v>29</v>
      </c>
      <c r="C6019">
        <v>3461</v>
      </c>
      <c r="D6019" s="187">
        <v>2009.2</v>
      </c>
    </row>
    <row r="6020" spans="1:4">
      <c r="A6020" s="240">
        <v>39939</v>
      </c>
      <c r="B6020">
        <v>28</v>
      </c>
      <c r="C6020">
        <v>3720</v>
      </c>
      <c r="D6020" s="187">
        <v>2009.2</v>
      </c>
    </row>
    <row r="6021" spans="1:4">
      <c r="A6021" s="240">
        <v>39939</v>
      </c>
      <c r="B6021">
        <v>27</v>
      </c>
      <c r="C6021">
        <v>3756</v>
      </c>
      <c r="D6021" s="187">
        <v>2009.2</v>
      </c>
    </row>
    <row r="6022" spans="1:4">
      <c r="A6022" s="240">
        <v>39939</v>
      </c>
      <c r="B6022">
        <v>26</v>
      </c>
      <c r="C6022">
        <v>3783</v>
      </c>
      <c r="D6022" s="187">
        <v>2009.2</v>
      </c>
    </row>
    <row r="6023" spans="1:4">
      <c r="A6023" s="240">
        <v>39939</v>
      </c>
      <c r="B6023">
        <v>25</v>
      </c>
      <c r="C6023">
        <v>3810</v>
      </c>
      <c r="D6023" s="187">
        <v>2009.2</v>
      </c>
    </row>
    <row r="6024" spans="1:4">
      <c r="A6024" s="240">
        <v>39939</v>
      </c>
      <c r="B6024">
        <v>24</v>
      </c>
      <c r="C6024">
        <v>3791</v>
      </c>
      <c r="D6024" s="187">
        <v>2009.2</v>
      </c>
    </row>
    <row r="6025" spans="1:4">
      <c r="A6025" s="240">
        <v>39939</v>
      </c>
      <c r="B6025">
        <v>23</v>
      </c>
      <c r="C6025">
        <v>3754</v>
      </c>
      <c r="D6025" s="187">
        <v>2009.2</v>
      </c>
    </row>
    <row r="6026" spans="1:4">
      <c r="A6026" s="240">
        <v>39939</v>
      </c>
      <c r="B6026">
        <v>22</v>
      </c>
      <c r="C6026">
        <v>3731</v>
      </c>
      <c r="D6026" s="187">
        <v>2009.2</v>
      </c>
    </row>
    <row r="6027" spans="1:4">
      <c r="A6027" s="240">
        <v>39939</v>
      </c>
      <c r="B6027">
        <v>21</v>
      </c>
      <c r="C6027">
        <v>3725</v>
      </c>
      <c r="D6027" s="187">
        <v>2009.2</v>
      </c>
    </row>
    <row r="6028" spans="1:4">
      <c r="A6028" s="240">
        <v>39939</v>
      </c>
      <c r="B6028">
        <v>20</v>
      </c>
      <c r="C6028">
        <v>3722</v>
      </c>
      <c r="D6028" s="187">
        <v>2009.2</v>
      </c>
    </row>
    <row r="6029" spans="1:4">
      <c r="A6029" s="240">
        <v>39939</v>
      </c>
      <c r="B6029">
        <v>19</v>
      </c>
      <c r="C6029">
        <v>3740</v>
      </c>
      <c r="D6029" s="187">
        <v>2009.2</v>
      </c>
    </row>
    <row r="6030" spans="1:4">
      <c r="A6030" s="240">
        <v>39939</v>
      </c>
      <c r="B6030">
        <v>18</v>
      </c>
      <c r="C6030">
        <v>3743</v>
      </c>
      <c r="D6030" s="187">
        <v>2009.2</v>
      </c>
    </row>
    <row r="6031" spans="1:4">
      <c r="A6031" s="240">
        <v>39939</v>
      </c>
      <c r="B6031">
        <v>17</v>
      </c>
      <c r="C6031">
        <v>3842</v>
      </c>
      <c r="D6031" s="187">
        <v>2009.2</v>
      </c>
    </row>
    <row r="6032" spans="1:4">
      <c r="A6032" s="240">
        <v>39939</v>
      </c>
      <c r="B6032">
        <v>16</v>
      </c>
      <c r="C6032">
        <v>3738</v>
      </c>
      <c r="D6032" s="187">
        <v>2009.2</v>
      </c>
    </row>
    <row r="6033" spans="1:4">
      <c r="A6033" s="240">
        <v>39939</v>
      </c>
      <c r="B6033">
        <v>15</v>
      </c>
      <c r="C6033">
        <v>3555</v>
      </c>
      <c r="D6033" s="187">
        <v>2009.2</v>
      </c>
    </row>
    <row r="6034" spans="1:4">
      <c r="A6034" s="240">
        <v>39939</v>
      </c>
      <c r="B6034">
        <v>14</v>
      </c>
      <c r="C6034">
        <v>3213</v>
      </c>
      <c r="D6034" s="187">
        <v>2009.2</v>
      </c>
    </row>
    <row r="6035" spans="1:4">
      <c r="A6035" s="240">
        <v>39939</v>
      </c>
      <c r="B6035">
        <v>13</v>
      </c>
      <c r="C6035">
        <v>2639</v>
      </c>
      <c r="D6035" s="187">
        <v>2009.2</v>
      </c>
    </row>
    <row r="6036" spans="1:4">
      <c r="A6036" s="240">
        <v>39939</v>
      </c>
      <c r="B6036">
        <v>12</v>
      </c>
      <c r="C6036">
        <v>2728</v>
      </c>
      <c r="D6036" s="187">
        <v>2009.2</v>
      </c>
    </row>
    <row r="6037" spans="1:4">
      <c r="A6037" s="240">
        <v>39939</v>
      </c>
      <c r="B6037">
        <v>11</v>
      </c>
      <c r="C6037">
        <v>2704</v>
      </c>
      <c r="D6037" s="187">
        <v>2009.2</v>
      </c>
    </row>
    <row r="6038" spans="1:4">
      <c r="A6038" s="240">
        <v>39939</v>
      </c>
      <c r="B6038">
        <v>10</v>
      </c>
      <c r="C6038">
        <v>2701</v>
      </c>
      <c r="D6038" s="187">
        <v>2009.2</v>
      </c>
    </row>
    <row r="6039" spans="1:4">
      <c r="A6039" s="240">
        <v>39939</v>
      </c>
      <c r="B6039">
        <v>9</v>
      </c>
      <c r="C6039">
        <v>2726</v>
      </c>
      <c r="D6039" s="187">
        <v>2009.2</v>
      </c>
    </row>
    <row r="6040" spans="1:4">
      <c r="A6040" s="240">
        <v>39939</v>
      </c>
      <c r="B6040">
        <v>8</v>
      </c>
      <c r="C6040">
        <v>2742</v>
      </c>
      <c r="D6040" s="187">
        <v>2009.2</v>
      </c>
    </row>
    <row r="6041" spans="1:4">
      <c r="A6041" s="240">
        <v>39939</v>
      </c>
      <c r="B6041">
        <v>7</v>
      </c>
      <c r="C6041">
        <v>2766</v>
      </c>
      <c r="D6041" s="187">
        <v>2009.2</v>
      </c>
    </row>
    <row r="6042" spans="1:4">
      <c r="A6042" s="240">
        <v>39939</v>
      </c>
      <c r="B6042">
        <v>6</v>
      </c>
      <c r="C6042">
        <v>2705</v>
      </c>
      <c r="D6042" s="187">
        <v>2009.2</v>
      </c>
    </row>
    <row r="6043" spans="1:4">
      <c r="A6043" s="240">
        <v>39939</v>
      </c>
      <c r="B6043">
        <v>5</v>
      </c>
      <c r="C6043">
        <v>2653</v>
      </c>
      <c r="D6043" s="187">
        <v>2009.2</v>
      </c>
    </row>
    <row r="6044" spans="1:4">
      <c r="A6044" s="240">
        <v>39939</v>
      </c>
      <c r="B6044">
        <v>4</v>
      </c>
      <c r="C6044">
        <v>2591</v>
      </c>
      <c r="D6044" s="187">
        <v>2009.2</v>
      </c>
    </row>
    <row r="6045" spans="1:4">
      <c r="A6045" s="240">
        <v>39939</v>
      </c>
      <c r="B6045">
        <v>3</v>
      </c>
      <c r="C6045">
        <v>2599</v>
      </c>
      <c r="D6045" s="187">
        <v>2009.2</v>
      </c>
    </row>
    <row r="6046" spans="1:4">
      <c r="A6046" s="240">
        <v>39939</v>
      </c>
      <c r="B6046">
        <v>2</v>
      </c>
      <c r="C6046">
        <v>2639</v>
      </c>
      <c r="D6046" s="187">
        <v>2009.2</v>
      </c>
    </row>
    <row r="6047" spans="1:4">
      <c r="A6047" s="240">
        <v>39939</v>
      </c>
      <c r="B6047">
        <v>1</v>
      </c>
      <c r="C6047">
        <v>2666</v>
      </c>
      <c r="D6047" s="187">
        <v>2009.2</v>
      </c>
    </row>
    <row r="6048" spans="1:4">
      <c r="A6048" s="240">
        <v>39940</v>
      </c>
      <c r="B6048">
        <v>48</v>
      </c>
      <c r="C6048">
        <v>2903</v>
      </c>
      <c r="D6048" s="187">
        <v>2009.2</v>
      </c>
    </row>
    <row r="6049" spans="1:4">
      <c r="A6049" s="240">
        <v>39940</v>
      </c>
      <c r="B6049">
        <v>47</v>
      </c>
      <c r="C6049">
        <v>3023</v>
      </c>
      <c r="D6049" s="187">
        <v>2009.2</v>
      </c>
    </row>
    <row r="6050" spans="1:4">
      <c r="A6050" s="240">
        <v>39940</v>
      </c>
      <c r="B6050">
        <v>46</v>
      </c>
      <c r="C6050">
        <v>3236</v>
      </c>
      <c r="D6050" s="187">
        <v>2009.2</v>
      </c>
    </row>
    <row r="6051" spans="1:4">
      <c r="A6051" s="240">
        <v>39940</v>
      </c>
      <c r="B6051">
        <v>45</v>
      </c>
      <c r="C6051">
        <v>3408</v>
      </c>
      <c r="D6051" s="187">
        <v>2009.2</v>
      </c>
    </row>
    <row r="6052" spans="1:4">
      <c r="A6052" s="240">
        <v>39940</v>
      </c>
      <c r="B6052">
        <v>44</v>
      </c>
      <c r="C6052">
        <v>3540</v>
      </c>
      <c r="D6052" s="187">
        <v>2009.2</v>
      </c>
    </row>
    <row r="6053" spans="1:4">
      <c r="A6053" s="240">
        <v>39940</v>
      </c>
      <c r="B6053">
        <v>43</v>
      </c>
      <c r="C6053">
        <v>3580</v>
      </c>
      <c r="D6053" s="187">
        <v>2009.2</v>
      </c>
    </row>
    <row r="6054" spans="1:4">
      <c r="A6054" s="240">
        <v>39940</v>
      </c>
      <c r="B6054">
        <v>42</v>
      </c>
      <c r="C6054">
        <v>3447</v>
      </c>
      <c r="D6054" s="187">
        <v>2009.2</v>
      </c>
    </row>
    <row r="6055" spans="1:4">
      <c r="A6055" s="240">
        <v>39940</v>
      </c>
      <c r="B6055">
        <v>41</v>
      </c>
      <c r="C6055">
        <v>3476</v>
      </c>
      <c r="D6055" s="187">
        <v>2009.2</v>
      </c>
    </row>
    <row r="6056" spans="1:4">
      <c r="A6056" s="240">
        <v>39940</v>
      </c>
      <c r="B6056">
        <v>40</v>
      </c>
      <c r="C6056">
        <v>3450</v>
      </c>
      <c r="D6056" s="187">
        <v>2009.2</v>
      </c>
    </row>
    <row r="6057" spans="1:4">
      <c r="A6057" s="240">
        <v>39940</v>
      </c>
      <c r="B6057">
        <v>39</v>
      </c>
      <c r="C6057">
        <v>3461</v>
      </c>
      <c r="D6057" s="187">
        <v>2009.2</v>
      </c>
    </row>
    <row r="6058" spans="1:4">
      <c r="A6058" s="240">
        <v>39940</v>
      </c>
      <c r="B6058">
        <v>38</v>
      </c>
      <c r="C6058">
        <v>3542</v>
      </c>
      <c r="D6058" s="187">
        <v>2009.2</v>
      </c>
    </row>
    <row r="6059" spans="1:4">
      <c r="A6059" s="240">
        <v>39940</v>
      </c>
      <c r="B6059">
        <v>37</v>
      </c>
      <c r="C6059">
        <v>3599</v>
      </c>
      <c r="D6059" s="187">
        <v>2009.2</v>
      </c>
    </row>
    <row r="6060" spans="1:4">
      <c r="A6060" s="240">
        <v>39940</v>
      </c>
      <c r="B6060">
        <v>36</v>
      </c>
      <c r="C6060">
        <v>3685</v>
      </c>
      <c r="D6060" s="187">
        <v>2009.2</v>
      </c>
    </row>
    <row r="6061" spans="1:4">
      <c r="A6061" s="240">
        <v>39940</v>
      </c>
      <c r="B6061">
        <v>35</v>
      </c>
      <c r="C6061">
        <v>3726</v>
      </c>
      <c r="D6061" s="187">
        <v>2009.2</v>
      </c>
    </row>
    <row r="6062" spans="1:4">
      <c r="A6062" s="240">
        <v>39940</v>
      </c>
      <c r="B6062">
        <v>34</v>
      </c>
      <c r="C6062">
        <v>3679</v>
      </c>
      <c r="D6062" s="187">
        <v>2009.2</v>
      </c>
    </row>
    <row r="6063" spans="1:4">
      <c r="A6063" s="240">
        <v>39940</v>
      </c>
      <c r="B6063">
        <v>33</v>
      </c>
      <c r="C6063">
        <v>3644</v>
      </c>
      <c r="D6063" s="187">
        <v>2009.2</v>
      </c>
    </row>
    <row r="6064" spans="1:4">
      <c r="A6064" s="240">
        <v>39940</v>
      </c>
      <c r="B6064">
        <v>32</v>
      </c>
      <c r="C6064">
        <v>3581</v>
      </c>
      <c r="D6064" s="187">
        <v>2009.2</v>
      </c>
    </row>
    <row r="6065" spans="1:4">
      <c r="A6065" s="240">
        <v>39940</v>
      </c>
      <c r="B6065">
        <v>31</v>
      </c>
      <c r="C6065">
        <v>3574</v>
      </c>
      <c r="D6065" s="187">
        <v>2009.2</v>
      </c>
    </row>
    <row r="6066" spans="1:4">
      <c r="A6066" s="240">
        <v>39940</v>
      </c>
      <c r="B6066">
        <v>30</v>
      </c>
      <c r="C6066">
        <v>3569</v>
      </c>
      <c r="D6066" s="187">
        <v>2009.2</v>
      </c>
    </row>
    <row r="6067" spans="1:4">
      <c r="A6067" s="240">
        <v>39940</v>
      </c>
      <c r="B6067">
        <v>29</v>
      </c>
      <c r="C6067">
        <v>3614</v>
      </c>
      <c r="D6067" s="187">
        <v>2009.2</v>
      </c>
    </row>
    <row r="6068" spans="1:4">
      <c r="A6068" s="240">
        <v>39940</v>
      </c>
      <c r="B6068">
        <v>28</v>
      </c>
      <c r="C6068">
        <v>3677</v>
      </c>
      <c r="D6068" s="187">
        <v>2009.2</v>
      </c>
    </row>
    <row r="6069" spans="1:4">
      <c r="A6069" s="240">
        <v>39940</v>
      </c>
      <c r="B6069">
        <v>27</v>
      </c>
      <c r="C6069">
        <v>3718</v>
      </c>
      <c r="D6069" s="187">
        <v>2009.2</v>
      </c>
    </row>
    <row r="6070" spans="1:4">
      <c r="A6070" s="240">
        <v>39940</v>
      </c>
      <c r="B6070">
        <v>26</v>
      </c>
      <c r="C6070">
        <v>3713</v>
      </c>
      <c r="D6070" s="187">
        <v>2009.2</v>
      </c>
    </row>
    <row r="6071" spans="1:4">
      <c r="A6071" s="240">
        <v>39940</v>
      </c>
      <c r="B6071">
        <v>25</v>
      </c>
      <c r="C6071">
        <v>3762</v>
      </c>
      <c r="D6071" s="187">
        <v>2009.2</v>
      </c>
    </row>
    <row r="6072" spans="1:4">
      <c r="A6072" s="240">
        <v>39940</v>
      </c>
      <c r="B6072">
        <v>24</v>
      </c>
      <c r="C6072">
        <v>3768</v>
      </c>
      <c r="D6072" s="187">
        <v>2009.2</v>
      </c>
    </row>
    <row r="6073" spans="1:4">
      <c r="A6073" s="240">
        <v>39940</v>
      </c>
      <c r="B6073">
        <v>23</v>
      </c>
      <c r="C6073">
        <v>3726</v>
      </c>
      <c r="D6073" s="187">
        <v>2009.2</v>
      </c>
    </row>
    <row r="6074" spans="1:4">
      <c r="A6074" s="240">
        <v>39940</v>
      </c>
      <c r="B6074">
        <v>22</v>
      </c>
      <c r="C6074">
        <v>3710</v>
      </c>
      <c r="D6074" s="187">
        <v>2009.2</v>
      </c>
    </row>
    <row r="6075" spans="1:4">
      <c r="A6075" s="240">
        <v>39940</v>
      </c>
      <c r="B6075">
        <v>21</v>
      </c>
      <c r="C6075">
        <v>3674</v>
      </c>
      <c r="D6075" s="187">
        <v>2009.2</v>
      </c>
    </row>
    <row r="6076" spans="1:4">
      <c r="A6076" s="240">
        <v>39940</v>
      </c>
      <c r="B6076">
        <v>20</v>
      </c>
      <c r="C6076">
        <v>3636</v>
      </c>
      <c r="D6076" s="187">
        <v>2009.2</v>
      </c>
    </row>
    <row r="6077" spans="1:4">
      <c r="A6077" s="240">
        <v>39940</v>
      </c>
      <c r="B6077">
        <v>19</v>
      </c>
      <c r="C6077">
        <v>3630</v>
      </c>
      <c r="D6077" s="187">
        <v>2009.2</v>
      </c>
    </row>
    <row r="6078" spans="1:4">
      <c r="A6078" s="240">
        <v>39940</v>
      </c>
      <c r="B6078">
        <v>18</v>
      </c>
      <c r="C6078">
        <v>3584</v>
      </c>
      <c r="D6078" s="187">
        <v>2009.2</v>
      </c>
    </row>
    <row r="6079" spans="1:4">
      <c r="A6079" s="240">
        <v>39940</v>
      </c>
      <c r="B6079">
        <v>17</v>
      </c>
      <c r="C6079">
        <v>3620</v>
      </c>
      <c r="D6079" s="187">
        <v>2009.2</v>
      </c>
    </row>
    <row r="6080" spans="1:4">
      <c r="A6080" s="240">
        <v>39940</v>
      </c>
      <c r="B6080">
        <v>16</v>
      </c>
      <c r="C6080">
        <v>3496</v>
      </c>
      <c r="D6080" s="187">
        <v>2009.2</v>
      </c>
    </row>
    <row r="6081" spans="1:4">
      <c r="A6081" s="240">
        <v>39940</v>
      </c>
      <c r="B6081">
        <v>15</v>
      </c>
      <c r="C6081">
        <v>3308</v>
      </c>
      <c r="D6081" s="187">
        <v>2009.2</v>
      </c>
    </row>
    <row r="6082" spans="1:4">
      <c r="A6082" s="240">
        <v>39940</v>
      </c>
      <c r="B6082">
        <v>14</v>
      </c>
      <c r="C6082">
        <v>2971</v>
      </c>
      <c r="D6082" s="187">
        <v>2009.2</v>
      </c>
    </row>
    <row r="6083" spans="1:4">
      <c r="A6083" s="240">
        <v>39940</v>
      </c>
      <c r="B6083">
        <v>13</v>
      </c>
      <c r="C6083">
        <v>2685</v>
      </c>
      <c r="D6083" s="187">
        <v>2009.2</v>
      </c>
    </row>
    <row r="6084" spans="1:4">
      <c r="A6084" s="240">
        <v>39940</v>
      </c>
      <c r="B6084">
        <v>12</v>
      </c>
      <c r="C6084">
        <v>2495</v>
      </c>
      <c r="D6084" s="187">
        <v>2009.2</v>
      </c>
    </row>
    <row r="6085" spans="1:4">
      <c r="A6085" s="240">
        <v>39940</v>
      </c>
      <c r="B6085">
        <v>11</v>
      </c>
      <c r="C6085">
        <v>2444</v>
      </c>
      <c r="D6085" s="187">
        <v>2009.2</v>
      </c>
    </row>
    <row r="6086" spans="1:4">
      <c r="A6086" s="240">
        <v>39940</v>
      </c>
      <c r="B6086">
        <v>10</v>
      </c>
      <c r="C6086">
        <v>2510</v>
      </c>
      <c r="D6086" s="187">
        <v>2009.2</v>
      </c>
    </row>
    <row r="6087" spans="1:4">
      <c r="A6087" s="240">
        <v>39940</v>
      </c>
      <c r="B6087">
        <v>9</v>
      </c>
      <c r="C6087">
        <v>2543</v>
      </c>
      <c r="D6087" s="187">
        <v>2009.2</v>
      </c>
    </row>
    <row r="6088" spans="1:4">
      <c r="A6088" s="240">
        <v>39940</v>
      </c>
      <c r="B6088">
        <v>8</v>
      </c>
      <c r="C6088">
        <v>2593</v>
      </c>
      <c r="D6088" s="187">
        <v>2009.2</v>
      </c>
    </row>
    <row r="6089" spans="1:4">
      <c r="A6089" s="240">
        <v>39940</v>
      </c>
      <c r="B6089">
        <v>7</v>
      </c>
      <c r="C6089">
        <v>2612</v>
      </c>
      <c r="D6089" s="187">
        <v>2009.2</v>
      </c>
    </row>
    <row r="6090" spans="1:4">
      <c r="A6090" s="240">
        <v>39940</v>
      </c>
      <c r="B6090">
        <v>6</v>
      </c>
      <c r="C6090">
        <v>2386</v>
      </c>
      <c r="D6090" s="187">
        <v>2009.2</v>
      </c>
    </row>
    <row r="6091" spans="1:4">
      <c r="A6091" s="240">
        <v>39940</v>
      </c>
      <c r="B6091">
        <v>5</v>
      </c>
      <c r="C6091">
        <v>2621</v>
      </c>
      <c r="D6091" s="187">
        <v>2009.2</v>
      </c>
    </row>
    <row r="6092" spans="1:4">
      <c r="A6092" s="240">
        <v>39940</v>
      </c>
      <c r="B6092">
        <v>4</v>
      </c>
      <c r="C6092">
        <v>2550</v>
      </c>
      <c r="D6092" s="187">
        <v>2009.2</v>
      </c>
    </row>
    <row r="6093" spans="1:4">
      <c r="A6093" s="240">
        <v>39940</v>
      </c>
      <c r="B6093">
        <v>3</v>
      </c>
      <c r="C6093">
        <v>2535</v>
      </c>
      <c r="D6093" s="187">
        <v>2009.2</v>
      </c>
    </row>
    <row r="6094" spans="1:4">
      <c r="A6094" s="240">
        <v>39940</v>
      </c>
      <c r="B6094">
        <v>2</v>
      </c>
      <c r="C6094">
        <v>2585</v>
      </c>
      <c r="D6094" s="187">
        <v>2009.2</v>
      </c>
    </row>
    <row r="6095" spans="1:4">
      <c r="A6095" s="240">
        <v>39940</v>
      </c>
      <c r="B6095">
        <v>1</v>
      </c>
      <c r="C6095">
        <v>2678</v>
      </c>
      <c r="D6095" s="187">
        <v>2009.2</v>
      </c>
    </row>
    <row r="6096" spans="1:4">
      <c r="A6096" s="240">
        <v>39941</v>
      </c>
      <c r="B6096">
        <v>48</v>
      </c>
      <c r="C6096">
        <v>2892</v>
      </c>
      <c r="D6096" s="187">
        <v>2009.2</v>
      </c>
    </row>
    <row r="6097" spans="1:4">
      <c r="A6097" s="240">
        <v>39941</v>
      </c>
      <c r="B6097">
        <v>47</v>
      </c>
      <c r="C6097">
        <v>3059</v>
      </c>
      <c r="D6097" s="187">
        <v>2009.2</v>
      </c>
    </row>
    <row r="6098" spans="1:4">
      <c r="A6098" s="240">
        <v>39941</v>
      </c>
      <c r="B6098">
        <v>46</v>
      </c>
      <c r="C6098">
        <v>3248</v>
      </c>
      <c r="D6098" s="187">
        <v>2009.2</v>
      </c>
    </row>
    <row r="6099" spans="1:4">
      <c r="A6099" s="240">
        <v>39941</v>
      </c>
      <c r="B6099">
        <v>45</v>
      </c>
      <c r="C6099">
        <v>3359</v>
      </c>
      <c r="D6099" s="187">
        <v>2009.2</v>
      </c>
    </row>
    <row r="6100" spans="1:4">
      <c r="A6100" s="240">
        <v>39941</v>
      </c>
      <c r="B6100">
        <v>44</v>
      </c>
      <c r="C6100">
        <v>3407</v>
      </c>
      <c r="D6100" s="187">
        <v>2009.2</v>
      </c>
    </row>
    <row r="6101" spans="1:4">
      <c r="A6101" s="240">
        <v>39941</v>
      </c>
      <c r="B6101">
        <v>43</v>
      </c>
      <c r="C6101">
        <v>3325</v>
      </c>
      <c r="D6101" s="187">
        <v>2009.2</v>
      </c>
    </row>
    <row r="6102" spans="1:4">
      <c r="A6102" s="240">
        <v>39941</v>
      </c>
      <c r="B6102">
        <v>42</v>
      </c>
      <c r="C6102">
        <v>3235</v>
      </c>
      <c r="D6102" s="187">
        <v>2009.2</v>
      </c>
    </row>
    <row r="6103" spans="1:4">
      <c r="A6103" s="240">
        <v>39941</v>
      </c>
      <c r="B6103">
        <v>41</v>
      </c>
      <c r="C6103">
        <v>3319</v>
      </c>
      <c r="D6103" s="187">
        <v>2009.2</v>
      </c>
    </row>
    <row r="6104" spans="1:4">
      <c r="A6104" s="240">
        <v>39941</v>
      </c>
      <c r="B6104">
        <v>40</v>
      </c>
      <c r="C6104">
        <v>3344</v>
      </c>
      <c r="D6104" s="187">
        <v>2009.2</v>
      </c>
    </row>
    <row r="6105" spans="1:4">
      <c r="A6105" s="240">
        <v>39941</v>
      </c>
      <c r="B6105">
        <v>39</v>
      </c>
      <c r="C6105">
        <v>3323</v>
      </c>
      <c r="D6105" s="187">
        <v>2009.2</v>
      </c>
    </row>
    <row r="6106" spans="1:4">
      <c r="A6106" s="240">
        <v>39941</v>
      </c>
      <c r="B6106">
        <v>38</v>
      </c>
      <c r="C6106">
        <v>3381</v>
      </c>
      <c r="D6106" s="187">
        <v>2009.2</v>
      </c>
    </row>
    <row r="6107" spans="1:4">
      <c r="A6107" s="240">
        <v>39941</v>
      </c>
      <c r="B6107">
        <v>37</v>
      </c>
      <c r="C6107">
        <v>3426</v>
      </c>
      <c r="D6107" s="187">
        <v>2009.2</v>
      </c>
    </row>
    <row r="6108" spans="1:4">
      <c r="A6108" s="240">
        <v>39941</v>
      </c>
      <c r="B6108">
        <v>36</v>
      </c>
      <c r="C6108">
        <v>3532</v>
      </c>
      <c r="D6108" s="187">
        <v>2009.2</v>
      </c>
    </row>
    <row r="6109" spans="1:4">
      <c r="A6109" s="240">
        <v>39941</v>
      </c>
      <c r="B6109">
        <v>35</v>
      </c>
      <c r="C6109">
        <v>3623</v>
      </c>
      <c r="D6109" s="187">
        <v>2009.2</v>
      </c>
    </row>
    <row r="6110" spans="1:4">
      <c r="A6110" s="240">
        <v>39941</v>
      </c>
      <c r="B6110">
        <v>34</v>
      </c>
      <c r="C6110">
        <v>3641</v>
      </c>
      <c r="D6110" s="187">
        <v>2009.2</v>
      </c>
    </row>
    <row r="6111" spans="1:4">
      <c r="A6111" s="240">
        <v>39941</v>
      </c>
      <c r="B6111">
        <v>33</v>
      </c>
      <c r="C6111">
        <v>3609</v>
      </c>
      <c r="D6111" s="187">
        <v>2009.2</v>
      </c>
    </row>
    <row r="6112" spans="1:4">
      <c r="A6112" s="240">
        <v>39941</v>
      </c>
      <c r="B6112">
        <v>32</v>
      </c>
      <c r="C6112">
        <v>3548</v>
      </c>
      <c r="D6112" s="187">
        <v>2009.2</v>
      </c>
    </row>
    <row r="6113" spans="1:4">
      <c r="A6113" s="240">
        <v>39941</v>
      </c>
      <c r="B6113">
        <v>31</v>
      </c>
      <c r="C6113">
        <v>3547</v>
      </c>
      <c r="D6113" s="187">
        <v>2009.2</v>
      </c>
    </row>
    <row r="6114" spans="1:4">
      <c r="A6114" s="240">
        <v>39941</v>
      </c>
      <c r="B6114">
        <v>30</v>
      </c>
      <c r="C6114">
        <v>3560</v>
      </c>
      <c r="D6114" s="187">
        <v>2009.2</v>
      </c>
    </row>
    <row r="6115" spans="1:4">
      <c r="A6115" s="240">
        <v>39941</v>
      </c>
      <c r="B6115">
        <v>29</v>
      </c>
      <c r="C6115">
        <v>3618</v>
      </c>
      <c r="D6115" s="187">
        <v>2009.2</v>
      </c>
    </row>
    <row r="6116" spans="1:4">
      <c r="A6116" s="240">
        <v>39941</v>
      </c>
      <c r="B6116">
        <v>28</v>
      </c>
      <c r="C6116">
        <v>3664</v>
      </c>
      <c r="D6116" s="187">
        <v>2009.2</v>
      </c>
    </row>
    <row r="6117" spans="1:4">
      <c r="A6117" s="240">
        <v>39941</v>
      </c>
      <c r="B6117">
        <v>27</v>
      </c>
      <c r="C6117">
        <v>3690</v>
      </c>
      <c r="D6117" s="187">
        <v>2009.2</v>
      </c>
    </row>
    <row r="6118" spans="1:4">
      <c r="A6118" s="240">
        <v>39941</v>
      </c>
      <c r="B6118">
        <v>26</v>
      </c>
      <c r="C6118">
        <v>3716</v>
      </c>
      <c r="D6118" s="187">
        <v>2009.2</v>
      </c>
    </row>
    <row r="6119" spans="1:4">
      <c r="A6119" s="240">
        <v>39941</v>
      </c>
      <c r="B6119">
        <v>25</v>
      </c>
      <c r="C6119">
        <v>3797</v>
      </c>
      <c r="D6119" s="187">
        <v>2009.2</v>
      </c>
    </row>
    <row r="6120" spans="1:4">
      <c r="A6120" s="240">
        <v>39941</v>
      </c>
      <c r="B6120">
        <v>24</v>
      </c>
      <c r="C6120">
        <v>3799</v>
      </c>
      <c r="D6120" s="187">
        <v>2009.2</v>
      </c>
    </row>
    <row r="6121" spans="1:4">
      <c r="A6121" s="240">
        <v>39941</v>
      </c>
      <c r="B6121">
        <v>23</v>
      </c>
      <c r="C6121">
        <v>3799</v>
      </c>
      <c r="D6121" s="187">
        <v>2009.2</v>
      </c>
    </row>
    <row r="6122" spans="1:4">
      <c r="A6122" s="240">
        <v>39941</v>
      </c>
      <c r="B6122">
        <v>22</v>
      </c>
      <c r="C6122">
        <v>3777</v>
      </c>
      <c r="D6122" s="187">
        <v>2009.2</v>
      </c>
    </row>
    <row r="6123" spans="1:4">
      <c r="A6123" s="240">
        <v>39941</v>
      </c>
      <c r="B6123">
        <v>21</v>
      </c>
      <c r="C6123">
        <v>3779</v>
      </c>
      <c r="D6123" s="187">
        <v>2009.2</v>
      </c>
    </row>
    <row r="6124" spans="1:4">
      <c r="A6124" s="240">
        <v>39941</v>
      </c>
      <c r="B6124">
        <v>20</v>
      </c>
      <c r="C6124">
        <v>3756</v>
      </c>
      <c r="D6124" s="187">
        <v>2009.2</v>
      </c>
    </row>
    <row r="6125" spans="1:4">
      <c r="A6125" s="240">
        <v>39941</v>
      </c>
      <c r="B6125">
        <v>19</v>
      </c>
      <c r="C6125">
        <v>3722</v>
      </c>
      <c r="D6125" s="187">
        <v>2009.2</v>
      </c>
    </row>
    <row r="6126" spans="1:4">
      <c r="A6126" s="240">
        <v>39941</v>
      </c>
      <c r="B6126">
        <v>18</v>
      </c>
      <c r="C6126">
        <v>3672</v>
      </c>
      <c r="D6126" s="187">
        <v>2009.2</v>
      </c>
    </row>
    <row r="6127" spans="1:4">
      <c r="A6127" s="240">
        <v>39941</v>
      </c>
      <c r="B6127">
        <v>17</v>
      </c>
      <c r="C6127">
        <v>3732</v>
      </c>
      <c r="D6127" s="187">
        <v>2009.2</v>
      </c>
    </row>
    <row r="6128" spans="1:4">
      <c r="A6128" s="240">
        <v>39941</v>
      </c>
      <c r="B6128">
        <v>16</v>
      </c>
      <c r="C6128">
        <v>3622</v>
      </c>
      <c r="D6128" s="187">
        <v>2009.2</v>
      </c>
    </row>
    <row r="6129" spans="1:4">
      <c r="A6129" s="240">
        <v>39941</v>
      </c>
      <c r="B6129">
        <v>15</v>
      </c>
      <c r="C6129">
        <v>3406</v>
      </c>
      <c r="D6129" s="187">
        <v>2009.2</v>
      </c>
    </row>
    <row r="6130" spans="1:4">
      <c r="A6130" s="240">
        <v>39941</v>
      </c>
      <c r="B6130">
        <v>14</v>
      </c>
      <c r="C6130">
        <v>3047</v>
      </c>
      <c r="D6130" s="187">
        <v>2009.2</v>
      </c>
    </row>
    <row r="6131" spans="1:4">
      <c r="A6131" s="240">
        <v>39941</v>
      </c>
      <c r="B6131">
        <v>13</v>
      </c>
      <c r="C6131">
        <v>2752</v>
      </c>
      <c r="D6131" s="187">
        <v>2009.2</v>
      </c>
    </row>
    <row r="6132" spans="1:4">
      <c r="A6132" s="240">
        <v>39941</v>
      </c>
      <c r="B6132">
        <v>12</v>
      </c>
      <c r="C6132">
        <v>2581</v>
      </c>
      <c r="D6132" s="187">
        <v>2009.2</v>
      </c>
    </row>
    <row r="6133" spans="1:4">
      <c r="A6133" s="240">
        <v>39941</v>
      </c>
      <c r="B6133">
        <v>11</v>
      </c>
      <c r="C6133">
        <v>2540</v>
      </c>
      <c r="D6133" s="187">
        <v>2009.2</v>
      </c>
    </row>
    <row r="6134" spans="1:4">
      <c r="A6134" s="240">
        <v>39941</v>
      </c>
      <c r="B6134">
        <v>10</v>
      </c>
      <c r="C6134">
        <v>2543</v>
      </c>
      <c r="D6134" s="187">
        <v>2009.2</v>
      </c>
    </row>
    <row r="6135" spans="1:4">
      <c r="A6135" s="240">
        <v>39941</v>
      </c>
      <c r="B6135">
        <v>9</v>
      </c>
      <c r="C6135">
        <v>2604</v>
      </c>
      <c r="D6135" s="187">
        <v>2009.2</v>
      </c>
    </row>
    <row r="6136" spans="1:4">
      <c r="A6136" s="240">
        <v>39941</v>
      </c>
      <c r="B6136">
        <v>8</v>
      </c>
      <c r="C6136">
        <v>2616</v>
      </c>
      <c r="D6136" s="187">
        <v>2009.2</v>
      </c>
    </row>
    <row r="6137" spans="1:4">
      <c r="A6137" s="240">
        <v>39941</v>
      </c>
      <c r="B6137">
        <v>7</v>
      </c>
      <c r="C6137">
        <v>2613</v>
      </c>
      <c r="D6137" s="187">
        <v>2009.2</v>
      </c>
    </row>
    <row r="6138" spans="1:4">
      <c r="A6138" s="240">
        <v>39941</v>
      </c>
      <c r="B6138">
        <v>6</v>
      </c>
      <c r="C6138">
        <v>2568</v>
      </c>
      <c r="D6138" s="187">
        <v>2009.2</v>
      </c>
    </row>
    <row r="6139" spans="1:4">
      <c r="A6139" s="240">
        <v>39941</v>
      </c>
      <c r="B6139">
        <v>5</v>
      </c>
      <c r="C6139">
        <v>2543</v>
      </c>
      <c r="D6139" s="187">
        <v>2009.2</v>
      </c>
    </row>
    <row r="6140" spans="1:4">
      <c r="A6140" s="240">
        <v>39941</v>
      </c>
      <c r="B6140">
        <v>4</v>
      </c>
      <c r="C6140">
        <v>2502</v>
      </c>
      <c r="D6140" s="187">
        <v>2009.2</v>
      </c>
    </row>
    <row r="6141" spans="1:4">
      <c r="A6141" s="240">
        <v>39941</v>
      </c>
      <c r="B6141">
        <v>3</v>
      </c>
      <c r="C6141">
        <v>2521</v>
      </c>
      <c r="D6141" s="187">
        <v>2009.2</v>
      </c>
    </row>
    <row r="6142" spans="1:4">
      <c r="A6142" s="240">
        <v>39941</v>
      </c>
      <c r="B6142">
        <v>2</v>
      </c>
      <c r="C6142">
        <v>2593</v>
      </c>
      <c r="D6142" s="187">
        <v>2009.2</v>
      </c>
    </row>
    <row r="6143" spans="1:4">
      <c r="A6143" s="240">
        <v>39941</v>
      </c>
      <c r="B6143">
        <v>1</v>
      </c>
      <c r="C6143">
        <v>2700</v>
      </c>
      <c r="D6143" s="187">
        <v>2009.2</v>
      </c>
    </row>
    <row r="6144" spans="1:4">
      <c r="A6144" s="240">
        <v>39942</v>
      </c>
      <c r="B6144">
        <v>48</v>
      </c>
      <c r="C6144">
        <v>2945</v>
      </c>
      <c r="D6144" s="187">
        <v>2009.2</v>
      </c>
    </row>
    <row r="6145" spans="1:4">
      <c r="A6145" s="240">
        <v>39942</v>
      </c>
      <c r="B6145">
        <v>47</v>
      </c>
      <c r="C6145">
        <v>3036</v>
      </c>
      <c r="D6145" s="187">
        <v>2009.2</v>
      </c>
    </row>
    <row r="6146" spans="1:4">
      <c r="A6146" s="240">
        <v>39942</v>
      </c>
      <c r="B6146">
        <v>46</v>
      </c>
      <c r="C6146">
        <v>3167</v>
      </c>
      <c r="D6146" s="187">
        <v>2009.2</v>
      </c>
    </row>
    <row r="6147" spans="1:4">
      <c r="A6147" s="240">
        <v>39942</v>
      </c>
      <c r="B6147">
        <v>45</v>
      </c>
      <c r="C6147">
        <v>3212</v>
      </c>
      <c r="D6147" s="187">
        <v>2009.2</v>
      </c>
    </row>
    <row r="6148" spans="1:4">
      <c r="A6148" s="240">
        <v>39942</v>
      </c>
      <c r="B6148">
        <v>44</v>
      </c>
      <c r="C6148">
        <v>3212</v>
      </c>
      <c r="D6148" s="187">
        <v>2009.2</v>
      </c>
    </row>
    <row r="6149" spans="1:4">
      <c r="A6149" s="240">
        <v>39942</v>
      </c>
      <c r="B6149">
        <v>43</v>
      </c>
      <c r="C6149">
        <v>3099</v>
      </c>
      <c r="D6149" s="187">
        <v>2009.2</v>
      </c>
    </row>
    <row r="6150" spans="1:4">
      <c r="A6150" s="240">
        <v>39942</v>
      </c>
      <c r="B6150">
        <v>42</v>
      </c>
      <c r="C6150">
        <v>3032</v>
      </c>
      <c r="D6150" s="187">
        <v>2009.2</v>
      </c>
    </row>
    <row r="6151" spans="1:4">
      <c r="A6151" s="240">
        <v>39942</v>
      </c>
      <c r="B6151">
        <v>41</v>
      </c>
      <c r="C6151">
        <v>3106</v>
      </c>
      <c r="D6151" s="187">
        <v>2009.2</v>
      </c>
    </row>
    <row r="6152" spans="1:4">
      <c r="A6152" s="240">
        <v>39942</v>
      </c>
      <c r="B6152">
        <v>40</v>
      </c>
      <c r="C6152">
        <v>3111</v>
      </c>
      <c r="D6152" s="187">
        <v>2009.2</v>
      </c>
    </row>
    <row r="6153" spans="1:4">
      <c r="A6153" s="240">
        <v>39942</v>
      </c>
      <c r="B6153">
        <v>39</v>
      </c>
      <c r="C6153">
        <v>3106</v>
      </c>
      <c r="D6153" s="187">
        <v>2009.2</v>
      </c>
    </row>
    <row r="6154" spans="1:4">
      <c r="A6154" s="240">
        <v>39942</v>
      </c>
      <c r="B6154">
        <v>38</v>
      </c>
      <c r="C6154">
        <v>3183</v>
      </c>
      <c r="D6154" s="187">
        <v>2009.2</v>
      </c>
    </row>
    <row r="6155" spans="1:4">
      <c r="A6155" s="240">
        <v>39942</v>
      </c>
      <c r="B6155">
        <v>37</v>
      </c>
      <c r="C6155">
        <v>3234</v>
      </c>
      <c r="D6155" s="187">
        <v>2009.2</v>
      </c>
    </row>
    <row r="6156" spans="1:4">
      <c r="A6156" s="240">
        <v>39942</v>
      </c>
      <c r="B6156">
        <v>36</v>
      </c>
      <c r="C6156">
        <v>3309</v>
      </c>
      <c r="D6156" s="187">
        <v>2009.2</v>
      </c>
    </row>
    <row r="6157" spans="1:4">
      <c r="A6157" s="240">
        <v>39942</v>
      </c>
      <c r="B6157">
        <v>35</v>
      </c>
      <c r="C6157">
        <v>3356</v>
      </c>
      <c r="D6157" s="187">
        <v>2009.2</v>
      </c>
    </row>
    <row r="6158" spans="1:4">
      <c r="A6158" s="240">
        <v>39942</v>
      </c>
      <c r="B6158">
        <v>34</v>
      </c>
      <c r="C6158">
        <v>3345</v>
      </c>
      <c r="D6158" s="187">
        <v>2009.2</v>
      </c>
    </row>
    <row r="6159" spans="1:4">
      <c r="A6159" s="240">
        <v>39942</v>
      </c>
      <c r="B6159">
        <v>33</v>
      </c>
      <c r="C6159">
        <v>3323</v>
      </c>
      <c r="D6159" s="187">
        <v>2009.2</v>
      </c>
    </row>
    <row r="6160" spans="1:4">
      <c r="A6160" s="240">
        <v>39942</v>
      </c>
      <c r="B6160">
        <v>32</v>
      </c>
      <c r="C6160">
        <v>3326</v>
      </c>
      <c r="D6160" s="187">
        <v>2009.2</v>
      </c>
    </row>
    <row r="6161" spans="1:4">
      <c r="A6161" s="240">
        <v>39942</v>
      </c>
      <c r="B6161">
        <v>31</v>
      </c>
      <c r="C6161">
        <v>3375</v>
      </c>
      <c r="D6161" s="187">
        <v>2009.2</v>
      </c>
    </row>
    <row r="6162" spans="1:4">
      <c r="A6162" s="240">
        <v>39942</v>
      </c>
      <c r="B6162">
        <v>30</v>
      </c>
      <c r="C6162">
        <v>3384</v>
      </c>
      <c r="D6162" s="187">
        <v>2009.2</v>
      </c>
    </row>
    <row r="6163" spans="1:4">
      <c r="A6163" s="240">
        <v>39942</v>
      </c>
      <c r="B6163">
        <v>29</v>
      </c>
      <c r="C6163">
        <v>3388</v>
      </c>
      <c r="D6163" s="187">
        <v>2009.2</v>
      </c>
    </row>
    <row r="6164" spans="1:4">
      <c r="A6164" s="240">
        <v>39942</v>
      </c>
      <c r="B6164">
        <v>28</v>
      </c>
      <c r="C6164">
        <v>3456</v>
      </c>
      <c r="D6164" s="187">
        <v>2009.2</v>
      </c>
    </row>
    <row r="6165" spans="1:4">
      <c r="A6165" s="240">
        <v>39942</v>
      </c>
      <c r="B6165">
        <v>27</v>
      </c>
      <c r="C6165">
        <v>3491</v>
      </c>
      <c r="D6165" s="187">
        <v>2009.2</v>
      </c>
    </row>
    <row r="6166" spans="1:4">
      <c r="A6166" s="240">
        <v>39942</v>
      </c>
      <c r="B6166">
        <v>26</v>
      </c>
      <c r="C6166">
        <v>3470</v>
      </c>
      <c r="D6166" s="187">
        <v>2009.2</v>
      </c>
    </row>
    <row r="6167" spans="1:4">
      <c r="A6167" s="240">
        <v>39942</v>
      </c>
      <c r="B6167">
        <v>25</v>
      </c>
      <c r="C6167">
        <v>3487</v>
      </c>
      <c r="D6167" s="187">
        <v>2009.2</v>
      </c>
    </row>
    <row r="6168" spans="1:4">
      <c r="A6168" s="240">
        <v>39942</v>
      </c>
      <c r="B6168">
        <v>24</v>
      </c>
      <c r="C6168">
        <v>3528</v>
      </c>
      <c r="D6168" s="187">
        <v>2009.2</v>
      </c>
    </row>
    <row r="6169" spans="1:4">
      <c r="A6169" s="240">
        <v>39942</v>
      </c>
      <c r="B6169">
        <v>23</v>
      </c>
      <c r="C6169">
        <v>3496</v>
      </c>
      <c r="D6169" s="187">
        <v>2009.2</v>
      </c>
    </row>
    <row r="6170" spans="1:4">
      <c r="A6170" s="240">
        <v>39942</v>
      </c>
      <c r="B6170">
        <v>22</v>
      </c>
      <c r="C6170">
        <v>3423</v>
      </c>
      <c r="D6170" s="187">
        <v>2009.2</v>
      </c>
    </row>
    <row r="6171" spans="1:4">
      <c r="A6171" s="240">
        <v>39942</v>
      </c>
      <c r="B6171">
        <v>21</v>
      </c>
      <c r="C6171">
        <v>3386</v>
      </c>
      <c r="D6171" s="187">
        <v>2009.2</v>
      </c>
    </row>
    <row r="6172" spans="1:4">
      <c r="A6172" s="240">
        <v>39942</v>
      </c>
      <c r="B6172">
        <v>20</v>
      </c>
      <c r="C6172">
        <v>3304</v>
      </c>
      <c r="D6172" s="187">
        <v>2009.2</v>
      </c>
    </row>
    <row r="6173" spans="1:4">
      <c r="A6173" s="240">
        <v>39942</v>
      </c>
      <c r="B6173">
        <v>19</v>
      </c>
      <c r="C6173">
        <v>3208</v>
      </c>
      <c r="D6173" s="187">
        <v>2009.2</v>
      </c>
    </row>
    <row r="6174" spans="1:4">
      <c r="A6174" s="240">
        <v>39942</v>
      </c>
      <c r="B6174">
        <v>18</v>
      </c>
      <c r="C6174">
        <v>3074</v>
      </c>
      <c r="D6174" s="187">
        <v>2009.2</v>
      </c>
    </row>
    <row r="6175" spans="1:4">
      <c r="A6175" s="240">
        <v>39942</v>
      </c>
      <c r="B6175">
        <v>17</v>
      </c>
      <c r="C6175">
        <v>2975</v>
      </c>
      <c r="D6175" s="187">
        <v>2009.2</v>
      </c>
    </row>
    <row r="6176" spans="1:4">
      <c r="A6176" s="240">
        <v>39942</v>
      </c>
      <c r="B6176">
        <v>16</v>
      </c>
      <c r="C6176">
        <v>2783</v>
      </c>
      <c r="D6176" s="187">
        <v>2009.2</v>
      </c>
    </row>
    <row r="6177" spans="1:4">
      <c r="A6177" s="240">
        <v>39942</v>
      </c>
      <c r="B6177">
        <v>15</v>
      </c>
      <c r="C6177">
        <v>2676</v>
      </c>
      <c r="D6177" s="187">
        <v>2009.2</v>
      </c>
    </row>
    <row r="6178" spans="1:4">
      <c r="A6178" s="240">
        <v>39942</v>
      </c>
      <c r="B6178">
        <v>14</v>
      </c>
      <c r="C6178">
        <v>2513</v>
      </c>
      <c r="D6178" s="187">
        <v>2009.2</v>
      </c>
    </row>
    <row r="6179" spans="1:4">
      <c r="A6179" s="240">
        <v>39942</v>
      </c>
      <c r="B6179">
        <v>13</v>
      </c>
      <c r="C6179">
        <v>2417</v>
      </c>
      <c r="D6179" s="187">
        <v>2009.2</v>
      </c>
    </row>
    <row r="6180" spans="1:4">
      <c r="A6180" s="240">
        <v>39942</v>
      </c>
      <c r="B6180">
        <v>12</v>
      </c>
      <c r="C6180">
        <v>2374</v>
      </c>
      <c r="D6180" s="187">
        <v>2009.2</v>
      </c>
    </row>
    <row r="6181" spans="1:4">
      <c r="A6181" s="240">
        <v>39942</v>
      </c>
      <c r="B6181">
        <v>11</v>
      </c>
      <c r="C6181">
        <v>2415</v>
      </c>
      <c r="D6181" s="187">
        <v>2009.2</v>
      </c>
    </row>
    <row r="6182" spans="1:4">
      <c r="A6182" s="240">
        <v>39942</v>
      </c>
      <c r="B6182">
        <v>10</v>
      </c>
      <c r="C6182">
        <v>2534</v>
      </c>
      <c r="D6182" s="187">
        <v>2009.2</v>
      </c>
    </row>
    <row r="6183" spans="1:4">
      <c r="A6183" s="240">
        <v>39942</v>
      </c>
      <c r="B6183">
        <v>9</v>
      </c>
      <c r="C6183">
        <v>2624</v>
      </c>
      <c r="D6183" s="187">
        <v>2009.2</v>
      </c>
    </row>
    <row r="6184" spans="1:4">
      <c r="A6184" s="240">
        <v>39942</v>
      </c>
      <c r="B6184">
        <v>8</v>
      </c>
      <c r="C6184">
        <v>2605</v>
      </c>
      <c r="D6184" s="187">
        <v>2009.2</v>
      </c>
    </row>
    <row r="6185" spans="1:4">
      <c r="A6185" s="240">
        <v>39942</v>
      </c>
      <c r="B6185">
        <v>7</v>
      </c>
      <c r="C6185">
        <v>2529</v>
      </c>
      <c r="D6185" s="187">
        <v>2009.2</v>
      </c>
    </row>
    <row r="6186" spans="1:4">
      <c r="A6186" s="240">
        <v>39942</v>
      </c>
      <c r="B6186">
        <v>6</v>
      </c>
      <c r="C6186">
        <v>2445</v>
      </c>
      <c r="D6186" s="187">
        <v>2009.2</v>
      </c>
    </row>
    <row r="6187" spans="1:4">
      <c r="A6187" s="240">
        <v>39942</v>
      </c>
      <c r="B6187">
        <v>5</v>
      </c>
      <c r="C6187">
        <v>2429</v>
      </c>
      <c r="D6187" s="187">
        <v>2009.2</v>
      </c>
    </row>
    <row r="6188" spans="1:4">
      <c r="A6188" s="240">
        <v>39942</v>
      </c>
      <c r="B6188">
        <v>4</v>
      </c>
      <c r="C6188">
        <v>2457</v>
      </c>
      <c r="D6188" s="187">
        <v>2009.2</v>
      </c>
    </row>
    <row r="6189" spans="1:4">
      <c r="A6189" s="240">
        <v>39942</v>
      </c>
      <c r="B6189">
        <v>3</v>
      </c>
      <c r="C6189">
        <v>2532</v>
      </c>
      <c r="D6189" s="187">
        <v>2009.2</v>
      </c>
    </row>
    <row r="6190" spans="1:4">
      <c r="A6190" s="240">
        <v>39942</v>
      </c>
      <c r="B6190">
        <v>2</v>
      </c>
      <c r="C6190">
        <v>2636</v>
      </c>
      <c r="D6190" s="187">
        <v>2009.2</v>
      </c>
    </row>
    <row r="6191" spans="1:4">
      <c r="A6191" s="240">
        <v>39942</v>
      </c>
      <c r="B6191">
        <v>1</v>
      </c>
      <c r="C6191">
        <v>2727</v>
      </c>
      <c r="D6191" s="187">
        <v>2009.2</v>
      </c>
    </row>
    <row r="6192" spans="1:4">
      <c r="A6192" s="240">
        <v>39943</v>
      </c>
      <c r="B6192">
        <v>48</v>
      </c>
      <c r="C6192">
        <v>2868</v>
      </c>
      <c r="D6192" s="187">
        <v>2009.2</v>
      </c>
    </row>
    <row r="6193" spans="1:4">
      <c r="A6193" s="240">
        <v>39943</v>
      </c>
      <c r="B6193">
        <v>47</v>
      </c>
      <c r="C6193">
        <v>3049</v>
      </c>
      <c r="D6193" s="187">
        <v>2009.2</v>
      </c>
    </row>
    <row r="6194" spans="1:4">
      <c r="A6194" s="240">
        <v>39943</v>
      </c>
      <c r="B6194">
        <v>46</v>
      </c>
      <c r="C6194">
        <v>3244</v>
      </c>
      <c r="D6194" s="187">
        <v>2009.2</v>
      </c>
    </row>
    <row r="6195" spans="1:4">
      <c r="A6195" s="240">
        <v>39943</v>
      </c>
      <c r="B6195">
        <v>45</v>
      </c>
      <c r="C6195">
        <v>3369</v>
      </c>
      <c r="D6195" s="187">
        <v>2009.2</v>
      </c>
    </row>
    <row r="6196" spans="1:4">
      <c r="A6196" s="240">
        <v>39943</v>
      </c>
      <c r="B6196">
        <v>44</v>
      </c>
      <c r="C6196">
        <v>3379</v>
      </c>
      <c r="D6196" s="187">
        <v>2009.2</v>
      </c>
    </row>
    <row r="6197" spans="1:4">
      <c r="A6197" s="240">
        <v>39943</v>
      </c>
      <c r="B6197">
        <v>43</v>
      </c>
      <c r="C6197">
        <v>3293</v>
      </c>
      <c r="D6197" s="187">
        <v>2009.2</v>
      </c>
    </row>
    <row r="6198" spans="1:4">
      <c r="A6198" s="240">
        <v>39943</v>
      </c>
      <c r="B6198">
        <v>42</v>
      </c>
      <c r="C6198">
        <v>3224</v>
      </c>
      <c r="D6198" s="187">
        <v>2009.2</v>
      </c>
    </row>
    <row r="6199" spans="1:4">
      <c r="A6199" s="240">
        <v>39943</v>
      </c>
      <c r="B6199">
        <v>41</v>
      </c>
      <c r="C6199">
        <v>3287</v>
      </c>
      <c r="D6199" s="187">
        <v>2009.2</v>
      </c>
    </row>
    <row r="6200" spans="1:4">
      <c r="A6200" s="240">
        <v>39943</v>
      </c>
      <c r="B6200">
        <v>40</v>
      </c>
      <c r="C6200">
        <v>3278</v>
      </c>
      <c r="D6200" s="187">
        <v>2009.2</v>
      </c>
    </row>
    <row r="6201" spans="1:4">
      <c r="A6201" s="240">
        <v>39943</v>
      </c>
      <c r="B6201">
        <v>39</v>
      </c>
      <c r="C6201">
        <v>3258</v>
      </c>
      <c r="D6201" s="187">
        <v>2009.2</v>
      </c>
    </row>
    <row r="6202" spans="1:4">
      <c r="A6202" s="240">
        <v>39943</v>
      </c>
      <c r="B6202">
        <v>38</v>
      </c>
      <c r="C6202">
        <v>3311</v>
      </c>
      <c r="D6202" s="187">
        <v>2009.2</v>
      </c>
    </row>
    <row r="6203" spans="1:4">
      <c r="A6203" s="240">
        <v>39943</v>
      </c>
      <c r="B6203">
        <v>37</v>
      </c>
      <c r="C6203">
        <v>3349</v>
      </c>
      <c r="D6203" s="187">
        <v>2009.2</v>
      </c>
    </row>
    <row r="6204" spans="1:4">
      <c r="A6204" s="240">
        <v>39943</v>
      </c>
      <c r="B6204">
        <v>36</v>
      </c>
      <c r="C6204">
        <v>3429</v>
      </c>
      <c r="D6204" s="187">
        <v>2009.2</v>
      </c>
    </row>
    <row r="6205" spans="1:4">
      <c r="A6205" s="240">
        <v>39943</v>
      </c>
      <c r="B6205">
        <v>35</v>
      </c>
      <c r="C6205">
        <v>3435</v>
      </c>
      <c r="D6205" s="187">
        <v>2009.2</v>
      </c>
    </row>
    <row r="6206" spans="1:4">
      <c r="A6206" s="240">
        <v>39943</v>
      </c>
      <c r="B6206">
        <v>34</v>
      </c>
      <c r="C6206">
        <v>3382</v>
      </c>
      <c r="D6206" s="187">
        <v>2009.2</v>
      </c>
    </row>
    <row r="6207" spans="1:4">
      <c r="A6207" s="240">
        <v>39943</v>
      </c>
      <c r="B6207">
        <v>33</v>
      </c>
      <c r="C6207">
        <v>3330</v>
      </c>
      <c r="D6207" s="187">
        <v>2009.2</v>
      </c>
    </row>
    <row r="6208" spans="1:4">
      <c r="A6208" s="240">
        <v>39943</v>
      </c>
      <c r="B6208">
        <v>32</v>
      </c>
      <c r="C6208">
        <v>3263</v>
      </c>
      <c r="D6208" s="187">
        <v>2009.2</v>
      </c>
    </row>
    <row r="6209" spans="1:4">
      <c r="A6209" s="240">
        <v>39943</v>
      </c>
      <c r="B6209">
        <v>31</v>
      </c>
      <c r="C6209">
        <v>3293</v>
      </c>
      <c r="D6209" s="187">
        <v>2009.2</v>
      </c>
    </row>
    <row r="6210" spans="1:4">
      <c r="A6210" s="240">
        <v>39943</v>
      </c>
      <c r="B6210">
        <v>30</v>
      </c>
      <c r="C6210">
        <v>3307</v>
      </c>
      <c r="D6210" s="187">
        <v>2009.2</v>
      </c>
    </row>
    <row r="6211" spans="1:4">
      <c r="A6211" s="240">
        <v>39943</v>
      </c>
      <c r="B6211">
        <v>29</v>
      </c>
      <c r="C6211">
        <v>3338</v>
      </c>
      <c r="D6211" s="187">
        <v>2009.2</v>
      </c>
    </row>
    <row r="6212" spans="1:4">
      <c r="A6212" s="240">
        <v>39943</v>
      </c>
      <c r="B6212">
        <v>28</v>
      </c>
      <c r="C6212">
        <v>3378</v>
      </c>
      <c r="D6212" s="187">
        <v>2009.2</v>
      </c>
    </row>
    <row r="6213" spans="1:4">
      <c r="A6213" s="240">
        <v>39943</v>
      </c>
      <c r="B6213">
        <v>27</v>
      </c>
      <c r="C6213">
        <v>3418</v>
      </c>
      <c r="D6213" s="187">
        <v>2009.2</v>
      </c>
    </row>
    <row r="6214" spans="1:4">
      <c r="A6214" s="240">
        <v>39943</v>
      </c>
      <c r="B6214">
        <v>26</v>
      </c>
      <c r="C6214">
        <v>3447</v>
      </c>
      <c r="D6214" s="187">
        <v>2009.2</v>
      </c>
    </row>
    <row r="6215" spans="1:4">
      <c r="A6215" s="240">
        <v>39943</v>
      </c>
      <c r="B6215">
        <v>25</v>
      </c>
      <c r="C6215">
        <v>3473</v>
      </c>
      <c r="D6215" s="187">
        <v>2009.2</v>
      </c>
    </row>
    <row r="6216" spans="1:4">
      <c r="A6216" s="240">
        <v>39943</v>
      </c>
      <c r="B6216">
        <v>24</v>
      </c>
      <c r="C6216">
        <v>3426</v>
      </c>
      <c r="D6216" s="187">
        <v>2009.2</v>
      </c>
    </row>
    <row r="6217" spans="1:4">
      <c r="A6217" s="240">
        <v>39943</v>
      </c>
      <c r="B6217">
        <v>23</v>
      </c>
      <c r="C6217">
        <v>3403</v>
      </c>
      <c r="D6217" s="187">
        <v>2009.2</v>
      </c>
    </row>
    <row r="6218" spans="1:4">
      <c r="A6218" s="240">
        <v>39943</v>
      </c>
      <c r="B6218">
        <v>22</v>
      </c>
      <c r="C6218">
        <v>3349</v>
      </c>
      <c r="D6218" s="187">
        <v>2009.2</v>
      </c>
    </row>
    <row r="6219" spans="1:4">
      <c r="A6219" s="240">
        <v>39943</v>
      </c>
      <c r="B6219">
        <v>21</v>
      </c>
      <c r="C6219">
        <v>3284</v>
      </c>
      <c r="D6219" s="187">
        <v>2009.2</v>
      </c>
    </row>
    <row r="6220" spans="1:4">
      <c r="A6220" s="240">
        <v>39943</v>
      </c>
      <c r="B6220">
        <v>20</v>
      </c>
      <c r="C6220">
        <v>3167</v>
      </c>
      <c r="D6220" s="187">
        <v>2009.2</v>
      </c>
    </row>
    <row r="6221" spans="1:4">
      <c r="A6221" s="240">
        <v>39943</v>
      </c>
      <c r="B6221">
        <v>19</v>
      </c>
      <c r="C6221">
        <v>3062</v>
      </c>
      <c r="D6221" s="187">
        <v>2009.2</v>
      </c>
    </row>
    <row r="6222" spans="1:4">
      <c r="A6222" s="240">
        <v>39943</v>
      </c>
      <c r="B6222">
        <v>18</v>
      </c>
      <c r="C6222">
        <v>2892</v>
      </c>
      <c r="D6222" s="187">
        <v>2009.2</v>
      </c>
    </row>
    <row r="6223" spans="1:4">
      <c r="A6223" s="240">
        <v>39943</v>
      </c>
      <c r="B6223">
        <v>17</v>
      </c>
      <c r="C6223">
        <v>2777</v>
      </c>
      <c r="D6223" s="187">
        <v>2009.2</v>
      </c>
    </row>
    <row r="6224" spans="1:4">
      <c r="A6224" s="240">
        <v>39943</v>
      </c>
      <c r="B6224">
        <v>16</v>
      </c>
      <c r="C6224">
        <v>2618</v>
      </c>
      <c r="D6224" s="187">
        <v>2009.2</v>
      </c>
    </row>
    <row r="6225" spans="1:4">
      <c r="A6225" s="240">
        <v>39943</v>
      </c>
      <c r="B6225">
        <v>15</v>
      </c>
      <c r="C6225">
        <v>2565</v>
      </c>
      <c r="D6225" s="187">
        <v>2009.2</v>
      </c>
    </row>
    <row r="6226" spans="1:4">
      <c r="A6226" s="240">
        <v>39943</v>
      </c>
      <c r="B6226">
        <v>14</v>
      </c>
      <c r="C6226">
        <v>2521</v>
      </c>
      <c r="D6226" s="187">
        <v>2009.2</v>
      </c>
    </row>
    <row r="6227" spans="1:4">
      <c r="A6227" s="240">
        <v>39943</v>
      </c>
      <c r="B6227">
        <v>13</v>
      </c>
      <c r="C6227">
        <v>2496</v>
      </c>
      <c r="D6227" s="187">
        <v>2009.2</v>
      </c>
    </row>
    <row r="6228" spans="1:4">
      <c r="A6228" s="240">
        <v>39943</v>
      </c>
      <c r="B6228">
        <v>12</v>
      </c>
      <c r="C6228">
        <v>2507</v>
      </c>
      <c r="D6228" s="187">
        <v>2009.2</v>
      </c>
    </row>
    <row r="6229" spans="1:4">
      <c r="A6229" s="240">
        <v>39943</v>
      </c>
      <c r="B6229">
        <v>11</v>
      </c>
      <c r="C6229">
        <v>2546</v>
      </c>
      <c r="D6229" s="187">
        <v>2009.2</v>
      </c>
    </row>
    <row r="6230" spans="1:4">
      <c r="A6230" s="240">
        <v>39943</v>
      </c>
      <c r="B6230">
        <v>10</v>
      </c>
      <c r="C6230">
        <v>2683</v>
      </c>
      <c r="D6230" s="187">
        <v>2009.2</v>
      </c>
    </row>
    <row r="6231" spans="1:4">
      <c r="A6231" s="240">
        <v>39943</v>
      </c>
      <c r="B6231">
        <v>9</v>
      </c>
      <c r="C6231">
        <v>2756</v>
      </c>
      <c r="D6231" s="187">
        <v>2009.2</v>
      </c>
    </row>
    <row r="6232" spans="1:4">
      <c r="A6232" s="240">
        <v>39943</v>
      </c>
      <c r="B6232">
        <v>8</v>
      </c>
      <c r="C6232">
        <v>2708</v>
      </c>
      <c r="D6232" s="187">
        <v>2009.2</v>
      </c>
    </row>
    <row r="6233" spans="1:4">
      <c r="A6233" s="240">
        <v>39943</v>
      </c>
      <c r="B6233">
        <v>7</v>
      </c>
      <c r="C6233">
        <v>2613</v>
      </c>
      <c r="D6233" s="187">
        <v>2009.2</v>
      </c>
    </row>
    <row r="6234" spans="1:4">
      <c r="A6234" s="240">
        <v>39943</v>
      </c>
      <c r="B6234">
        <v>6</v>
      </c>
      <c r="C6234">
        <v>2556</v>
      </c>
      <c r="D6234" s="187">
        <v>2009.2</v>
      </c>
    </row>
    <row r="6235" spans="1:4">
      <c r="A6235" s="240">
        <v>39943</v>
      </c>
      <c r="B6235">
        <v>5</v>
      </c>
      <c r="C6235">
        <v>2538</v>
      </c>
      <c r="D6235" s="187">
        <v>2009.2</v>
      </c>
    </row>
    <row r="6236" spans="1:4">
      <c r="A6236" s="240">
        <v>39943</v>
      </c>
      <c r="B6236">
        <v>4</v>
      </c>
      <c r="C6236">
        <v>2575</v>
      </c>
      <c r="D6236" s="187">
        <v>2009.2</v>
      </c>
    </row>
    <row r="6237" spans="1:4">
      <c r="A6237" s="240">
        <v>39943</v>
      </c>
      <c r="B6237">
        <v>3</v>
      </c>
      <c r="C6237">
        <v>2656</v>
      </c>
      <c r="D6237" s="187">
        <v>2009.2</v>
      </c>
    </row>
    <row r="6238" spans="1:4">
      <c r="A6238" s="240">
        <v>39943</v>
      </c>
      <c r="B6238">
        <v>2</v>
      </c>
      <c r="C6238">
        <v>2741</v>
      </c>
      <c r="D6238" s="187">
        <v>2009.2</v>
      </c>
    </row>
    <row r="6239" spans="1:4">
      <c r="A6239" s="240">
        <v>39943</v>
      </c>
      <c r="B6239">
        <v>1</v>
      </c>
      <c r="C6239">
        <v>2823</v>
      </c>
      <c r="D6239" s="187">
        <v>2009.2</v>
      </c>
    </row>
    <row r="6240" spans="1:4">
      <c r="A6240" s="240">
        <v>39944</v>
      </c>
      <c r="B6240">
        <v>48</v>
      </c>
      <c r="C6240">
        <v>2888</v>
      </c>
      <c r="D6240" s="187">
        <v>2009.2</v>
      </c>
    </row>
    <row r="6241" spans="1:4">
      <c r="A6241" s="240">
        <v>39944</v>
      </c>
      <c r="B6241">
        <v>47</v>
      </c>
      <c r="C6241">
        <v>3089</v>
      </c>
      <c r="D6241" s="187">
        <v>2009.2</v>
      </c>
    </row>
    <row r="6242" spans="1:4">
      <c r="A6242" s="240">
        <v>39944</v>
      </c>
      <c r="B6242">
        <v>46</v>
      </c>
      <c r="C6242">
        <v>3337</v>
      </c>
      <c r="D6242" s="187">
        <v>2009.2</v>
      </c>
    </row>
    <row r="6243" spans="1:4">
      <c r="A6243" s="240">
        <v>39944</v>
      </c>
      <c r="B6243">
        <v>45</v>
      </c>
      <c r="C6243">
        <v>3383</v>
      </c>
      <c r="D6243" s="187">
        <v>2009.2</v>
      </c>
    </row>
    <row r="6244" spans="1:4">
      <c r="A6244" s="240">
        <v>39944</v>
      </c>
      <c r="B6244">
        <v>44</v>
      </c>
      <c r="C6244">
        <v>3474</v>
      </c>
      <c r="D6244" s="187">
        <v>2009.2</v>
      </c>
    </row>
    <row r="6245" spans="1:4">
      <c r="A6245" s="240">
        <v>39944</v>
      </c>
      <c r="B6245">
        <v>43</v>
      </c>
      <c r="C6245">
        <v>3394</v>
      </c>
      <c r="D6245" s="187">
        <v>2009.2</v>
      </c>
    </row>
    <row r="6246" spans="1:4">
      <c r="A6246" s="240">
        <v>39944</v>
      </c>
      <c r="B6246">
        <v>42</v>
      </c>
      <c r="C6246">
        <v>3322</v>
      </c>
      <c r="D6246" s="187">
        <v>2009.2</v>
      </c>
    </row>
    <row r="6247" spans="1:4">
      <c r="A6247" s="240">
        <v>39944</v>
      </c>
      <c r="B6247">
        <v>41</v>
      </c>
      <c r="C6247">
        <v>3373</v>
      </c>
      <c r="D6247" s="187">
        <v>2009.2</v>
      </c>
    </row>
    <row r="6248" spans="1:4">
      <c r="A6248" s="240">
        <v>39944</v>
      </c>
      <c r="B6248">
        <v>40</v>
      </c>
      <c r="C6248">
        <v>3401</v>
      </c>
      <c r="D6248" s="187">
        <v>2009.2</v>
      </c>
    </row>
    <row r="6249" spans="1:4">
      <c r="A6249" s="240">
        <v>39944</v>
      </c>
      <c r="B6249">
        <v>39</v>
      </c>
      <c r="C6249">
        <v>3405</v>
      </c>
      <c r="D6249" s="187">
        <v>2009.2</v>
      </c>
    </row>
    <row r="6250" spans="1:4">
      <c r="A6250" s="240">
        <v>39944</v>
      </c>
      <c r="B6250">
        <v>38</v>
      </c>
      <c r="C6250">
        <v>3472</v>
      </c>
      <c r="D6250" s="187">
        <v>2009.2</v>
      </c>
    </row>
    <row r="6251" spans="1:4">
      <c r="A6251" s="240">
        <v>39944</v>
      </c>
      <c r="B6251">
        <v>37</v>
      </c>
      <c r="C6251">
        <v>3544</v>
      </c>
      <c r="D6251" s="187">
        <v>2009.2</v>
      </c>
    </row>
    <row r="6252" spans="1:4">
      <c r="A6252" s="240">
        <v>39944</v>
      </c>
      <c r="B6252">
        <v>36</v>
      </c>
      <c r="C6252">
        <v>3681</v>
      </c>
      <c r="D6252" s="187">
        <v>2009.2</v>
      </c>
    </row>
    <row r="6253" spans="1:4">
      <c r="A6253" s="240">
        <v>39944</v>
      </c>
      <c r="B6253">
        <v>35</v>
      </c>
      <c r="C6253">
        <v>3762</v>
      </c>
      <c r="D6253" s="187">
        <v>2009.2</v>
      </c>
    </row>
    <row r="6254" spans="1:4">
      <c r="A6254" s="240">
        <v>39944</v>
      </c>
      <c r="B6254">
        <v>34</v>
      </c>
      <c r="C6254">
        <v>3756</v>
      </c>
      <c r="D6254" s="187">
        <v>2009.2</v>
      </c>
    </row>
    <row r="6255" spans="1:4">
      <c r="A6255" s="240">
        <v>39944</v>
      </c>
      <c r="B6255">
        <v>33</v>
      </c>
      <c r="C6255">
        <v>3713</v>
      </c>
      <c r="D6255" s="187">
        <v>2009.2</v>
      </c>
    </row>
    <row r="6256" spans="1:4">
      <c r="A6256" s="240">
        <v>39944</v>
      </c>
      <c r="B6256">
        <v>32</v>
      </c>
      <c r="C6256">
        <v>3655</v>
      </c>
      <c r="D6256" s="187">
        <v>2009.2</v>
      </c>
    </row>
    <row r="6257" spans="1:4">
      <c r="A6257" s="240">
        <v>39944</v>
      </c>
      <c r="B6257">
        <v>31</v>
      </c>
      <c r="C6257">
        <v>3669</v>
      </c>
      <c r="D6257" s="187">
        <v>2009.2</v>
      </c>
    </row>
    <row r="6258" spans="1:4">
      <c r="A6258" s="240">
        <v>39944</v>
      </c>
      <c r="B6258">
        <v>30</v>
      </c>
      <c r="C6258">
        <v>3692</v>
      </c>
      <c r="D6258" s="187">
        <v>2009.2</v>
      </c>
    </row>
    <row r="6259" spans="1:4">
      <c r="A6259" s="240">
        <v>39944</v>
      </c>
      <c r="B6259">
        <v>29</v>
      </c>
      <c r="C6259">
        <v>3698</v>
      </c>
      <c r="D6259" s="187">
        <v>2009.2</v>
      </c>
    </row>
    <row r="6260" spans="1:4">
      <c r="A6260" s="240">
        <v>39944</v>
      </c>
      <c r="B6260">
        <v>28</v>
      </c>
      <c r="C6260">
        <v>3744</v>
      </c>
      <c r="D6260" s="187">
        <v>2009.2</v>
      </c>
    </row>
    <row r="6261" spans="1:4">
      <c r="A6261" s="240">
        <v>39944</v>
      </c>
      <c r="B6261">
        <v>27</v>
      </c>
      <c r="C6261">
        <v>2850</v>
      </c>
      <c r="D6261" s="187">
        <v>2009.2</v>
      </c>
    </row>
    <row r="6262" spans="1:4">
      <c r="A6262" s="240">
        <v>39944</v>
      </c>
      <c r="B6262">
        <v>26</v>
      </c>
      <c r="C6262">
        <v>3144</v>
      </c>
      <c r="D6262" s="187">
        <v>2009.2</v>
      </c>
    </row>
    <row r="6263" spans="1:4">
      <c r="A6263" s="240">
        <v>39944</v>
      </c>
      <c r="B6263">
        <v>25</v>
      </c>
      <c r="C6263">
        <v>3866</v>
      </c>
      <c r="D6263" s="187">
        <v>2009.2</v>
      </c>
    </row>
    <row r="6264" spans="1:4">
      <c r="A6264" s="240">
        <v>39944</v>
      </c>
      <c r="B6264">
        <v>24</v>
      </c>
      <c r="C6264">
        <v>3861</v>
      </c>
      <c r="D6264" s="187">
        <v>2009.2</v>
      </c>
    </row>
    <row r="6265" spans="1:4">
      <c r="A6265" s="240">
        <v>39944</v>
      </c>
      <c r="B6265">
        <v>23</v>
      </c>
      <c r="C6265">
        <v>3863</v>
      </c>
      <c r="D6265" s="187">
        <v>2009.2</v>
      </c>
    </row>
    <row r="6266" spans="1:4">
      <c r="A6266" s="240">
        <v>39944</v>
      </c>
      <c r="B6266">
        <v>22</v>
      </c>
      <c r="C6266">
        <v>3849</v>
      </c>
      <c r="D6266" s="187">
        <v>2009.2</v>
      </c>
    </row>
    <row r="6267" spans="1:4">
      <c r="A6267" s="240">
        <v>39944</v>
      </c>
      <c r="B6267">
        <v>21</v>
      </c>
      <c r="C6267">
        <v>3853</v>
      </c>
      <c r="D6267" s="187">
        <v>2009.2</v>
      </c>
    </row>
    <row r="6268" spans="1:4">
      <c r="A6268" s="240">
        <v>39944</v>
      </c>
      <c r="B6268">
        <v>20</v>
      </c>
      <c r="C6268">
        <v>3827</v>
      </c>
      <c r="D6268" s="187">
        <v>2009.2</v>
      </c>
    </row>
    <row r="6269" spans="1:4">
      <c r="A6269" s="240">
        <v>39944</v>
      </c>
      <c r="B6269">
        <v>19</v>
      </c>
      <c r="C6269">
        <v>3841</v>
      </c>
      <c r="D6269" s="187">
        <v>2009.2</v>
      </c>
    </row>
    <row r="6270" spans="1:4">
      <c r="A6270" s="240">
        <v>39944</v>
      </c>
      <c r="B6270">
        <v>18</v>
      </c>
      <c r="C6270">
        <v>3822</v>
      </c>
      <c r="D6270" s="187">
        <v>2009.2</v>
      </c>
    </row>
    <row r="6271" spans="1:4">
      <c r="A6271" s="240">
        <v>39944</v>
      </c>
      <c r="B6271">
        <v>17</v>
      </c>
      <c r="C6271">
        <v>3854</v>
      </c>
      <c r="D6271" s="187">
        <v>2009.2</v>
      </c>
    </row>
    <row r="6272" spans="1:4">
      <c r="A6272" s="240">
        <v>39944</v>
      </c>
      <c r="B6272">
        <v>16</v>
      </c>
      <c r="C6272">
        <v>3740</v>
      </c>
      <c r="D6272" s="187">
        <v>2009.2</v>
      </c>
    </row>
    <row r="6273" spans="1:4">
      <c r="A6273" s="240">
        <v>39944</v>
      </c>
      <c r="B6273">
        <v>15</v>
      </c>
      <c r="C6273">
        <v>3519</v>
      </c>
      <c r="D6273" s="187">
        <v>2009.2</v>
      </c>
    </row>
    <row r="6274" spans="1:4">
      <c r="A6274" s="240">
        <v>39944</v>
      </c>
      <c r="B6274">
        <v>14</v>
      </c>
      <c r="C6274">
        <v>3165</v>
      </c>
      <c r="D6274" s="187">
        <v>2009.2</v>
      </c>
    </row>
    <row r="6275" spans="1:4">
      <c r="A6275" s="240">
        <v>39944</v>
      </c>
      <c r="B6275">
        <v>13</v>
      </c>
      <c r="C6275">
        <v>2879</v>
      </c>
      <c r="D6275" s="187">
        <v>2009.2</v>
      </c>
    </row>
    <row r="6276" spans="1:4">
      <c r="A6276" s="240">
        <v>39944</v>
      </c>
      <c r="B6276">
        <v>12</v>
      </c>
      <c r="C6276">
        <v>2696</v>
      </c>
      <c r="D6276" s="187">
        <v>2009.2</v>
      </c>
    </row>
    <row r="6277" spans="1:4">
      <c r="A6277" s="240">
        <v>39944</v>
      </c>
      <c r="B6277">
        <v>11</v>
      </c>
      <c r="C6277">
        <v>2648</v>
      </c>
      <c r="D6277" s="187">
        <v>2009.2</v>
      </c>
    </row>
    <row r="6278" spans="1:4">
      <c r="A6278" s="240">
        <v>39944</v>
      </c>
      <c r="B6278">
        <v>10</v>
      </c>
      <c r="C6278">
        <v>2646</v>
      </c>
      <c r="D6278" s="187">
        <v>2009.2</v>
      </c>
    </row>
    <row r="6279" spans="1:4">
      <c r="A6279" s="240">
        <v>39944</v>
      </c>
      <c r="B6279">
        <v>9</v>
      </c>
      <c r="C6279">
        <v>2688</v>
      </c>
      <c r="D6279" s="187">
        <v>2009.2</v>
      </c>
    </row>
    <row r="6280" spans="1:4">
      <c r="A6280" s="240">
        <v>39944</v>
      </c>
      <c r="B6280">
        <v>8</v>
      </c>
      <c r="C6280">
        <v>2697</v>
      </c>
      <c r="D6280" s="187">
        <v>2009.2</v>
      </c>
    </row>
    <row r="6281" spans="1:4">
      <c r="A6281" s="240">
        <v>39944</v>
      </c>
      <c r="B6281">
        <v>7</v>
      </c>
      <c r="C6281">
        <v>2719</v>
      </c>
      <c r="D6281" s="187">
        <v>2009.2</v>
      </c>
    </row>
    <row r="6282" spans="1:4">
      <c r="A6282" s="240">
        <v>39944</v>
      </c>
      <c r="B6282">
        <v>6</v>
      </c>
      <c r="C6282">
        <v>2685</v>
      </c>
      <c r="D6282" s="187">
        <v>2009.2</v>
      </c>
    </row>
    <row r="6283" spans="1:4">
      <c r="A6283" s="240">
        <v>39944</v>
      </c>
      <c r="B6283">
        <v>5</v>
      </c>
      <c r="C6283">
        <v>2657</v>
      </c>
      <c r="D6283" s="187">
        <v>2009.2</v>
      </c>
    </row>
    <row r="6284" spans="1:4">
      <c r="A6284" s="240">
        <v>39944</v>
      </c>
      <c r="B6284">
        <v>4</v>
      </c>
      <c r="C6284">
        <v>2594</v>
      </c>
      <c r="D6284" s="187">
        <v>2009.2</v>
      </c>
    </row>
    <row r="6285" spans="1:4">
      <c r="A6285" s="240">
        <v>39944</v>
      </c>
      <c r="B6285">
        <v>3</v>
      </c>
      <c r="C6285">
        <v>2622</v>
      </c>
      <c r="D6285" s="187">
        <v>2009.2</v>
      </c>
    </row>
    <row r="6286" spans="1:4">
      <c r="A6286" s="240">
        <v>39944</v>
      </c>
      <c r="B6286">
        <v>2</v>
      </c>
      <c r="C6286">
        <v>2678</v>
      </c>
      <c r="D6286" s="187">
        <v>2009.2</v>
      </c>
    </row>
    <row r="6287" spans="1:4">
      <c r="A6287" s="240">
        <v>39944</v>
      </c>
      <c r="B6287">
        <v>1</v>
      </c>
      <c r="C6287">
        <v>2736</v>
      </c>
      <c r="D6287" s="187">
        <v>2009.2</v>
      </c>
    </row>
    <row r="6288" spans="1:4">
      <c r="A6288" s="240">
        <v>39945</v>
      </c>
      <c r="B6288">
        <v>48</v>
      </c>
      <c r="C6288">
        <v>2849</v>
      </c>
      <c r="D6288" s="187">
        <v>2009.2</v>
      </c>
    </row>
    <row r="6289" spans="1:4">
      <c r="A6289" s="240">
        <v>39945</v>
      </c>
      <c r="B6289">
        <v>47</v>
      </c>
      <c r="C6289">
        <v>3078</v>
      </c>
      <c r="D6289" s="187">
        <v>2009.2</v>
      </c>
    </row>
    <row r="6290" spans="1:4">
      <c r="A6290" s="240">
        <v>39945</v>
      </c>
      <c r="B6290">
        <v>46</v>
      </c>
      <c r="C6290">
        <v>3297</v>
      </c>
      <c r="D6290" s="187">
        <v>2009.2</v>
      </c>
    </row>
    <row r="6291" spans="1:4">
      <c r="A6291" s="240">
        <v>39945</v>
      </c>
      <c r="B6291">
        <v>45</v>
      </c>
      <c r="C6291">
        <v>3430</v>
      </c>
      <c r="D6291" s="187">
        <v>2009.2</v>
      </c>
    </row>
    <row r="6292" spans="1:4">
      <c r="A6292" s="240">
        <v>39945</v>
      </c>
      <c r="B6292">
        <v>44</v>
      </c>
      <c r="C6292">
        <v>3435</v>
      </c>
      <c r="D6292" s="187">
        <v>2009.2</v>
      </c>
    </row>
    <row r="6293" spans="1:4">
      <c r="A6293" s="240">
        <v>39945</v>
      </c>
      <c r="B6293">
        <v>43</v>
      </c>
      <c r="C6293">
        <v>3354</v>
      </c>
      <c r="D6293" s="187">
        <v>2009.2</v>
      </c>
    </row>
    <row r="6294" spans="1:4">
      <c r="A6294" s="240">
        <v>39945</v>
      </c>
      <c r="B6294">
        <v>42</v>
      </c>
      <c r="C6294">
        <v>3285</v>
      </c>
      <c r="D6294" s="187">
        <v>2009.2</v>
      </c>
    </row>
    <row r="6295" spans="1:4">
      <c r="A6295" s="240">
        <v>39945</v>
      </c>
      <c r="B6295">
        <v>41</v>
      </c>
      <c r="C6295">
        <v>3335</v>
      </c>
      <c r="D6295" s="187">
        <v>2009.2</v>
      </c>
    </row>
    <row r="6296" spans="1:4">
      <c r="A6296" s="240">
        <v>39945</v>
      </c>
      <c r="B6296">
        <v>40</v>
      </c>
      <c r="C6296">
        <v>3332</v>
      </c>
      <c r="D6296" s="187">
        <v>2009.2</v>
      </c>
    </row>
    <row r="6297" spans="1:4">
      <c r="A6297" s="240">
        <v>39945</v>
      </c>
      <c r="B6297">
        <v>39</v>
      </c>
      <c r="C6297">
        <v>3343</v>
      </c>
      <c r="D6297" s="187">
        <v>2009.2</v>
      </c>
    </row>
    <row r="6298" spans="1:4">
      <c r="A6298" s="240">
        <v>39945</v>
      </c>
      <c r="B6298">
        <v>38</v>
      </c>
      <c r="C6298">
        <v>3426</v>
      </c>
      <c r="D6298" s="187">
        <v>2009.2</v>
      </c>
    </row>
    <row r="6299" spans="1:4">
      <c r="A6299" s="240">
        <v>39945</v>
      </c>
      <c r="B6299">
        <v>37</v>
      </c>
      <c r="C6299">
        <v>3492</v>
      </c>
      <c r="D6299" s="187">
        <v>2009.2</v>
      </c>
    </row>
    <row r="6300" spans="1:4">
      <c r="A6300" s="240">
        <v>39945</v>
      </c>
      <c r="B6300">
        <v>36</v>
      </c>
      <c r="C6300">
        <v>3601</v>
      </c>
      <c r="D6300" s="187">
        <v>2009.2</v>
      </c>
    </row>
    <row r="6301" spans="1:4">
      <c r="A6301" s="240">
        <v>39945</v>
      </c>
      <c r="B6301">
        <v>35</v>
      </c>
      <c r="C6301">
        <v>3692</v>
      </c>
      <c r="D6301" s="187">
        <v>2009.2</v>
      </c>
    </row>
    <row r="6302" spans="1:4">
      <c r="A6302" s="240">
        <v>39945</v>
      </c>
      <c r="B6302">
        <v>34</v>
      </c>
      <c r="C6302">
        <v>3681</v>
      </c>
      <c r="D6302" s="187">
        <v>2009.2</v>
      </c>
    </row>
    <row r="6303" spans="1:4">
      <c r="A6303" s="240">
        <v>39945</v>
      </c>
      <c r="B6303">
        <v>33</v>
      </c>
      <c r="C6303">
        <v>3617</v>
      </c>
      <c r="D6303" s="187">
        <v>2009.2</v>
      </c>
    </row>
    <row r="6304" spans="1:4">
      <c r="A6304" s="240">
        <v>39945</v>
      </c>
      <c r="B6304">
        <v>32</v>
      </c>
      <c r="C6304">
        <v>3570</v>
      </c>
      <c r="D6304" s="187">
        <v>2009.2</v>
      </c>
    </row>
    <row r="6305" spans="1:4">
      <c r="A6305" s="240">
        <v>39945</v>
      </c>
      <c r="B6305">
        <v>31</v>
      </c>
      <c r="C6305">
        <v>3567</v>
      </c>
      <c r="D6305" s="187">
        <v>2009.2</v>
      </c>
    </row>
    <row r="6306" spans="1:4">
      <c r="A6306" s="240">
        <v>39945</v>
      </c>
      <c r="B6306">
        <v>30</v>
      </c>
      <c r="C6306">
        <v>3579</v>
      </c>
      <c r="D6306" s="187">
        <v>2009.2</v>
      </c>
    </row>
    <row r="6307" spans="1:4">
      <c r="A6307" s="240">
        <v>39945</v>
      </c>
      <c r="B6307">
        <v>29</v>
      </c>
      <c r="C6307">
        <v>3590</v>
      </c>
      <c r="D6307" s="187">
        <v>2009.2</v>
      </c>
    </row>
    <row r="6308" spans="1:4">
      <c r="A6308" s="240">
        <v>39945</v>
      </c>
      <c r="B6308">
        <v>28</v>
      </c>
      <c r="C6308">
        <v>3612</v>
      </c>
      <c r="D6308" s="187">
        <v>2009.2</v>
      </c>
    </row>
    <row r="6309" spans="1:4">
      <c r="A6309" s="240">
        <v>39945</v>
      </c>
      <c r="B6309">
        <v>27</v>
      </c>
      <c r="C6309">
        <v>3660</v>
      </c>
      <c r="D6309" s="187">
        <v>2009.2</v>
      </c>
    </row>
    <row r="6310" spans="1:4">
      <c r="A6310" s="240">
        <v>39945</v>
      </c>
      <c r="B6310">
        <v>26</v>
      </c>
      <c r="C6310">
        <v>3660</v>
      </c>
      <c r="D6310" s="187">
        <v>2009.2</v>
      </c>
    </row>
    <row r="6311" spans="1:4">
      <c r="A6311" s="240">
        <v>39945</v>
      </c>
      <c r="B6311">
        <v>25</v>
      </c>
      <c r="C6311">
        <v>3716</v>
      </c>
      <c r="D6311" s="187">
        <v>2009.2</v>
      </c>
    </row>
    <row r="6312" spans="1:4">
      <c r="A6312" s="240">
        <v>39945</v>
      </c>
      <c r="B6312">
        <v>24</v>
      </c>
      <c r="C6312">
        <v>3706</v>
      </c>
      <c r="D6312" s="187">
        <v>2009.2</v>
      </c>
    </row>
    <row r="6313" spans="1:4">
      <c r="A6313" s="240">
        <v>39945</v>
      </c>
      <c r="B6313">
        <v>23</v>
      </c>
      <c r="C6313">
        <v>3681</v>
      </c>
      <c r="D6313" s="187">
        <v>2009.2</v>
      </c>
    </row>
    <row r="6314" spans="1:4">
      <c r="A6314" s="240">
        <v>39945</v>
      </c>
      <c r="B6314">
        <v>22</v>
      </c>
      <c r="C6314">
        <v>3667</v>
      </c>
      <c r="D6314" s="187">
        <v>2009.2</v>
      </c>
    </row>
    <row r="6315" spans="1:4">
      <c r="A6315" s="240">
        <v>39945</v>
      </c>
      <c r="B6315">
        <v>21</v>
      </c>
      <c r="C6315">
        <v>3661</v>
      </c>
      <c r="D6315" s="187">
        <v>2009.2</v>
      </c>
    </row>
    <row r="6316" spans="1:4">
      <c r="A6316" s="240">
        <v>39945</v>
      </c>
      <c r="B6316">
        <v>20</v>
      </c>
      <c r="C6316">
        <v>3670</v>
      </c>
      <c r="D6316" s="187">
        <v>2009.2</v>
      </c>
    </row>
    <row r="6317" spans="1:4">
      <c r="A6317" s="240">
        <v>39945</v>
      </c>
      <c r="B6317">
        <v>19</v>
      </c>
      <c r="C6317">
        <v>3741</v>
      </c>
      <c r="D6317" s="187">
        <v>2009.2</v>
      </c>
    </row>
    <row r="6318" spans="1:4">
      <c r="A6318" s="240">
        <v>39945</v>
      </c>
      <c r="B6318">
        <v>18</v>
      </c>
      <c r="C6318">
        <v>3682</v>
      </c>
      <c r="D6318" s="187">
        <v>2009.2</v>
      </c>
    </row>
    <row r="6319" spans="1:4">
      <c r="A6319" s="240">
        <v>39945</v>
      </c>
      <c r="B6319">
        <v>17</v>
      </c>
      <c r="C6319">
        <v>3735</v>
      </c>
      <c r="D6319" s="187">
        <v>2009.2</v>
      </c>
    </row>
    <row r="6320" spans="1:4">
      <c r="A6320" s="240">
        <v>39945</v>
      </c>
      <c r="B6320">
        <v>16</v>
      </c>
      <c r="C6320">
        <v>3627</v>
      </c>
      <c r="D6320" s="187">
        <v>2009.2</v>
      </c>
    </row>
    <row r="6321" spans="1:4">
      <c r="A6321" s="240">
        <v>39945</v>
      </c>
      <c r="B6321">
        <v>15</v>
      </c>
      <c r="C6321">
        <v>3440</v>
      </c>
      <c r="D6321" s="187">
        <v>2009.2</v>
      </c>
    </row>
    <row r="6322" spans="1:4">
      <c r="A6322" s="240">
        <v>39945</v>
      </c>
      <c r="B6322">
        <v>14</v>
      </c>
      <c r="C6322">
        <v>3108</v>
      </c>
      <c r="D6322" s="187">
        <v>2009.2</v>
      </c>
    </row>
    <row r="6323" spans="1:4">
      <c r="A6323" s="240">
        <v>39945</v>
      </c>
      <c r="B6323">
        <v>13</v>
      </c>
      <c r="C6323">
        <v>2810</v>
      </c>
      <c r="D6323" s="187">
        <v>2009.2</v>
      </c>
    </row>
    <row r="6324" spans="1:4">
      <c r="A6324" s="240">
        <v>39945</v>
      </c>
      <c r="B6324">
        <v>12</v>
      </c>
      <c r="C6324">
        <v>2622</v>
      </c>
      <c r="D6324" s="187">
        <v>2009.2</v>
      </c>
    </row>
    <row r="6325" spans="1:4">
      <c r="A6325" s="240">
        <v>39945</v>
      </c>
      <c r="B6325">
        <v>11</v>
      </c>
      <c r="C6325">
        <v>2587</v>
      </c>
      <c r="D6325" s="187">
        <v>2009.2</v>
      </c>
    </row>
    <row r="6326" spans="1:4">
      <c r="A6326" s="240">
        <v>39945</v>
      </c>
      <c r="B6326">
        <v>10</v>
      </c>
      <c r="C6326">
        <v>2608</v>
      </c>
      <c r="D6326" s="187">
        <v>2009.2</v>
      </c>
    </row>
    <row r="6327" spans="1:4">
      <c r="A6327" s="240">
        <v>39945</v>
      </c>
      <c r="B6327">
        <v>9</v>
      </c>
      <c r="C6327">
        <v>2671</v>
      </c>
      <c r="D6327" s="187">
        <v>2009.2</v>
      </c>
    </row>
    <row r="6328" spans="1:4">
      <c r="A6328" s="240">
        <v>39945</v>
      </c>
      <c r="B6328">
        <v>8</v>
      </c>
      <c r="C6328">
        <v>2706</v>
      </c>
      <c r="D6328" s="187">
        <v>2009.2</v>
      </c>
    </row>
    <row r="6329" spans="1:4">
      <c r="A6329" s="240">
        <v>39945</v>
      </c>
      <c r="B6329">
        <v>7</v>
      </c>
      <c r="C6329">
        <v>2726</v>
      </c>
      <c r="D6329" s="187">
        <v>2009.2</v>
      </c>
    </row>
    <row r="6330" spans="1:4">
      <c r="A6330" s="240">
        <v>39945</v>
      </c>
      <c r="B6330">
        <v>6</v>
      </c>
      <c r="C6330">
        <v>2672</v>
      </c>
      <c r="D6330" s="187">
        <v>2009.2</v>
      </c>
    </row>
    <row r="6331" spans="1:4">
      <c r="A6331" s="240">
        <v>39945</v>
      </c>
      <c r="B6331">
        <v>5</v>
      </c>
      <c r="C6331">
        <v>2645</v>
      </c>
      <c r="D6331" s="187">
        <v>2009.2</v>
      </c>
    </row>
    <row r="6332" spans="1:4">
      <c r="A6332" s="240">
        <v>39945</v>
      </c>
      <c r="B6332">
        <v>4</v>
      </c>
      <c r="C6332">
        <v>2599</v>
      </c>
      <c r="D6332" s="187">
        <v>2009.2</v>
      </c>
    </row>
    <row r="6333" spans="1:4">
      <c r="A6333" s="240">
        <v>39945</v>
      </c>
      <c r="B6333">
        <v>3</v>
      </c>
      <c r="C6333">
        <v>2636</v>
      </c>
      <c r="D6333" s="187">
        <v>2009.2</v>
      </c>
    </row>
    <row r="6334" spans="1:4">
      <c r="A6334" s="240">
        <v>39945</v>
      </c>
      <c r="B6334">
        <v>2</v>
      </c>
      <c r="C6334">
        <v>2689</v>
      </c>
      <c r="D6334" s="187">
        <v>2009.2</v>
      </c>
    </row>
    <row r="6335" spans="1:4">
      <c r="A6335" s="240">
        <v>39945</v>
      </c>
      <c r="B6335">
        <v>1</v>
      </c>
      <c r="C6335">
        <v>2741</v>
      </c>
      <c r="D6335" s="187">
        <v>2009.2</v>
      </c>
    </row>
    <row r="6336" spans="1:4">
      <c r="A6336" s="240">
        <v>39946</v>
      </c>
      <c r="B6336">
        <v>48</v>
      </c>
      <c r="C6336">
        <v>2819</v>
      </c>
      <c r="D6336" s="187">
        <v>2009.2</v>
      </c>
    </row>
    <row r="6337" spans="1:4">
      <c r="A6337" s="240">
        <v>39946</v>
      </c>
      <c r="B6337">
        <v>47</v>
      </c>
      <c r="C6337">
        <v>3021</v>
      </c>
      <c r="D6337" s="187">
        <v>2009.2</v>
      </c>
    </row>
    <row r="6338" spans="1:4">
      <c r="A6338" s="240">
        <v>39946</v>
      </c>
      <c r="B6338">
        <v>46</v>
      </c>
      <c r="C6338">
        <v>3048</v>
      </c>
      <c r="D6338" s="187">
        <v>2009.2</v>
      </c>
    </row>
    <row r="6339" spans="1:4">
      <c r="A6339" s="240">
        <v>39946</v>
      </c>
      <c r="B6339">
        <v>45</v>
      </c>
      <c r="C6339">
        <v>2940</v>
      </c>
      <c r="D6339" s="187">
        <v>2009.2</v>
      </c>
    </row>
    <row r="6340" spans="1:4">
      <c r="A6340" s="240">
        <v>39946</v>
      </c>
      <c r="B6340">
        <v>44</v>
      </c>
      <c r="C6340">
        <v>2840</v>
      </c>
      <c r="D6340" s="187">
        <v>2009.2</v>
      </c>
    </row>
    <row r="6341" spans="1:4">
      <c r="A6341" s="240">
        <v>39946</v>
      </c>
      <c r="B6341">
        <v>43</v>
      </c>
      <c r="C6341">
        <v>2786</v>
      </c>
      <c r="D6341" s="187">
        <v>2009.2</v>
      </c>
    </row>
    <row r="6342" spans="1:4">
      <c r="A6342" s="240">
        <v>39946</v>
      </c>
      <c r="B6342">
        <v>42</v>
      </c>
      <c r="C6342">
        <v>2764</v>
      </c>
      <c r="D6342" s="187">
        <v>2009.2</v>
      </c>
    </row>
    <row r="6343" spans="1:4">
      <c r="A6343" s="240">
        <v>39946</v>
      </c>
      <c r="B6343">
        <v>41</v>
      </c>
      <c r="C6343">
        <v>2808</v>
      </c>
      <c r="D6343" s="187">
        <v>2009.2</v>
      </c>
    </row>
    <row r="6344" spans="1:4">
      <c r="A6344" s="240">
        <v>39946</v>
      </c>
      <c r="B6344">
        <v>40</v>
      </c>
      <c r="C6344">
        <v>2865</v>
      </c>
      <c r="D6344" s="187">
        <v>2009.2</v>
      </c>
    </row>
    <row r="6345" spans="1:4">
      <c r="A6345" s="240">
        <v>39946</v>
      </c>
      <c r="B6345">
        <v>39</v>
      </c>
      <c r="C6345">
        <v>2863</v>
      </c>
      <c r="D6345" s="187">
        <v>2009.2</v>
      </c>
    </row>
    <row r="6346" spans="1:4">
      <c r="A6346" s="240">
        <v>39946</v>
      </c>
      <c r="B6346">
        <v>38</v>
      </c>
      <c r="C6346">
        <v>2961</v>
      </c>
      <c r="D6346" s="187">
        <v>2009.2</v>
      </c>
    </row>
    <row r="6347" spans="1:4">
      <c r="A6347" s="240">
        <v>39946</v>
      </c>
      <c r="B6347">
        <v>37</v>
      </c>
      <c r="C6347">
        <v>3019</v>
      </c>
      <c r="D6347" s="187">
        <v>2009.2</v>
      </c>
    </row>
    <row r="6348" spans="1:4">
      <c r="A6348" s="240">
        <v>39946</v>
      </c>
      <c r="B6348">
        <v>36</v>
      </c>
      <c r="C6348">
        <v>3116</v>
      </c>
      <c r="D6348" s="187">
        <v>2009.2</v>
      </c>
    </row>
    <row r="6349" spans="1:4">
      <c r="A6349" s="240">
        <v>39946</v>
      </c>
      <c r="B6349">
        <v>35</v>
      </c>
      <c r="C6349">
        <v>3201</v>
      </c>
      <c r="D6349" s="187">
        <v>2009.2</v>
      </c>
    </row>
    <row r="6350" spans="1:4">
      <c r="A6350" s="240">
        <v>39946</v>
      </c>
      <c r="B6350">
        <v>34</v>
      </c>
      <c r="C6350">
        <v>3195</v>
      </c>
      <c r="D6350" s="187">
        <v>2009.2</v>
      </c>
    </row>
    <row r="6351" spans="1:4">
      <c r="A6351" s="240">
        <v>39946</v>
      </c>
      <c r="B6351">
        <v>33</v>
      </c>
      <c r="C6351">
        <v>3155</v>
      </c>
      <c r="D6351" s="187">
        <v>2009.2</v>
      </c>
    </row>
    <row r="6352" spans="1:4">
      <c r="A6352" s="240">
        <v>39946</v>
      </c>
      <c r="B6352">
        <v>32</v>
      </c>
      <c r="C6352">
        <v>3106</v>
      </c>
      <c r="D6352" s="187">
        <v>2009.2</v>
      </c>
    </row>
    <row r="6353" spans="1:4">
      <c r="A6353" s="240">
        <v>39946</v>
      </c>
      <c r="B6353">
        <v>31</v>
      </c>
      <c r="C6353">
        <v>3047</v>
      </c>
      <c r="D6353" s="187">
        <v>2009.2</v>
      </c>
    </row>
    <row r="6354" spans="1:4">
      <c r="A6354" s="240">
        <v>39946</v>
      </c>
      <c r="B6354">
        <v>30</v>
      </c>
      <c r="C6354">
        <v>2978</v>
      </c>
      <c r="D6354" s="187">
        <v>2009.2</v>
      </c>
    </row>
    <row r="6355" spans="1:4">
      <c r="A6355" s="240">
        <v>39946</v>
      </c>
      <c r="B6355">
        <v>29</v>
      </c>
      <c r="C6355">
        <v>3007</v>
      </c>
      <c r="D6355" s="187">
        <v>2009.2</v>
      </c>
    </row>
    <row r="6356" spans="1:4">
      <c r="A6356" s="240">
        <v>39946</v>
      </c>
      <c r="B6356">
        <v>28</v>
      </c>
      <c r="C6356">
        <v>3068</v>
      </c>
      <c r="D6356" s="187">
        <v>2009.2</v>
      </c>
    </row>
    <row r="6357" spans="1:4">
      <c r="A6357" s="240">
        <v>39946</v>
      </c>
      <c r="B6357">
        <v>27</v>
      </c>
      <c r="C6357">
        <v>3114</v>
      </c>
      <c r="D6357" s="187">
        <v>2009.2</v>
      </c>
    </row>
    <row r="6358" spans="1:4">
      <c r="A6358" s="240">
        <v>39946</v>
      </c>
      <c r="B6358">
        <v>26</v>
      </c>
      <c r="C6358">
        <v>3122</v>
      </c>
      <c r="D6358" s="187">
        <v>2009.2</v>
      </c>
    </row>
    <row r="6359" spans="1:4">
      <c r="A6359" s="240">
        <v>39946</v>
      </c>
      <c r="B6359">
        <v>25</v>
      </c>
      <c r="C6359">
        <v>3201</v>
      </c>
      <c r="D6359" s="187">
        <v>2009.2</v>
      </c>
    </row>
    <row r="6360" spans="1:4">
      <c r="A6360" s="240">
        <v>39946</v>
      </c>
      <c r="B6360">
        <v>24</v>
      </c>
      <c r="C6360">
        <v>3226</v>
      </c>
      <c r="D6360" s="187">
        <v>2009.2</v>
      </c>
    </row>
    <row r="6361" spans="1:4">
      <c r="A6361" s="240">
        <v>39946</v>
      </c>
      <c r="B6361">
        <v>23</v>
      </c>
      <c r="C6361">
        <v>3285</v>
      </c>
      <c r="D6361" s="187">
        <v>2009.2</v>
      </c>
    </row>
    <row r="6362" spans="1:4">
      <c r="A6362" s="240">
        <v>39946</v>
      </c>
      <c r="B6362">
        <v>22</v>
      </c>
      <c r="C6362">
        <v>3192</v>
      </c>
      <c r="D6362" s="187">
        <v>2009.2</v>
      </c>
    </row>
    <row r="6363" spans="1:4">
      <c r="A6363" s="240">
        <v>39946</v>
      </c>
      <c r="B6363">
        <v>21</v>
      </c>
      <c r="C6363">
        <v>3160</v>
      </c>
      <c r="D6363" s="187">
        <v>2009.2</v>
      </c>
    </row>
    <row r="6364" spans="1:4">
      <c r="A6364" s="240">
        <v>39946</v>
      </c>
      <c r="B6364">
        <v>20</v>
      </c>
      <c r="C6364">
        <v>3149</v>
      </c>
      <c r="D6364" s="187">
        <v>2009.2</v>
      </c>
    </row>
    <row r="6365" spans="1:4">
      <c r="A6365" s="240">
        <v>39946</v>
      </c>
      <c r="B6365">
        <v>19</v>
      </c>
      <c r="C6365">
        <v>3167</v>
      </c>
      <c r="D6365" s="187">
        <v>2009.2</v>
      </c>
    </row>
    <row r="6366" spans="1:4">
      <c r="A6366" s="240">
        <v>39946</v>
      </c>
      <c r="B6366">
        <v>18</v>
      </c>
      <c r="C6366">
        <v>3201</v>
      </c>
      <c r="D6366" s="187">
        <v>2009.2</v>
      </c>
    </row>
    <row r="6367" spans="1:4">
      <c r="A6367" s="240">
        <v>39946</v>
      </c>
      <c r="B6367">
        <v>17</v>
      </c>
      <c r="C6367">
        <v>3246</v>
      </c>
      <c r="D6367" s="187">
        <v>2009.2</v>
      </c>
    </row>
    <row r="6368" spans="1:4">
      <c r="A6368" s="240">
        <v>39946</v>
      </c>
      <c r="B6368">
        <v>16</v>
      </c>
      <c r="C6368">
        <v>3177</v>
      </c>
      <c r="D6368" s="187">
        <v>2009.2</v>
      </c>
    </row>
    <row r="6369" spans="1:4">
      <c r="A6369" s="240">
        <v>39946</v>
      </c>
      <c r="B6369">
        <v>15</v>
      </c>
      <c r="C6369">
        <v>3090</v>
      </c>
      <c r="D6369" s="187">
        <v>2009.2</v>
      </c>
    </row>
    <row r="6370" spans="1:4">
      <c r="A6370" s="240">
        <v>39946</v>
      </c>
      <c r="B6370">
        <v>14</v>
      </c>
      <c r="C6370">
        <v>3065</v>
      </c>
      <c r="D6370" s="187">
        <v>2009.2</v>
      </c>
    </row>
    <row r="6371" spans="1:4">
      <c r="A6371" s="240">
        <v>39946</v>
      </c>
      <c r="B6371">
        <v>13</v>
      </c>
      <c r="C6371">
        <v>2784</v>
      </c>
      <c r="D6371" s="187">
        <v>2009.2</v>
      </c>
    </row>
    <row r="6372" spans="1:4">
      <c r="A6372" s="240">
        <v>39946</v>
      </c>
      <c r="B6372">
        <v>12</v>
      </c>
      <c r="C6372">
        <v>2594</v>
      </c>
      <c r="D6372" s="187">
        <v>2009.2</v>
      </c>
    </row>
    <row r="6373" spans="1:4">
      <c r="A6373" s="240">
        <v>39946</v>
      </c>
      <c r="B6373">
        <v>11</v>
      </c>
      <c r="C6373">
        <v>2519</v>
      </c>
      <c r="D6373" s="187">
        <v>2009.2</v>
      </c>
    </row>
    <row r="6374" spans="1:4">
      <c r="A6374" s="240">
        <v>39946</v>
      </c>
      <c r="B6374">
        <v>10</v>
      </c>
      <c r="C6374">
        <v>2504</v>
      </c>
      <c r="D6374" s="187">
        <v>2009.2</v>
      </c>
    </row>
    <row r="6375" spans="1:4">
      <c r="A6375" s="240">
        <v>39946</v>
      </c>
      <c r="B6375">
        <v>9</v>
      </c>
      <c r="C6375">
        <v>2571</v>
      </c>
      <c r="D6375" s="187">
        <v>2009.2</v>
      </c>
    </row>
    <row r="6376" spans="1:4">
      <c r="A6376" s="240">
        <v>39946</v>
      </c>
      <c r="B6376">
        <v>8</v>
      </c>
      <c r="C6376">
        <v>2597</v>
      </c>
      <c r="D6376" s="187">
        <v>2009.2</v>
      </c>
    </row>
    <row r="6377" spans="1:4">
      <c r="A6377" s="240">
        <v>39946</v>
      </c>
      <c r="B6377">
        <v>7</v>
      </c>
      <c r="C6377">
        <v>2656</v>
      </c>
      <c r="D6377" s="187">
        <v>2009.2</v>
      </c>
    </row>
    <row r="6378" spans="1:4">
      <c r="A6378" s="240">
        <v>39946</v>
      </c>
      <c r="B6378">
        <v>6</v>
      </c>
      <c r="C6378">
        <v>2622</v>
      </c>
      <c r="D6378" s="187">
        <v>2009.2</v>
      </c>
    </row>
    <row r="6379" spans="1:4">
      <c r="A6379" s="240">
        <v>39946</v>
      </c>
      <c r="B6379">
        <v>5</v>
      </c>
      <c r="C6379">
        <v>2601</v>
      </c>
      <c r="D6379" s="187">
        <v>2009.2</v>
      </c>
    </row>
    <row r="6380" spans="1:4">
      <c r="A6380" s="240">
        <v>39946</v>
      </c>
      <c r="B6380">
        <v>4</v>
      </c>
      <c r="C6380">
        <v>2560</v>
      </c>
      <c r="D6380" s="187">
        <v>2009.2</v>
      </c>
    </row>
    <row r="6381" spans="1:4">
      <c r="A6381" s="240">
        <v>39946</v>
      </c>
      <c r="B6381">
        <v>3</v>
      </c>
      <c r="C6381">
        <v>2570</v>
      </c>
      <c r="D6381" s="187">
        <v>2009.2</v>
      </c>
    </row>
    <row r="6382" spans="1:4">
      <c r="A6382" s="240">
        <v>39946</v>
      </c>
      <c r="B6382">
        <v>2</v>
      </c>
      <c r="C6382">
        <v>2641</v>
      </c>
      <c r="D6382" s="187">
        <v>2009.2</v>
      </c>
    </row>
    <row r="6383" spans="1:4">
      <c r="A6383" s="240">
        <v>39946</v>
      </c>
      <c r="B6383">
        <v>1</v>
      </c>
      <c r="C6383">
        <v>2709</v>
      </c>
      <c r="D6383" s="187">
        <v>2009.2</v>
      </c>
    </row>
    <row r="6384" spans="1:4">
      <c r="A6384" s="240">
        <v>39947</v>
      </c>
      <c r="B6384">
        <v>48</v>
      </c>
      <c r="C6384">
        <v>2860</v>
      </c>
      <c r="D6384" s="187">
        <v>2009.2</v>
      </c>
    </row>
    <row r="6385" spans="1:4">
      <c r="A6385" s="240">
        <v>39947</v>
      </c>
      <c r="B6385">
        <v>47</v>
      </c>
      <c r="C6385">
        <v>3034</v>
      </c>
      <c r="D6385" s="187">
        <v>2009.2</v>
      </c>
    </row>
    <row r="6386" spans="1:4">
      <c r="A6386" s="240">
        <v>39947</v>
      </c>
      <c r="B6386">
        <v>46</v>
      </c>
      <c r="C6386">
        <v>3259</v>
      </c>
      <c r="D6386" s="187">
        <v>2009.2</v>
      </c>
    </row>
    <row r="6387" spans="1:4">
      <c r="A6387" s="240">
        <v>39947</v>
      </c>
      <c r="B6387">
        <v>45</v>
      </c>
      <c r="C6387">
        <v>3387</v>
      </c>
      <c r="D6387" s="187">
        <v>2009.2</v>
      </c>
    </row>
    <row r="6388" spans="1:4">
      <c r="A6388" s="240">
        <v>39947</v>
      </c>
      <c r="B6388">
        <v>44</v>
      </c>
      <c r="C6388">
        <v>3406</v>
      </c>
      <c r="D6388" s="187">
        <v>2009.2</v>
      </c>
    </row>
    <row r="6389" spans="1:4">
      <c r="A6389" s="240">
        <v>39947</v>
      </c>
      <c r="B6389">
        <v>43</v>
      </c>
      <c r="C6389">
        <v>3361</v>
      </c>
      <c r="D6389" s="187">
        <v>2009.2</v>
      </c>
    </row>
    <row r="6390" spans="1:4">
      <c r="A6390" s="240">
        <v>39947</v>
      </c>
      <c r="B6390">
        <v>42</v>
      </c>
      <c r="C6390">
        <v>3319</v>
      </c>
      <c r="D6390" s="187">
        <v>2009.2</v>
      </c>
    </row>
    <row r="6391" spans="1:4">
      <c r="A6391" s="240">
        <v>39947</v>
      </c>
      <c r="B6391">
        <v>41</v>
      </c>
      <c r="C6391">
        <v>3398</v>
      </c>
      <c r="D6391" s="187">
        <v>2009.2</v>
      </c>
    </row>
    <row r="6392" spans="1:4">
      <c r="A6392" s="240">
        <v>39947</v>
      </c>
      <c r="B6392">
        <v>40</v>
      </c>
      <c r="C6392">
        <v>3395</v>
      </c>
      <c r="D6392" s="187">
        <v>2009.2</v>
      </c>
    </row>
    <row r="6393" spans="1:4">
      <c r="A6393" s="240">
        <v>39947</v>
      </c>
      <c r="B6393">
        <v>39</v>
      </c>
      <c r="C6393">
        <v>3412</v>
      </c>
      <c r="D6393" s="187">
        <v>2009.2</v>
      </c>
    </row>
    <row r="6394" spans="1:4">
      <c r="A6394" s="240">
        <v>39947</v>
      </c>
      <c r="B6394">
        <v>38</v>
      </c>
      <c r="C6394">
        <v>3476</v>
      </c>
      <c r="D6394" s="187">
        <v>2009.2</v>
      </c>
    </row>
    <row r="6395" spans="1:4">
      <c r="A6395" s="240">
        <v>39947</v>
      </c>
      <c r="B6395">
        <v>37</v>
      </c>
      <c r="C6395">
        <v>3534</v>
      </c>
      <c r="D6395" s="187">
        <v>2009.2</v>
      </c>
    </row>
    <row r="6396" spans="1:4">
      <c r="A6396" s="240">
        <v>39947</v>
      </c>
      <c r="B6396">
        <v>36</v>
      </c>
      <c r="C6396">
        <v>3640</v>
      </c>
      <c r="D6396" s="187">
        <v>2009.2</v>
      </c>
    </row>
    <row r="6397" spans="1:4">
      <c r="A6397" s="240">
        <v>39947</v>
      </c>
      <c r="B6397">
        <v>35</v>
      </c>
      <c r="C6397">
        <v>3705</v>
      </c>
      <c r="D6397" s="187">
        <v>2009.2</v>
      </c>
    </row>
    <row r="6398" spans="1:4">
      <c r="A6398" s="240">
        <v>39947</v>
      </c>
      <c r="B6398">
        <v>34</v>
      </c>
      <c r="C6398">
        <v>3694</v>
      </c>
      <c r="D6398" s="187">
        <v>2009.2</v>
      </c>
    </row>
    <row r="6399" spans="1:4">
      <c r="A6399" s="240">
        <v>39947</v>
      </c>
      <c r="B6399">
        <v>33</v>
      </c>
      <c r="C6399">
        <v>3629</v>
      </c>
      <c r="D6399" s="187">
        <v>2009.2</v>
      </c>
    </row>
    <row r="6400" spans="1:4">
      <c r="A6400" s="240">
        <v>39947</v>
      </c>
      <c r="B6400">
        <v>32</v>
      </c>
      <c r="C6400">
        <v>3597</v>
      </c>
      <c r="D6400" s="187">
        <v>2009.2</v>
      </c>
    </row>
    <row r="6401" spans="1:4">
      <c r="A6401" s="240">
        <v>39947</v>
      </c>
      <c r="B6401">
        <v>31</v>
      </c>
      <c r="C6401">
        <v>3591</v>
      </c>
      <c r="D6401" s="187">
        <v>2009.2</v>
      </c>
    </row>
    <row r="6402" spans="1:4">
      <c r="A6402" s="240">
        <v>39947</v>
      </c>
      <c r="B6402">
        <v>30</v>
      </c>
      <c r="C6402">
        <v>3578</v>
      </c>
      <c r="D6402" s="187">
        <v>2009.2</v>
      </c>
    </row>
    <row r="6403" spans="1:4">
      <c r="A6403" s="240">
        <v>39947</v>
      </c>
      <c r="B6403">
        <v>29</v>
      </c>
      <c r="C6403">
        <v>3591</v>
      </c>
      <c r="D6403" s="187">
        <v>2009.2</v>
      </c>
    </row>
    <row r="6404" spans="1:4">
      <c r="A6404" s="240">
        <v>39947</v>
      </c>
      <c r="B6404">
        <v>28</v>
      </c>
      <c r="C6404">
        <v>3640</v>
      </c>
      <c r="D6404" s="187">
        <v>2009.2</v>
      </c>
    </row>
    <row r="6405" spans="1:4">
      <c r="A6405" s="240">
        <v>39947</v>
      </c>
      <c r="B6405">
        <v>27</v>
      </c>
      <c r="C6405">
        <v>3643</v>
      </c>
      <c r="D6405" s="187">
        <v>2009.2</v>
      </c>
    </row>
    <row r="6406" spans="1:4">
      <c r="A6406" s="240">
        <v>39947</v>
      </c>
      <c r="B6406">
        <v>26</v>
      </c>
      <c r="C6406">
        <v>3672</v>
      </c>
      <c r="D6406" s="187">
        <v>2009.2</v>
      </c>
    </row>
    <row r="6407" spans="1:4">
      <c r="A6407" s="240">
        <v>39947</v>
      </c>
      <c r="B6407">
        <v>25</v>
      </c>
      <c r="C6407">
        <v>3750</v>
      </c>
      <c r="D6407" s="187">
        <v>2009.2</v>
      </c>
    </row>
    <row r="6408" spans="1:4">
      <c r="A6408" s="240">
        <v>39947</v>
      </c>
      <c r="B6408">
        <v>24</v>
      </c>
      <c r="C6408">
        <v>3752</v>
      </c>
      <c r="D6408" s="187">
        <v>2009.2</v>
      </c>
    </row>
    <row r="6409" spans="1:4">
      <c r="A6409" s="240">
        <v>39947</v>
      </c>
      <c r="B6409">
        <v>23</v>
      </c>
      <c r="C6409">
        <v>3730</v>
      </c>
      <c r="D6409" s="187">
        <v>2009.2</v>
      </c>
    </row>
    <row r="6410" spans="1:4">
      <c r="A6410" s="240">
        <v>39947</v>
      </c>
      <c r="B6410">
        <v>22</v>
      </c>
      <c r="C6410">
        <v>3728</v>
      </c>
      <c r="D6410" s="187">
        <v>2009.2</v>
      </c>
    </row>
    <row r="6411" spans="1:4">
      <c r="A6411" s="240">
        <v>39947</v>
      </c>
      <c r="B6411">
        <v>21</v>
      </c>
      <c r="C6411">
        <v>3719</v>
      </c>
      <c r="D6411" s="187">
        <v>2009.2</v>
      </c>
    </row>
    <row r="6412" spans="1:4">
      <c r="A6412" s="240">
        <v>39947</v>
      </c>
      <c r="B6412">
        <v>20</v>
      </c>
      <c r="C6412">
        <v>3700</v>
      </c>
      <c r="D6412" s="187">
        <v>2009.2</v>
      </c>
    </row>
    <row r="6413" spans="1:4">
      <c r="A6413" s="240">
        <v>39947</v>
      </c>
      <c r="B6413">
        <v>19</v>
      </c>
      <c r="C6413">
        <v>3686</v>
      </c>
      <c r="D6413" s="187">
        <v>2009.2</v>
      </c>
    </row>
    <row r="6414" spans="1:4">
      <c r="A6414" s="240">
        <v>39947</v>
      </c>
      <c r="B6414">
        <v>18</v>
      </c>
      <c r="C6414">
        <v>3665</v>
      </c>
      <c r="D6414" s="187">
        <v>2009.2</v>
      </c>
    </row>
    <row r="6415" spans="1:4">
      <c r="A6415" s="240">
        <v>39947</v>
      </c>
      <c r="B6415">
        <v>17</v>
      </c>
      <c r="C6415">
        <v>3688</v>
      </c>
      <c r="D6415" s="187">
        <v>2009.2</v>
      </c>
    </row>
    <row r="6416" spans="1:4">
      <c r="A6416" s="240">
        <v>39947</v>
      </c>
      <c r="B6416">
        <v>16</v>
      </c>
      <c r="C6416">
        <v>3552</v>
      </c>
      <c r="D6416" s="187">
        <v>2009.2</v>
      </c>
    </row>
    <row r="6417" spans="1:4">
      <c r="A6417" s="240">
        <v>39947</v>
      </c>
      <c r="B6417">
        <v>15</v>
      </c>
      <c r="C6417">
        <v>3339</v>
      </c>
      <c r="D6417" s="187">
        <v>2009.2</v>
      </c>
    </row>
    <row r="6418" spans="1:4">
      <c r="A6418" s="240">
        <v>39947</v>
      </c>
      <c r="B6418">
        <v>14</v>
      </c>
      <c r="C6418">
        <v>2984</v>
      </c>
      <c r="D6418" s="187">
        <v>2009.2</v>
      </c>
    </row>
    <row r="6419" spans="1:4">
      <c r="A6419" s="240">
        <v>39947</v>
      </c>
      <c r="B6419">
        <v>13</v>
      </c>
      <c r="C6419">
        <v>2758</v>
      </c>
      <c r="D6419" s="187">
        <v>2009.2</v>
      </c>
    </row>
    <row r="6420" spans="1:4">
      <c r="A6420" s="240">
        <v>39947</v>
      </c>
      <c r="B6420">
        <v>12</v>
      </c>
      <c r="C6420">
        <v>2575</v>
      </c>
      <c r="D6420" s="187">
        <v>2009.2</v>
      </c>
    </row>
    <row r="6421" spans="1:4">
      <c r="A6421" s="240">
        <v>39947</v>
      </c>
      <c r="B6421">
        <v>11</v>
      </c>
      <c r="C6421">
        <v>2522</v>
      </c>
      <c r="D6421" s="187">
        <v>2009.2</v>
      </c>
    </row>
    <row r="6422" spans="1:4">
      <c r="A6422" s="240">
        <v>39947</v>
      </c>
      <c r="B6422">
        <v>10</v>
      </c>
      <c r="C6422">
        <v>2509</v>
      </c>
      <c r="D6422" s="187">
        <v>2009.2</v>
      </c>
    </row>
    <row r="6423" spans="1:4">
      <c r="A6423" s="240">
        <v>39947</v>
      </c>
      <c r="B6423">
        <v>9</v>
      </c>
      <c r="C6423">
        <v>2549</v>
      </c>
      <c r="D6423" s="187">
        <v>2009.2</v>
      </c>
    </row>
    <row r="6424" spans="1:4">
      <c r="A6424" s="240">
        <v>39947</v>
      </c>
      <c r="B6424">
        <v>8</v>
      </c>
      <c r="C6424">
        <v>2536</v>
      </c>
      <c r="D6424" s="187">
        <v>2009.2</v>
      </c>
    </row>
    <row r="6425" spans="1:4">
      <c r="A6425" s="240">
        <v>39947</v>
      </c>
      <c r="B6425">
        <v>7</v>
      </c>
      <c r="C6425">
        <v>2598</v>
      </c>
      <c r="D6425" s="187">
        <v>2009.2</v>
      </c>
    </row>
    <row r="6426" spans="1:4">
      <c r="A6426" s="240">
        <v>39947</v>
      </c>
      <c r="B6426">
        <v>6</v>
      </c>
      <c r="C6426">
        <v>2550</v>
      </c>
      <c r="D6426" s="187">
        <v>2009.2</v>
      </c>
    </row>
    <row r="6427" spans="1:4">
      <c r="A6427" s="240">
        <v>39947</v>
      </c>
      <c r="B6427">
        <v>5</v>
      </c>
      <c r="C6427">
        <v>2528</v>
      </c>
      <c r="D6427" s="187">
        <v>2009.2</v>
      </c>
    </row>
    <row r="6428" spans="1:4">
      <c r="A6428" s="240">
        <v>39947</v>
      </c>
      <c r="B6428">
        <v>4</v>
      </c>
      <c r="C6428">
        <v>2504</v>
      </c>
      <c r="D6428" s="187">
        <v>2009.2</v>
      </c>
    </row>
    <row r="6429" spans="1:4">
      <c r="A6429" s="240">
        <v>39947</v>
      </c>
      <c r="B6429">
        <v>3</v>
      </c>
      <c r="C6429">
        <v>2519</v>
      </c>
      <c r="D6429" s="187">
        <v>2009.2</v>
      </c>
    </row>
    <row r="6430" spans="1:4">
      <c r="A6430" s="240">
        <v>39947</v>
      </c>
      <c r="B6430">
        <v>2</v>
      </c>
      <c r="C6430">
        <v>2597</v>
      </c>
      <c r="D6430" s="187">
        <v>2009.2</v>
      </c>
    </row>
    <row r="6431" spans="1:4">
      <c r="A6431" s="240">
        <v>39947</v>
      </c>
      <c r="B6431">
        <v>1</v>
      </c>
      <c r="C6431">
        <v>2648</v>
      </c>
      <c r="D6431" s="187">
        <v>2009.2</v>
      </c>
    </row>
    <row r="6432" spans="1:4">
      <c r="A6432" s="240">
        <v>39948</v>
      </c>
      <c r="B6432">
        <v>48</v>
      </c>
      <c r="C6432">
        <v>3040</v>
      </c>
      <c r="D6432" s="187">
        <v>2009.2</v>
      </c>
    </row>
    <row r="6433" spans="1:4">
      <c r="A6433" s="240">
        <v>39948</v>
      </c>
      <c r="B6433">
        <v>47</v>
      </c>
      <c r="C6433">
        <v>3214</v>
      </c>
      <c r="D6433" s="187">
        <v>2009.2</v>
      </c>
    </row>
    <row r="6434" spans="1:4">
      <c r="A6434" s="240">
        <v>39948</v>
      </c>
      <c r="B6434">
        <v>46</v>
      </c>
      <c r="C6434">
        <v>3395</v>
      </c>
      <c r="D6434" s="187">
        <v>2009.2</v>
      </c>
    </row>
    <row r="6435" spans="1:4">
      <c r="A6435" s="240">
        <v>39948</v>
      </c>
      <c r="B6435">
        <v>45</v>
      </c>
      <c r="C6435">
        <v>3498</v>
      </c>
      <c r="D6435" s="187">
        <v>2009.2</v>
      </c>
    </row>
    <row r="6436" spans="1:4">
      <c r="A6436" s="240">
        <v>39948</v>
      </c>
      <c r="B6436">
        <v>44</v>
      </c>
      <c r="C6436">
        <v>3540</v>
      </c>
      <c r="D6436" s="187">
        <v>2009.2</v>
      </c>
    </row>
    <row r="6437" spans="1:4">
      <c r="A6437" s="240">
        <v>39948</v>
      </c>
      <c r="B6437">
        <v>43</v>
      </c>
      <c r="C6437">
        <v>3613</v>
      </c>
      <c r="D6437" s="187">
        <v>2009.2</v>
      </c>
    </row>
    <row r="6438" spans="1:4">
      <c r="A6438" s="240">
        <v>39948</v>
      </c>
      <c r="B6438">
        <v>42</v>
      </c>
      <c r="C6438">
        <v>3620</v>
      </c>
      <c r="D6438" s="187">
        <v>2009.2</v>
      </c>
    </row>
    <row r="6439" spans="1:4">
      <c r="A6439" s="240">
        <v>39948</v>
      </c>
      <c r="B6439">
        <v>41</v>
      </c>
      <c r="C6439">
        <v>3676</v>
      </c>
      <c r="D6439" s="187">
        <v>2009.2</v>
      </c>
    </row>
    <row r="6440" spans="1:4">
      <c r="A6440" s="240">
        <v>39948</v>
      </c>
      <c r="B6440">
        <v>40</v>
      </c>
      <c r="C6440">
        <v>3746</v>
      </c>
      <c r="D6440" s="187">
        <v>2009.2</v>
      </c>
    </row>
    <row r="6441" spans="1:4">
      <c r="A6441" s="240">
        <v>39948</v>
      </c>
      <c r="B6441">
        <v>39</v>
      </c>
      <c r="C6441">
        <v>3753</v>
      </c>
      <c r="D6441" s="187">
        <v>2009.2</v>
      </c>
    </row>
    <row r="6442" spans="1:4">
      <c r="A6442" s="240">
        <v>39948</v>
      </c>
      <c r="B6442">
        <v>38</v>
      </c>
      <c r="C6442">
        <v>3802</v>
      </c>
      <c r="D6442" s="187">
        <v>2009.2</v>
      </c>
    </row>
    <row r="6443" spans="1:4">
      <c r="A6443" s="240">
        <v>39948</v>
      </c>
      <c r="B6443">
        <v>37</v>
      </c>
      <c r="C6443">
        <v>3817</v>
      </c>
      <c r="D6443" s="187">
        <v>2009.2</v>
      </c>
    </row>
    <row r="6444" spans="1:4">
      <c r="A6444" s="240">
        <v>39948</v>
      </c>
      <c r="B6444">
        <v>36</v>
      </c>
      <c r="C6444">
        <v>3885</v>
      </c>
      <c r="D6444" s="187">
        <v>2009.2</v>
      </c>
    </row>
    <row r="6445" spans="1:4">
      <c r="A6445" s="240">
        <v>39948</v>
      </c>
      <c r="B6445">
        <v>35</v>
      </c>
      <c r="C6445">
        <v>3933</v>
      </c>
      <c r="D6445" s="187">
        <v>2009.2</v>
      </c>
    </row>
    <row r="6446" spans="1:4">
      <c r="A6446" s="240">
        <v>39948</v>
      </c>
      <c r="B6446">
        <v>34</v>
      </c>
      <c r="C6446">
        <v>3892</v>
      </c>
      <c r="D6446" s="187">
        <v>2009.2</v>
      </c>
    </row>
    <row r="6447" spans="1:4">
      <c r="A6447" s="240">
        <v>39948</v>
      </c>
      <c r="B6447">
        <v>33</v>
      </c>
      <c r="C6447">
        <v>3838</v>
      </c>
      <c r="D6447" s="187">
        <v>2009.2</v>
      </c>
    </row>
    <row r="6448" spans="1:4">
      <c r="A6448" s="240">
        <v>39948</v>
      </c>
      <c r="B6448">
        <v>32</v>
      </c>
      <c r="C6448">
        <v>3784</v>
      </c>
      <c r="D6448" s="187">
        <v>2009.2</v>
      </c>
    </row>
    <row r="6449" spans="1:4">
      <c r="A6449" s="240">
        <v>39948</v>
      </c>
      <c r="B6449">
        <v>31</v>
      </c>
      <c r="C6449">
        <v>3787</v>
      </c>
      <c r="D6449" s="187">
        <v>2009.2</v>
      </c>
    </row>
    <row r="6450" spans="1:4">
      <c r="A6450" s="240">
        <v>39948</v>
      </c>
      <c r="B6450">
        <v>30</v>
      </c>
      <c r="C6450">
        <v>3773</v>
      </c>
      <c r="D6450" s="187">
        <v>2009.2</v>
      </c>
    </row>
    <row r="6451" spans="1:4">
      <c r="A6451" s="240">
        <v>39948</v>
      </c>
      <c r="B6451">
        <v>29</v>
      </c>
      <c r="C6451">
        <v>4041</v>
      </c>
      <c r="D6451" s="187">
        <v>2009.2</v>
      </c>
    </row>
    <row r="6452" spans="1:4">
      <c r="A6452" s="240">
        <v>39948</v>
      </c>
      <c r="B6452">
        <v>28</v>
      </c>
      <c r="C6452">
        <v>4303</v>
      </c>
      <c r="D6452" s="187">
        <v>2009.2</v>
      </c>
    </row>
    <row r="6453" spans="1:4">
      <c r="A6453" s="240">
        <v>39948</v>
      </c>
      <c r="B6453">
        <v>27</v>
      </c>
      <c r="C6453">
        <v>3834</v>
      </c>
      <c r="D6453" s="187">
        <v>2009.2</v>
      </c>
    </row>
    <row r="6454" spans="1:4">
      <c r="A6454" s="240">
        <v>39948</v>
      </c>
      <c r="B6454">
        <v>26</v>
      </c>
      <c r="C6454">
        <v>3843</v>
      </c>
      <c r="D6454" s="187">
        <v>2009.2</v>
      </c>
    </row>
    <row r="6455" spans="1:4">
      <c r="A6455" s="240">
        <v>39948</v>
      </c>
      <c r="B6455">
        <v>25</v>
      </c>
      <c r="C6455">
        <v>3873</v>
      </c>
      <c r="D6455" s="187">
        <v>2009.2</v>
      </c>
    </row>
    <row r="6456" spans="1:4">
      <c r="A6456" s="240">
        <v>39948</v>
      </c>
      <c r="B6456">
        <v>24</v>
      </c>
      <c r="C6456">
        <v>3841</v>
      </c>
      <c r="D6456" s="187">
        <v>2009.2</v>
      </c>
    </row>
    <row r="6457" spans="1:4">
      <c r="A6457" s="240">
        <v>39948</v>
      </c>
      <c r="B6457">
        <v>23</v>
      </c>
      <c r="C6457">
        <v>3814</v>
      </c>
      <c r="D6457" s="187">
        <v>2009.2</v>
      </c>
    </row>
    <row r="6458" spans="1:4">
      <c r="A6458" s="240">
        <v>39948</v>
      </c>
      <c r="B6458">
        <v>22</v>
      </c>
      <c r="C6458">
        <v>3781</v>
      </c>
      <c r="D6458" s="187">
        <v>2009.2</v>
      </c>
    </row>
    <row r="6459" spans="1:4">
      <c r="A6459" s="240">
        <v>39948</v>
      </c>
      <c r="B6459">
        <v>21</v>
      </c>
      <c r="C6459">
        <v>3754</v>
      </c>
      <c r="D6459" s="187">
        <v>2009.2</v>
      </c>
    </row>
    <row r="6460" spans="1:4">
      <c r="A6460" s="240">
        <v>39948</v>
      </c>
      <c r="B6460">
        <v>20</v>
      </c>
      <c r="C6460">
        <v>3710</v>
      </c>
      <c r="D6460" s="187">
        <v>2009.2</v>
      </c>
    </row>
    <row r="6461" spans="1:4">
      <c r="A6461" s="240">
        <v>39948</v>
      </c>
      <c r="B6461">
        <v>19</v>
      </c>
      <c r="C6461">
        <v>3680</v>
      </c>
      <c r="D6461" s="187">
        <v>2009.2</v>
      </c>
    </row>
    <row r="6462" spans="1:4">
      <c r="A6462" s="240">
        <v>39948</v>
      </c>
      <c r="B6462">
        <v>18</v>
      </c>
      <c r="C6462">
        <v>3631</v>
      </c>
      <c r="D6462" s="187">
        <v>2009.2</v>
      </c>
    </row>
    <row r="6463" spans="1:4">
      <c r="A6463" s="240">
        <v>39948</v>
      </c>
      <c r="B6463">
        <v>17</v>
      </c>
      <c r="C6463">
        <v>3645</v>
      </c>
      <c r="D6463" s="187">
        <v>2009.2</v>
      </c>
    </row>
    <row r="6464" spans="1:4">
      <c r="A6464" s="240">
        <v>39948</v>
      </c>
      <c r="B6464">
        <v>16</v>
      </c>
      <c r="C6464">
        <v>3505</v>
      </c>
      <c r="D6464" s="187">
        <v>2009.2</v>
      </c>
    </row>
    <row r="6465" spans="1:4">
      <c r="A6465" s="240">
        <v>39948</v>
      </c>
      <c r="B6465">
        <v>15</v>
      </c>
      <c r="C6465">
        <v>3287</v>
      </c>
      <c r="D6465" s="187">
        <v>2009.2</v>
      </c>
    </row>
    <row r="6466" spans="1:4">
      <c r="A6466" s="240">
        <v>39948</v>
      </c>
      <c r="B6466">
        <v>14</v>
      </c>
      <c r="C6466">
        <v>2968</v>
      </c>
      <c r="D6466" s="187">
        <v>2009.2</v>
      </c>
    </row>
    <row r="6467" spans="1:4">
      <c r="A6467" s="240">
        <v>39948</v>
      </c>
      <c r="B6467">
        <v>13</v>
      </c>
      <c r="C6467">
        <v>2693</v>
      </c>
      <c r="D6467" s="187">
        <v>2009.2</v>
      </c>
    </row>
    <row r="6468" spans="1:4">
      <c r="A6468" s="240">
        <v>39948</v>
      </c>
      <c r="B6468">
        <v>12</v>
      </c>
      <c r="C6468">
        <v>2508</v>
      </c>
      <c r="D6468" s="187">
        <v>2009.2</v>
      </c>
    </row>
    <row r="6469" spans="1:4">
      <c r="A6469" s="240">
        <v>39948</v>
      </c>
      <c r="B6469">
        <v>11</v>
      </c>
      <c r="C6469">
        <v>2471</v>
      </c>
      <c r="D6469" s="187">
        <v>2009.2</v>
      </c>
    </row>
    <row r="6470" spans="1:4">
      <c r="A6470" s="240">
        <v>39948</v>
      </c>
      <c r="B6470">
        <v>10</v>
      </c>
      <c r="C6470">
        <v>2477</v>
      </c>
      <c r="D6470" s="187">
        <v>2009.2</v>
      </c>
    </row>
    <row r="6471" spans="1:4">
      <c r="A6471" s="240">
        <v>39948</v>
      </c>
      <c r="B6471">
        <v>9</v>
      </c>
      <c r="C6471">
        <v>2552</v>
      </c>
      <c r="D6471" s="187">
        <v>2009.2</v>
      </c>
    </row>
    <row r="6472" spans="1:4">
      <c r="A6472" s="240">
        <v>39948</v>
      </c>
      <c r="B6472">
        <v>8</v>
      </c>
      <c r="C6472">
        <v>2576</v>
      </c>
      <c r="D6472" s="187">
        <v>2009.2</v>
      </c>
    </row>
    <row r="6473" spans="1:4">
      <c r="A6473" s="240">
        <v>39948</v>
      </c>
      <c r="B6473">
        <v>7</v>
      </c>
      <c r="C6473">
        <v>2602</v>
      </c>
      <c r="D6473" s="187">
        <v>2009.2</v>
      </c>
    </row>
    <row r="6474" spans="1:4">
      <c r="A6474" s="240">
        <v>39948</v>
      </c>
      <c r="B6474">
        <v>6</v>
      </c>
      <c r="C6474">
        <v>2556</v>
      </c>
      <c r="D6474" s="187">
        <v>2009.2</v>
      </c>
    </row>
    <row r="6475" spans="1:4">
      <c r="A6475" s="240">
        <v>39948</v>
      </c>
      <c r="B6475">
        <v>5</v>
      </c>
      <c r="C6475">
        <v>2544</v>
      </c>
      <c r="D6475" s="187">
        <v>2009.2</v>
      </c>
    </row>
    <row r="6476" spans="1:4">
      <c r="A6476" s="240">
        <v>39948</v>
      </c>
      <c r="B6476">
        <v>4</v>
      </c>
      <c r="C6476">
        <v>2509</v>
      </c>
      <c r="D6476" s="187">
        <v>2009.2</v>
      </c>
    </row>
    <row r="6477" spans="1:4">
      <c r="A6477" s="240">
        <v>39948</v>
      </c>
      <c r="B6477">
        <v>3</v>
      </c>
      <c r="C6477">
        <v>2541</v>
      </c>
      <c r="D6477" s="187">
        <v>2009.2</v>
      </c>
    </row>
    <row r="6478" spans="1:4">
      <c r="A6478" s="240">
        <v>39948</v>
      </c>
      <c r="B6478">
        <v>2</v>
      </c>
      <c r="C6478">
        <v>2617</v>
      </c>
      <c r="D6478" s="187">
        <v>2009.2</v>
      </c>
    </row>
    <row r="6479" spans="1:4">
      <c r="A6479" s="240">
        <v>39948</v>
      </c>
      <c r="B6479">
        <v>1</v>
      </c>
      <c r="C6479">
        <v>2693</v>
      </c>
      <c r="D6479" s="187">
        <v>2009.2</v>
      </c>
    </row>
    <row r="6480" spans="1:4">
      <c r="A6480" s="240">
        <v>39949</v>
      </c>
      <c r="B6480">
        <v>48</v>
      </c>
      <c r="C6480">
        <v>2908</v>
      </c>
      <c r="D6480" s="187">
        <v>2009.2</v>
      </c>
    </row>
    <row r="6481" spans="1:4">
      <c r="A6481" s="240">
        <v>39949</v>
      </c>
      <c r="B6481">
        <v>47</v>
      </c>
      <c r="C6481">
        <v>3046</v>
      </c>
      <c r="D6481" s="187">
        <v>2009.2</v>
      </c>
    </row>
    <row r="6482" spans="1:4">
      <c r="A6482" s="240">
        <v>39949</v>
      </c>
      <c r="B6482">
        <v>46</v>
      </c>
      <c r="C6482">
        <v>3121</v>
      </c>
      <c r="D6482" s="187">
        <v>2009.2</v>
      </c>
    </row>
    <row r="6483" spans="1:4">
      <c r="A6483" s="240">
        <v>39949</v>
      </c>
      <c r="B6483">
        <v>45</v>
      </c>
      <c r="C6483">
        <v>3152</v>
      </c>
      <c r="D6483" s="187">
        <v>2009.2</v>
      </c>
    </row>
    <row r="6484" spans="1:4">
      <c r="A6484" s="240">
        <v>39949</v>
      </c>
      <c r="B6484">
        <v>44</v>
      </c>
      <c r="C6484">
        <v>3141</v>
      </c>
      <c r="D6484" s="187">
        <v>2009.2</v>
      </c>
    </row>
    <row r="6485" spans="1:4">
      <c r="A6485" s="240">
        <v>39949</v>
      </c>
      <c r="B6485">
        <v>43</v>
      </c>
      <c r="C6485">
        <v>3023</v>
      </c>
      <c r="D6485" s="187">
        <v>2009.2</v>
      </c>
    </row>
    <row r="6486" spans="1:4">
      <c r="A6486" s="240">
        <v>39949</v>
      </c>
      <c r="B6486">
        <v>42</v>
      </c>
      <c r="C6486">
        <v>3013</v>
      </c>
      <c r="D6486" s="187">
        <v>2009.2</v>
      </c>
    </row>
    <row r="6487" spans="1:4">
      <c r="A6487" s="240">
        <v>39949</v>
      </c>
      <c r="B6487">
        <v>41</v>
      </c>
      <c r="C6487">
        <v>3131</v>
      </c>
      <c r="D6487" s="187">
        <v>2009.2</v>
      </c>
    </row>
    <row r="6488" spans="1:4">
      <c r="A6488" s="240">
        <v>39949</v>
      </c>
      <c r="B6488">
        <v>40</v>
      </c>
      <c r="C6488">
        <v>3174</v>
      </c>
      <c r="D6488" s="187">
        <v>2009.2</v>
      </c>
    </row>
    <row r="6489" spans="1:4">
      <c r="A6489" s="240">
        <v>39949</v>
      </c>
      <c r="B6489">
        <v>39</v>
      </c>
      <c r="C6489">
        <v>3183</v>
      </c>
      <c r="D6489" s="187">
        <v>2009.2</v>
      </c>
    </row>
    <row r="6490" spans="1:4">
      <c r="A6490" s="240">
        <v>39949</v>
      </c>
      <c r="B6490">
        <v>38</v>
      </c>
      <c r="C6490">
        <v>3300</v>
      </c>
      <c r="D6490" s="187">
        <v>2009.2</v>
      </c>
    </row>
    <row r="6491" spans="1:4">
      <c r="A6491" s="240">
        <v>39949</v>
      </c>
      <c r="B6491">
        <v>37</v>
      </c>
      <c r="C6491">
        <v>3366</v>
      </c>
      <c r="D6491" s="187">
        <v>2009.2</v>
      </c>
    </row>
    <row r="6492" spans="1:4">
      <c r="A6492" s="240">
        <v>39949</v>
      </c>
      <c r="B6492">
        <v>36</v>
      </c>
      <c r="C6492">
        <v>3412</v>
      </c>
      <c r="D6492" s="187">
        <v>2009.2</v>
      </c>
    </row>
    <row r="6493" spans="1:4">
      <c r="A6493" s="240">
        <v>39949</v>
      </c>
      <c r="B6493">
        <v>35</v>
      </c>
      <c r="C6493">
        <v>3436</v>
      </c>
      <c r="D6493" s="187">
        <v>2009.2</v>
      </c>
    </row>
    <row r="6494" spans="1:4">
      <c r="A6494" s="240">
        <v>39949</v>
      </c>
      <c r="B6494">
        <v>34</v>
      </c>
      <c r="C6494">
        <v>3390</v>
      </c>
      <c r="D6494" s="187">
        <v>2009.2</v>
      </c>
    </row>
    <row r="6495" spans="1:4">
      <c r="A6495" s="240">
        <v>39949</v>
      </c>
      <c r="B6495">
        <v>33</v>
      </c>
      <c r="C6495">
        <v>3295</v>
      </c>
      <c r="D6495" s="187">
        <v>2009.2</v>
      </c>
    </row>
    <row r="6496" spans="1:4">
      <c r="A6496" s="240">
        <v>39949</v>
      </c>
      <c r="B6496">
        <v>32</v>
      </c>
      <c r="C6496">
        <v>3247</v>
      </c>
      <c r="D6496" s="187">
        <v>2009.2</v>
      </c>
    </row>
    <row r="6497" spans="1:4">
      <c r="A6497" s="240">
        <v>39949</v>
      </c>
      <c r="B6497">
        <v>31</v>
      </c>
      <c r="C6497">
        <v>3282</v>
      </c>
      <c r="D6497" s="187">
        <v>2009.2</v>
      </c>
    </row>
    <row r="6498" spans="1:4">
      <c r="A6498" s="240">
        <v>39949</v>
      </c>
      <c r="B6498">
        <v>30</v>
      </c>
      <c r="C6498">
        <v>3297</v>
      </c>
      <c r="D6498" s="187">
        <v>2009.2</v>
      </c>
    </row>
    <row r="6499" spans="1:4">
      <c r="A6499" s="240">
        <v>39949</v>
      </c>
      <c r="B6499">
        <v>29</v>
      </c>
      <c r="C6499">
        <v>3327</v>
      </c>
      <c r="D6499" s="187">
        <v>2009.2</v>
      </c>
    </row>
    <row r="6500" spans="1:4">
      <c r="A6500" s="240">
        <v>39949</v>
      </c>
      <c r="B6500">
        <v>28</v>
      </c>
      <c r="C6500">
        <v>3385</v>
      </c>
      <c r="D6500" s="187">
        <v>2009.2</v>
      </c>
    </row>
    <row r="6501" spans="1:4">
      <c r="A6501" s="240">
        <v>39949</v>
      </c>
      <c r="B6501">
        <v>27</v>
      </c>
      <c r="C6501">
        <v>3430</v>
      </c>
      <c r="D6501" s="187">
        <v>2009.2</v>
      </c>
    </row>
    <row r="6502" spans="1:4">
      <c r="A6502" s="240">
        <v>39949</v>
      </c>
      <c r="B6502">
        <v>26</v>
      </c>
      <c r="C6502">
        <v>3472</v>
      </c>
      <c r="D6502" s="187">
        <v>2009.2</v>
      </c>
    </row>
    <row r="6503" spans="1:4">
      <c r="A6503" s="240">
        <v>39949</v>
      </c>
      <c r="B6503">
        <v>25</v>
      </c>
      <c r="C6503">
        <v>3525</v>
      </c>
      <c r="D6503" s="187">
        <v>2009.2</v>
      </c>
    </row>
    <row r="6504" spans="1:4">
      <c r="A6504" s="240">
        <v>39949</v>
      </c>
      <c r="B6504">
        <v>24</v>
      </c>
      <c r="C6504">
        <v>3525</v>
      </c>
      <c r="D6504" s="187">
        <v>2009.2</v>
      </c>
    </row>
    <row r="6505" spans="1:4">
      <c r="A6505" s="240">
        <v>39949</v>
      </c>
      <c r="B6505">
        <v>23</v>
      </c>
      <c r="C6505">
        <v>3525</v>
      </c>
      <c r="D6505" s="187">
        <v>2009.2</v>
      </c>
    </row>
    <row r="6506" spans="1:4">
      <c r="A6506" s="240">
        <v>39949</v>
      </c>
      <c r="B6506">
        <v>22</v>
      </c>
      <c r="C6506">
        <v>3518</v>
      </c>
      <c r="D6506" s="187">
        <v>2009.2</v>
      </c>
    </row>
    <row r="6507" spans="1:4">
      <c r="A6507" s="240">
        <v>39949</v>
      </c>
      <c r="B6507">
        <v>21</v>
      </c>
      <c r="C6507">
        <v>3480</v>
      </c>
      <c r="D6507" s="187">
        <v>2009.2</v>
      </c>
    </row>
    <row r="6508" spans="1:4">
      <c r="A6508" s="240">
        <v>39949</v>
      </c>
      <c r="B6508">
        <v>20</v>
      </c>
      <c r="C6508">
        <v>3408</v>
      </c>
      <c r="D6508" s="187">
        <v>2009.2</v>
      </c>
    </row>
    <row r="6509" spans="1:4">
      <c r="A6509" s="240">
        <v>39949</v>
      </c>
      <c r="B6509">
        <v>19</v>
      </c>
      <c r="C6509">
        <v>3368</v>
      </c>
      <c r="D6509" s="187">
        <v>2009.2</v>
      </c>
    </row>
    <row r="6510" spans="1:4">
      <c r="A6510" s="240">
        <v>39949</v>
      </c>
      <c r="B6510">
        <v>18</v>
      </c>
      <c r="C6510">
        <v>3238</v>
      </c>
      <c r="D6510" s="187">
        <v>2009.2</v>
      </c>
    </row>
    <row r="6511" spans="1:4">
      <c r="A6511" s="240">
        <v>39949</v>
      </c>
      <c r="B6511">
        <v>17</v>
      </c>
      <c r="C6511">
        <v>3109</v>
      </c>
      <c r="D6511" s="187">
        <v>2009.2</v>
      </c>
    </row>
    <row r="6512" spans="1:4">
      <c r="A6512" s="240">
        <v>39949</v>
      </c>
      <c r="B6512">
        <v>16</v>
      </c>
      <c r="C6512">
        <v>2946</v>
      </c>
      <c r="D6512" s="187">
        <v>2009.2</v>
      </c>
    </row>
    <row r="6513" spans="1:4">
      <c r="A6513" s="240">
        <v>39949</v>
      </c>
      <c r="B6513">
        <v>15</v>
      </c>
      <c r="C6513">
        <v>2857</v>
      </c>
      <c r="D6513" s="187">
        <v>2009.2</v>
      </c>
    </row>
    <row r="6514" spans="1:4">
      <c r="A6514" s="240">
        <v>39949</v>
      </c>
      <c r="B6514">
        <v>14</v>
      </c>
      <c r="C6514">
        <v>2698</v>
      </c>
      <c r="D6514" s="187">
        <v>2009.2</v>
      </c>
    </row>
    <row r="6515" spans="1:4">
      <c r="A6515" s="240">
        <v>39949</v>
      </c>
      <c r="B6515">
        <v>13</v>
      </c>
      <c r="C6515">
        <v>2635</v>
      </c>
      <c r="D6515" s="187">
        <v>2009.2</v>
      </c>
    </row>
    <row r="6516" spans="1:4">
      <c r="A6516" s="240">
        <v>39949</v>
      </c>
      <c r="B6516">
        <v>12</v>
      </c>
      <c r="C6516">
        <v>2595</v>
      </c>
      <c r="D6516" s="187">
        <v>2009.2</v>
      </c>
    </row>
    <row r="6517" spans="1:4">
      <c r="A6517" s="240">
        <v>39949</v>
      </c>
      <c r="B6517">
        <v>11</v>
      </c>
      <c r="C6517">
        <v>2609</v>
      </c>
      <c r="D6517" s="187">
        <v>2009.2</v>
      </c>
    </row>
    <row r="6518" spans="1:4">
      <c r="A6518" s="240">
        <v>39949</v>
      </c>
      <c r="B6518">
        <v>10</v>
      </c>
      <c r="C6518">
        <v>2631</v>
      </c>
      <c r="D6518" s="187">
        <v>2009.2</v>
      </c>
    </row>
    <row r="6519" spans="1:4">
      <c r="A6519" s="240">
        <v>39949</v>
      </c>
      <c r="B6519">
        <v>9</v>
      </c>
      <c r="C6519">
        <v>2671</v>
      </c>
      <c r="D6519" s="187">
        <v>2009.2</v>
      </c>
    </row>
    <row r="6520" spans="1:4">
      <c r="A6520" s="240">
        <v>39949</v>
      </c>
      <c r="B6520">
        <v>8</v>
      </c>
      <c r="C6520">
        <v>2702</v>
      </c>
      <c r="D6520" s="187">
        <v>2009.2</v>
      </c>
    </row>
    <row r="6521" spans="1:4">
      <c r="A6521" s="240">
        <v>39949</v>
      </c>
      <c r="B6521">
        <v>7</v>
      </c>
      <c r="C6521">
        <v>2654</v>
      </c>
      <c r="D6521" s="187">
        <v>2009.2</v>
      </c>
    </row>
    <row r="6522" spans="1:4">
      <c r="A6522" s="240">
        <v>39949</v>
      </c>
      <c r="B6522">
        <v>6</v>
      </c>
      <c r="C6522">
        <v>2620</v>
      </c>
      <c r="D6522" s="187">
        <v>2009.2</v>
      </c>
    </row>
    <row r="6523" spans="1:4">
      <c r="A6523" s="240">
        <v>39949</v>
      </c>
      <c r="B6523">
        <v>5</v>
      </c>
      <c r="C6523">
        <v>2631</v>
      </c>
      <c r="D6523" s="187">
        <v>2009.2</v>
      </c>
    </row>
    <row r="6524" spans="1:4">
      <c r="A6524" s="240">
        <v>39949</v>
      </c>
      <c r="B6524">
        <v>4</v>
      </c>
      <c r="C6524">
        <v>2656</v>
      </c>
      <c r="D6524" s="187">
        <v>2009.2</v>
      </c>
    </row>
    <row r="6525" spans="1:4">
      <c r="A6525" s="240">
        <v>39949</v>
      </c>
      <c r="B6525">
        <v>3</v>
      </c>
      <c r="C6525">
        <v>2723</v>
      </c>
      <c r="D6525" s="187">
        <v>2009.2</v>
      </c>
    </row>
    <row r="6526" spans="1:4">
      <c r="A6526" s="240">
        <v>39949</v>
      </c>
      <c r="B6526">
        <v>2</v>
      </c>
      <c r="C6526">
        <v>2826</v>
      </c>
      <c r="D6526" s="187">
        <v>2009.2</v>
      </c>
    </row>
    <row r="6527" spans="1:4">
      <c r="A6527" s="240">
        <v>39949</v>
      </c>
      <c r="B6527">
        <v>1</v>
      </c>
      <c r="C6527">
        <v>2899</v>
      </c>
      <c r="D6527" s="187">
        <v>2009.2</v>
      </c>
    </row>
    <row r="6528" spans="1:4">
      <c r="A6528" s="240">
        <v>39950</v>
      </c>
      <c r="B6528">
        <v>48</v>
      </c>
      <c r="C6528">
        <v>2837</v>
      </c>
      <c r="D6528" s="187">
        <v>2009.2</v>
      </c>
    </row>
    <row r="6529" spans="1:4">
      <c r="A6529" s="240">
        <v>39950</v>
      </c>
      <c r="B6529">
        <v>47</v>
      </c>
      <c r="C6529">
        <v>3007</v>
      </c>
      <c r="D6529" s="187">
        <v>2009.2</v>
      </c>
    </row>
    <row r="6530" spans="1:4">
      <c r="A6530" s="240">
        <v>39950</v>
      </c>
      <c r="B6530">
        <v>46</v>
      </c>
      <c r="C6530">
        <v>3203</v>
      </c>
      <c r="D6530" s="187">
        <v>2009.2</v>
      </c>
    </row>
    <row r="6531" spans="1:4">
      <c r="A6531" s="240">
        <v>39950</v>
      </c>
      <c r="B6531">
        <v>45</v>
      </c>
      <c r="C6531">
        <v>3291</v>
      </c>
      <c r="D6531" s="187">
        <v>2009.2</v>
      </c>
    </row>
    <row r="6532" spans="1:4">
      <c r="A6532" s="240">
        <v>39950</v>
      </c>
      <c r="B6532">
        <v>44</v>
      </c>
      <c r="C6532">
        <v>3302</v>
      </c>
      <c r="D6532" s="187">
        <v>2009.2</v>
      </c>
    </row>
    <row r="6533" spans="1:4">
      <c r="A6533" s="240">
        <v>39950</v>
      </c>
      <c r="B6533">
        <v>43</v>
      </c>
      <c r="C6533">
        <v>3305</v>
      </c>
      <c r="D6533" s="187">
        <v>2009.2</v>
      </c>
    </row>
    <row r="6534" spans="1:4">
      <c r="A6534" s="240">
        <v>39950</v>
      </c>
      <c r="B6534">
        <v>42</v>
      </c>
      <c r="C6534">
        <v>3254</v>
      </c>
      <c r="D6534" s="187">
        <v>2009.2</v>
      </c>
    </row>
    <row r="6535" spans="1:4">
      <c r="A6535" s="240">
        <v>39950</v>
      </c>
      <c r="B6535">
        <v>41</v>
      </c>
      <c r="C6535">
        <v>3327</v>
      </c>
      <c r="D6535" s="187">
        <v>2009.2</v>
      </c>
    </row>
    <row r="6536" spans="1:4">
      <c r="A6536" s="240">
        <v>39950</v>
      </c>
      <c r="B6536">
        <v>40</v>
      </c>
      <c r="C6536">
        <v>3302</v>
      </c>
      <c r="D6536" s="187">
        <v>2009.2</v>
      </c>
    </row>
    <row r="6537" spans="1:4">
      <c r="A6537" s="240">
        <v>39950</v>
      </c>
      <c r="B6537">
        <v>39</v>
      </c>
      <c r="C6537">
        <v>3280</v>
      </c>
      <c r="D6537" s="187">
        <v>2009.2</v>
      </c>
    </row>
    <row r="6538" spans="1:4">
      <c r="A6538" s="240">
        <v>39950</v>
      </c>
      <c r="B6538">
        <v>38</v>
      </c>
      <c r="C6538">
        <v>3312</v>
      </c>
      <c r="D6538" s="187">
        <v>2009.2</v>
      </c>
    </row>
    <row r="6539" spans="1:4">
      <c r="A6539" s="240">
        <v>39950</v>
      </c>
      <c r="B6539">
        <v>37</v>
      </c>
      <c r="C6539">
        <v>3346</v>
      </c>
      <c r="D6539" s="187">
        <v>2009.2</v>
      </c>
    </row>
    <row r="6540" spans="1:4">
      <c r="A6540" s="240">
        <v>39950</v>
      </c>
      <c r="B6540">
        <v>36</v>
      </c>
      <c r="C6540">
        <v>3384</v>
      </c>
      <c r="D6540" s="187">
        <v>2009.2</v>
      </c>
    </row>
    <row r="6541" spans="1:4">
      <c r="A6541" s="240">
        <v>39950</v>
      </c>
      <c r="B6541">
        <v>35</v>
      </c>
      <c r="C6541">
        <v>3396</v>
      </c>
      <c r="D6541" s="187">
        <v>2009.2</v>
      </c>
    </row>
    <row r="6542" spans="1:4">
      <c r="A6542" s="240">
        <v>39950</v>
      </c>
      <c r="B6542">
        <v>34</v>
      </c>
      <c r="C6542">
        <v>3319</v>
      </c>
      <c r="D6542" s="187">
        <v>2009.2</v>
      </c>
    </row>
    <row r="6543" spans="1:4">
      <c r="A6543" s="240">
        <v>39950</v>
      </c>
      <c r="B6543">
        <v>33</v>
      </c>
      <c r="C6543">
        <v>3212</v>
      </c>
      <c r="D6543" s="187">
        <v>2009.2</v>
      </c>
    </row>
    <row r="6544" spans="1:4">
      <c r="A6544" s="240">
        <v>39950</v>
      </c>
      <c r="B6544">
        <v>32</v>
      </c>
      <c r="C6544">
        <v>3128</v>
      </c>
      <c r="D6544" s="187">
        <v>2009.2</v>
      </c>
    </row>
    <row r="6545" spans="1:4">
      <c r="A6545" s="240">
        <v>39950</v>
      </c>
      <c r="B6545">
        <v>31</v>
      </c>
      <c r="C6545">
        <v>3137</v>
      </c>
      <c r="D6545" s="187">
        <v>2009.2</v>
      </c>
    </row>
    <row r="6546" spans="1:4">
      <c r="A6546" s="240">
        <v>39950</v>
      </c>
      <c r="B6546">
        <v>30</v>
      </c>
      <c r="C6546">
        <v>3094</v>
      </c>
      <c r="D6546" s="187">
        <v>2009.2</v>
      </c>
    </row>
    <row r="6547" spans="1:4">
      <c r="A6547" s="240">
        <v>39950</v>
      </c>
      <c r="B6547">
        <v>29</v>
      </c>
      <c r="C6547">
        <v>3132</v>
      </c>
      <c r="D6547" s="187">
        <v>2009.2</v>
      </c>
    </row>
    <row r="6548" spans="1:4">
      <c r="A6548" s="240">
        <v>39950</v>
      </c>
      <c r="B6548">
        <v>28</v>
      </c>
      <c r="C6548">
        <v>3199</v>
      </c>
      <c r="D6548" s="187">
        <v>2009.2</v>
      </c>
    </row>
    <row r="6549" spans="1:4">
      <c r="A6549" s="240">
        <v>39950</v>
      </c>
      <c r="B6549">
        <v>27</v>
      </c>
      <c r="C6549">
        <v>3232</v>
      </c>
      <c r="D6549" s="187">
        <v>2009.2</v>
      </c>
    </row>
    <row r="6550" spans="1:4">
      <c r="A6550" s="240">
        <v>39950</v>
      </c>
      <c r="B6550">
        <v>26</v>
      </c>
      <c r="C6550">
        <v>3271</v>
      </c>
      <c r="D6550" s="187">
        <v>2009.2</v>
      </c>
    </row>
    <row r="6551" spans="1:4">
      <c r="A6551" s="240">
        <v>39950</v>
      </c>
      <c r="B6551">
        <v>25</v>
      </c>
      <c r="C6551">
        <v>3307</v>
      </c>
      <c r="D6551" s="187">
        <v>2009.2</v>
      </c>
    </row>
    <row r="6552" spans="1:4">
      <c r="A6552" s="240">
        <v>39950</v>
      </c>
      <c r="B6552">
        <v>24</v>
      </c>
      <c r="C6552">
        <v>3291</v>
      </c>
      <c r="D6552" s="187">
        <v>2009.2</v>
      </c>
    </row>
    <row r="6553" spans="1:4">
      <c r="A6553" s="240">
        <v>39950</v>
      </c>
      <c r="B6553">
        <v>23</v>
      </c>
      <c r="C6553">
        <v>3261</v>
      </c>
      <c r="D6553" s="187">
        <v>2009.2</v>
      </c>
    </row>
    <row r="6554" spans="1:4">
      <c r="A6554" s="240">
        <v>39950</v>
      </c>
      <c r="B6554">
        <v>22</v>
      </c>
      <c r="C6554">
        <v>3239</v>
      </c>
      <c r="D6554" s="187">
        <v>2009.2</v>
      </c>
    </row>
    <row r="6555" spans="1:4">
      <c r="A6555" s="240">
        <v>39950</v>
      </c>
      <c r="B6555">
        <v>21</v>
      </c>
      <c r="C6555">
        <v>3176</v>
      </c>
      <c r="D6555" s="187">
        <v>2009.2</v>
      </c>
    </row>
    <row r="6556" spans="1:4">
      <c r="A6556" s="240">
        <v>39950</v>
      </c>
      <c r="B6556">
        <v>20</v>
      </c>
      <c r="C6556">
        <v>3093</v>
      </c>
      <c r="D6556" s="187">
        <v>2009.2</v>
      </c>
    </row>
    <row r="6557" spans="1:4">
      <c r="A6557" s="240">
        <v>39950</v>
      </c>
      <c r="B6557">
        <v>19</v>
      </c>
      <c r="C6557">
        <v>3005</v>
      </c>
      <c r="D6557" s="187">
        <v>2009.2</v>
      </c>
    </row>
    <row r="6558" spans="1:4">
      <c r="A6558" s="240">
        <v>39950</v>
      </c>
      <c r="B6558">
        <v>18</v>
      </c>
      <c r="C6558">
        <v>2870</v>
      </c>
      <c r="D6558" s="187">
        <v>2009.2</v>
      </c>
    </row>
    <row r="6559" spans="1:4">
      <c r="A6559" s="240">
        <v>39950</v>
      </c>
      <c r="B6559">
        <v>17</v>
      </c>
      <c r="C6559">
        <v>2766</v>
      </c>
      <c r="D6559" s="187">
        <v>2009.2</v>
      </c>
    </row>
    <row r="6560" spans="1:4">
      <c r="A6560" s="240">
        <v>39950</v>
      </c>
      <c r="B6560">
        <v>16</v>
      </c>
      <c r="C6560">
        <v>2644</v>
      </c>
      <c r="D6560" s="187">
        <v>2009.2</v>
      </c>
    </row>
    <row r="6561" spans="1:4">
      <c r="A6561" s="240">
        <v>39950</v>
      </c>
      <c r="B6561">
        <v>15</v>
      </c>
      <c r="C6561">
        <v>2592</v>
      </c>
      <c r="D6561" s="187">
        <v>2009.2</v>
      </c>
    </row>
    <row r="6562" spans="1:4">
      <c r="A6562" s="240">
        <v>39950</v>
      </c>
      <c r="B6562">
        <v>14</v>
      </c>
      <c r="C6562">
        <v>2508</v>
      </c>
      <c r="D6562" s="187">
        <v>2009.2</v>
      </c>
    </row>
    <row r="6563" spans="1:4">
      <c r="A6563" s="240">
        <v>39950</v>
      </c>
      <c r="B6563">
        <v>13</v>
      </c>
      <c r="C6563">
        <v>2461</v>
      </c>
      <c r="D6563" s="187">
        <v>2009.2</v>
      </c>
    </row>
    <row r="6564" spans="1:4">
      <c r="A6564" s="240">
        <v>39950</v>
      </c>
      <c r="B6564">
        <v>12</v>
      </c>
      <c r="C6564">
        <v>2454</v>
      </c>
      <c r="D6564" s="187">
        <v>2009.2</v>
      </c>
    </row>
    <row r="6565" spans="1:4">
      <c r="A6565" s="240">
        <v>39950</v>
      </c>
      <c r="B6565">
        <v>11</v>
      </c>
      <c r="C6565">
        <v>2491</v>
      </c>
      <c r="D6565" s="187">
        <v>2009.2</v>
      </c>
    </row>
    <row r="6566" spans="1:4">
      <c r="A6566" s="240">
        <v>39950</v>
      </c>
      <c r="B6566">
        <v>10</v>
      </c>
      <c r="C6566">
        <v>2534</v>
      </c>
      <c r="D6566" s="187">
        <v>2009.2</v>
      </c>
    </row>
    <row r="6567" spans="1:4">
      <c r="A6567" s="240">
        <v>39950</v>
      </c>
      <c r="B6567">
        <v>9</v>
      </c>
      <c r="C6567">
        <v>2586</v>
      </c>
      <c r="D6567" s="187">
        <v>2009.2</v>
      </c>
    </row>
    <row r="6568" spans="1:4">
      <c r="A6568" s="240">
        <v>39950</v>
      </c>
      <c r="B6568">
        <v>8</v>
      </c>
      <c r="C6568">
        <v>2592</v>
      </c>
      <c r="D6568" s="187">
        <v>2009.2</v>
      </c>
    </row>
    <row r="6569" spans="1:4">
      <c r="A6569" s="240">
        <v>39950</v>
      </c>
      <c r="B6569">
        <v>7</v>
      </c>
      <c r="C6569">
        <v>2540</v>
      </c>
      <c r="D6569" s="187">
        <v>2009.2</v>
      </c>
    </row>
    <row r="6570" spans="1:4">
      <c r="A6570" s="240">
        <v>39950</v>
      </c>
      <c r="B6570">
        <v>6</v>
      </c>
      <c r="C6570">
        <v>2528</v>
      </c>
      <c r="D6570" s="187">
        <v>2009.2</v>
      </c>
    </row>
    <row r="6571" spans="1:4">
      <c r="A6571" s="240">
        <v>39950</v>
      </c>
      <c r="B6571">
        <v>5</v>
      </c>
      <c r="C6571">
        <v>2177</v>
      </c>
      <c r="D6571" s="187">
        <v>2009.2</v>
      </c>
    </row>
    <row r="6572" spans="1:4">
      <c r="A6572" s="240">
        <v>39950</v>
      </c>
      <c r="B6572">
        <v>4</v>
      </c>
      <c r="C6572">
        <v>2563</v>
      </c>
      <c r="D6572" s="187">
        <v>2009.2</v>
      </c>
    </row>
    <row r="6573" spans="1:4">
      <c r="A6573" s="240">
        <v>39950</v>
      </c>
      <c r="B6573">
        <v>3</v>
      </c>
      <c r="C6573">
        <v>2632</v>
      </c>
      <c r="D6573" s="187">
        <v>2009.2</v>
      </c>
    </row>
    <row r="6574" spans="1:4">
      <c r="A6574" s="240">
        <v>39950</v>
      </c>
      <c r="B6574">
        <v>2</v>
      </c>
      <c r="C6574">
        <v>2716</v>
      </c>
      <c r="D6574" s="187">
        <v>2009.2</v>
      </c>
    </row>
    <row r="6575" spans="1:4">
      <c r="A6575" s="240">
        <v>39950</v>
      </c>
      <c r="B6575">
        <v>1</v>
      </c>
      <c r="C6575">
        <v>2782</v>
      </c>
      <c r="D6575" s="187">
        <v>2009.2</v>
      </c>
    </row>
    <row r="6576" spans="1:4">
      <c r="A6576" s="240">
        <v>39951</v>
      </c>
      <c r="B6576">
        <v>48</v>
      </c>
      <c r="C6576">
        <v>2866</v>
      </c>
      <c r="D6576" s="187">
        <v>2009.2</v>
      </c>
    </row>
    <row r="6577" spans="1:4">
      <c r="A6577" s="240">
        <v>39951</v>
      </c>
      <c r="B6577">
        <v>47</v>
      </c>
      <c r="C6577">
        <v>3001</v>
      </c>
      <c r="D6577" s="187">
        <v>2009.2</v>
      </c>
    </row>
    <row r="6578" spans="1:4">
      <c r="A6578" s="240">
        <v>39951</v>
      </c>
      <c r="B6578">
        <v>46</v>
      </c>
      <c r="C6578">
        <v>3238</v>
      </c>
      <c r="D6578" s="187">
        <v>2009.2</v>
      </c>
    </row>
    <row r="6579" spans="1:4">
      <c r="A6579" s="240">
        <v>39951</v>
      </c>
      <c r="B6579">
        <v>45</v>
      </c>
      <c r="C6579">
        <v>3376</v>
      </c>
      <c r="D6579" s="187">
        <v>2009.2</v>
      </c>
    </row>
    <row r="6580" spans="1:4">
      <c r="A6580" s="240">
        <v>39951</v>
      </c>
      <c r="B6580">
        <v>44</v>
      </c>
      <c r="C6580">
        <v>3406</v>
      </c>
      <c r="D6580" s="187">
        <v>2009.2</v>
      </c>
    </row>
    <row r="6581" spans="1:4">
      <c r="A6581" s="240">
        <v>39951</v>
      </c>
      <c r="B6581">
        <v>43</v>
      </c>
      <c r="C6581">
        <v>3403</v>
      </c>
      <c r="D6581" s="187">
        <v>2009.2</v>
      </c>
    </row>
    <row r="6582" spans="1:4">
      <c r="A6582" s="240">
        <v>39951</v>
      </c>
      <c r="B6582">
        <v>42</v>
      </c>
      <c r="C6582">
        <v>3371</v>
      </c>
      <c r="D6582" s="187">
        <v>2009.2</v>
      </c>
    </row>
    <row r="6583" spans="1:4">
      <c r="A6583" s="240">
        <v>39951</v>
      </c>
      <c r="B6583">
        <v>41</v>
      </c>
      <c r="C6583">
        <v>3404</v>
      </c>
      <c r="D6583" s="187">
        <v>2009.2</v>
      </c>
    </row>
    <row r="6584" spans="1:4">
      <c r="A6584" s="240">
        <v>39951</v>
      </c>
      <c r="B6584">
        <v>40</v>
      </c>
      <c r="C6584">
        <v>3464</v>
      </c>
      <c r="D6584" s="187">
        <v>2009.2</v>
      </c>
    </row>
    <row r="6585" spans="1:4">
      <c r="A6585" s="240">
        <v>39951</v>
      </c>
      <c r="B6585">
        <v>39</v>
      </c>
      <c r="C6585">
        <v>3484</v>
      </c>
      <c r="D6585" s="187">
        <v>2009.2</v>
      </c>
    </row>
    <row r="6586" spans="1:4">
      <c r="A6586" s="240">
        <v>39951</v>
      </c>
      <c r="B6586">
        <v>38</v>
      </c>
      <c r="C6586">
        <v>3576</v>
      </c>
      <c r="D6586" s="187">
        <v>2009.2</v>
      </c>
    </row>
    <row r="6587" spans="1:4">
      <c r="A6587" s="240">
        <v>39951</v>
      </c>
      <c r="B6587">
        <v>37</v>
      </c>
      <c r="C6587">
        <v>3659</v>
      </c>
      <c r="D6587" s="187">
        <v>2009.2</v>
      </c>
    </row>
    <row r="6588" spans="1:4">
      <c r="A6588" s="240">
        <v>39951</v>
      </c>
      <c r="B6588">
        <v>36</v>
      </c>
      <c r="C6588">
        <v>3768</v>
      </c>
      <c r="D6588" s="187">
        <v>2009.2</v>
      </c>
    </row>
    <row r="6589" spans="1:4">
      <c r="A6589" s="240">
        <v>39951</v>
      </c>
      <c r="B6589">
        <v>35</v>
      </c>
      <c r="C6589">
        <v>3859</v>
      </c>
      <c r="D6589" s="187">
        <v>2009.2</v>
      </c>
    </row>
    <row r="6590" spans="1:4">
      <c r="A6590" s="240">
        <v>39951</v>
      </c>
      <c r="B6590">
        <v>34</v>
      </c>
      <c r="C6590">
        <v>3858</v>
      </c>
      <c r="D6590" s="187">
        <v>2009.2</v>
      </c>
    </row>
    <row r="6591" spans="1:4">
      <c r="A6591" s="240">
        <v>39951</v>
      </c>
      <c r="B6591">
        <v>33</v>
      </c>
      <c r="C6591">
        <v>3781</v>
      </c>
      <c r="D6591" s="187">
        <v>2009.2</v>
      </c>
    </row>
    <row r="6592" spans="1:4">
      <c r="A6592" s="240">
        <v>39951</v>
      </c>
      <c r="B6592">
        <v>32</v>
      </c>
      <c r="C6592">
        <v>3763</v>
      </c>
      <c r="D6592" s="187">
        <v>2009.2</v>
      </c>
    </row>
    <row r="6593" spans="1:4">
      <c r="A6593" s="240">
        <v>39951</v>
      </c>
      <c r="B6593">
        <v>31</v>
      </c>
      <c r="C6593">
        <v>3769</v>
      </c>
      <c r="D6593" s="187">
        <v>2009.2</v>
      </c>
    </row>
    <row r="6594" spans="1:4">
      <c r="A6594" s="240">
        <v>39951</v>
      </c>
      <c r="B6594">
        <v>30</v>
      </c>
      <c r="C6594">
        <v>3747</v>
      </c>
      <c r="D6594" s="187">
        <v>2009.2</v>
      </c>
    </row>
    <row r="6595" spans="1:4">
      <c r="A6595" s="240">
        <v>39951</v>
      </c>
      <c r="B6595">
        <v>29</v>
      </c>
      <c r="C6595">
        <v>3756</v>
      </c>
      <c r="D6595" s="187">
        <v>2009.2</v>
      </c>
    </row>
    <row r="6596" spans="1:4">
      <c r="A6596" s="240">
        <v>39951</v>
      </c>
      <c r="B6596">
        <v>28</v>
      </c>
      <c r="C6596">
        <v>3828</v>
      </c>
      <c r="D6596" s="187">
        <v>2009.2</v>
      </c>
    </row>
    <row r="6597" spans="1:4">
      <c r="A6597" s="240">
        <v>39951</v>
      </c>
      <c r="B6597">
        <v>27</v>
      </c>
      <c r="C6597">
        <v>3853</v>
      </c>
      <c r="D6597" s="187">
        <v>2009.2</v>
      </c>
    </row>
    <row r="6598" spans="1:4">
      <c r="A6598" s="240">
        <v>39951</v>
      </c>
      <c r="B6598">
        <v>26</v>
      </c>
      <c r="C6598">
        <v>3866</v>
      </c>
      <c r="D6598" s="187">
        <v>2009.2</v>
      </c>
    </row>
    <row r="6599" spans="1:4">
      <c r="A6599" s="240">
        <v>39951</v>
      </c>
      <c r="B6599">
        <v>25</v>
      </c>
      <c r="C6599">
        <v>3918</v>
      </c>
      <c r="D6599" s="187">
        <v>2009.2</v>
      </c>
    </row>
    <row r="6600" spans="1:4">
      <c r="A6600" s="240">
        <v>39951</v>
      </c>
      <c r="B6600">
        <v>24</v>
      </c>
      <c r="C6600">
        <v>3846</v>
      </c>
      <c r="D6600" s="187">
        <v>2009.2</v>
      </c>
    </row>
    <row r="6601" spans="1:4">
      <c r="A6601" s="240">
        <v>39951</v>
      </c>
      <c r="B6601">
        <v>23</v>
      </c>
      <c r="C6601">
        <v>3787</v>
      </c>
      <c r="D6601" s="187">
        <v>2009.2</v>
      </c>
    </row>
    <row r="6602" spans="1:4">
      <c r="A6602" s="240">
        <v>39951</v>
      </c>
      <c r="B6602">
        <v>22</v>
      </c>
      <c r="C6602">
        <v>3723</v>
      </c>
      <c r="D6602" s="187">
        <v>2009.2</v>
      </c>
    </row>
    <row r="6603" spans="1:4">
      <c r="A6603" s="240">
        <v>39951</v>
      </c>
      <c r="B6603">
        <v>21</v>
      </c>
      <c r="C6603">
        <v>3765</v>
      </c>
      <c r="D6603" s="187">
        <v>2009.2</v>
      </c>
    </row>
    <row r="6604" spans="1:4">
      <c r="A6604" s="240">
        <v>39951</v>
      </c>
      <c r="B6604">
        <v>20</v>
      </c>
      <c r="C6604">
        <v>3735</v>
      </c>
      <c r="D6604" s="187">
        <v>2009.2</v>
      </c>
    </row>
    <row r="6605" spans="1:4">
      <c r="A6605" s="240">
        <v>39951</v>
      </c>
      <c r="B6605">
        <v>19</v>
      </c>
      <c r="C6605">
        <v>3697</v>
      </c>
      <c r="D6605" s="187">
        <v>2009.2</v>
      </c>
    </row>
    <row r="6606" spans="1:4">
      <c r="A6606" s="240">
        <v>39951</v>
      </c>
      <c r="B6606">
        <v>18</v>
      </c>
      <c r="C6606">
        <v>3670</v>
      </c>
      <c r="D6606" s="187">
        <v>2009.2</v>
      </c>
    </row>
    <row r="6607" spans="1:4">
      <c r="A6607" s="240">
        <v>39951</v>
      </c>
      <c r="B6607">
        <v>17</v>
      </c>
      <c r="C6607">
        <v>3585</v>
      </c>
      <c r="D6607" s="187">
        <v>2009.2</v>
      </c>
    </row>
    <row r="6608" spans="1:4">
      <c r="A6608" s="240">
        <v>39951</v>
      </c>
      <c r="B6608">
        <v>16</v>
      </c>
      <c r="C6608">
        <v>3512</v>
      </c>
      <c r="D6608" s="187">
        <v>2009.2</v>
      </c>
    </row>
    <row r="6609" spans="1:4">
      <c r="A6609" s="240">
        <v>39951</v>
      </c>
      <c r="B6609">
        <v>15</v>
      </c>
      <c r="C6609">
        <v>3315</v>
      </c>
      <c r="D6609" s="187">
        <v>2009.2</v>
      </c>
    </row>
    <row r="6610" spans="1:4">
      <c r="A6610" s="240">
        <v>39951</v>
      </c>
      <c r="B6610">
        <v>14</v>
      </c>
      <c r="C6610">
        <v>2975</v>
      </c>
      <c r="D6610" s="187">
        <v>2009.2</v>
      </c>
    </row>
    <row r="6611" spans="1:4">
      <c r="A6611" s="240">
        <v>39951</v>
      </c>
      <c r="B6611">
        <v>13</v>
      </c>
      <c r="C6611">
        <v>2788</v>
      </c>
      <c r="D6611" s="187">
        <v>2009.2</v>
      </c>
    </row>
    <row r="6612" spans="1:4">
      <c r="A6612" s="240">
        <v>39951</v>
      </c>
      <c r="B6612">
        <v>12</v>
      </c>
      <c r="C6612">
        <v>2610</v>
      </c>
      <c r="D6612" s="187">
        <v>2009.2</v>
      </c>
    </row>
    <row r="6613" spans="1:4">
      <c r="A6613" s="240">
        <v>39951</v>
      </c>
      <c r="B6613">
        <v>11</v>
      </c>
      <c r="C6613">
        <v>2560</v>
      </c>
      <c r="D6613" s="187">
        <v>2009.2</v>
      </c>
    </row>
    <row r="6614" spans="1:4">
      <c r="A6614" s="240">
        <v>39951</v>
      </c>
      <c r="B6614">
        <v>10</v>
      </c>
      <c r="C6614">
        <v>2531</v>
      </c>
      <c r="D6614" s="187">
        <v>2009.2</v>
      </c>
    </row>
    <row r="6615" spans="1:4">
      <c r="A6615" s="240">
        <v>39951</v>
      </c>
      <c r="B6615">
        <v>9</v>
      </c>
      <c r="C6615">
        <v>2586</v>
      </c>
      <c r="D6615" s="187">
        <v>2009.2</v>
      </c>
    </row>
    <row r="6616" spans="1:4">
      <c r="A6616" s="240">
        <v>39951</v>
      </c>
      <c r="B6616">
        <v>8</v>
      </c>
      <c r="C6616">
        <v>2621</v>
      </c>
      <c r="D6616" s="187">
        <v>2009.2</v>
      </c>
    </row>
    <row r="6617" spans="1:4">
      <c r="A6617" s="240">
        <v>39951</v>
      </c>
      <c r="B6617">
        <v>7</v>
      </c>
      <c r="C6617">
        <v>2614</v>
      </c>
      <c r="D6617" s="187">
        <v>2009.2</v>
      </c>
    </row>
    <row r="6618" spans="1:4">
      <c r="A6618" s="240">
        <v>39951</v>
      </c>
      <c r="B6618">
        <v>6</v>
      </c>
      <c r="C6618">
        <v>2610</v>
      </c>
      <c r="D6618" s="187">
        <v>2009.2</v>
      </c>
    </row>
    <row r="6619" spans="1:4">
      <c r="A6619" s="240">
        <v>39951</v>
      </c>
      <c r="B6619">
        <v>5</v>
      </c>
      <c r="C6619">
        <v>2606</v>
      </c>
      <c r="D6619" s="187">
        <v>2009.2</v>
      </c>
    </row>
    <row r="6620" spans="1:4">
      <c r="A6620" s="240">
        <v>39951</v>
      </c>
      <c r="B6620">
        <v>4</v>
      </c>
      <c r="C6620">
        <v>2587</v>
      </c>
      <c r="D6620" s="187">
        <v>2009.2</v>
      </c>
    </row>
    <row r="6621" spans="1:4">
      <c r="A6621" s="240">
        <v>39951</v>
      </c>
      <c r="B6621">
        <v>3</v>
      </c>
      <c r="C6621">
        <v>2603</v>
      </c>
      <c r="D6621" s="187">
        <v>2009.2</v>
      </c>
    </row>
    <row r="6622" spans="1:4">
      <c r="A6622" s="240">
        <v>39951</v>
      </c>
      <c r="B6622">
        <v>2</v>
      </c>
      <c r="C6622">
        <v>2676</v>
      </c>
      <c r="D6622" s="187">
        <v>2009.2</v>
      </c>
    </row>
    <row r="6623" spans="1:4">
      <c r="A6623" s="240">
        <v>39951</v>
      </c>
      <c r="B6623">
        <v>1</v>
      </c>
      <c r="C6623">
        <v>2716</v>
      </c>
      <c r="D6623" s="187">
        <v>2009.2</v>
      </c>
    </row>
    <row r="6624" spans="1:4">
      <c r="A6624" s="240">
        <v>39952</v>
      </c>
      <c r="B6624">
        <v>48</v>
      </c>
      <c r="C6624">
        <v>2873</v>
      </c>
      <c r="D6624" s="187">
        <v>2009.2</v>
      </c>
    </row>
    <row r="6625" spans="1:4">
      <c r="A6625" s="240">
        <v>39952</v>
      </c>
      <c r="B6625">
        <v>47</v>
      </c>
      <c r="C6625">
        <v>3046</v>
      </c>
      <c r="D6625" s="187">
        <v>2009.2</v>
      </c>
    </row>
    <row r="6626" spans="1:4">
      <c r="A6626" s="240">
        <v>39952</v>
      </c>
      <c r="B6626">
        <v>46</v>
      </c>
      <c r="C6626">
        <v>3292</v>
      </c>
      <c r="D6626" s="187">
        <v>2009.2</v>
      </c>
    </row>
    <row r="6627" spans="1:4">
      <c r="A6627" s="240">
        <v>39952</v>
      </c>
      <c r="B6627">
        <v>45</v>
      </c>
      <c r="C6627">
        <v>3441</v>
      </c>
      <c r="D6627" s="187">
        <v>2009.2</v>
      </c>
    </row>
    <row r="6628" spans="1:4">
      <c r="A6628" s="240">
        <v>39952</v>
      </c>
      <c r="B6628">
        <v>44</v>
      </c>
      <c r="C6628">
        <v>3461</v>
      </c>
      <c r="D6628" s="187">
        <v>2009.2</v>
      </c>
    </row>
    <row r="6629" spans="1:4">
      <c r="A6629" s="240">
        <v>39952</v>
      </c>
      <c r="B6629">
        <v>43</v>
      </c>
      <c r="C6629">
        <v>3455</v>
      </c>
      <c r="D6629" s="187">
        <v>2009.2</v>
      </c>
    </row>
    <row r="6630" spans="1:4">
      <c r="A6630" s="240">
        <v>39952</v>
      </c>
      <c r="B6630">
        <v>42</v>
      </c>
      <c r="C6630">
        <v>3435</v>
      </c>
      <c r="D6630" s="187">
        <v>2009.2</v>
      </c>
    </row>
    <row r="6631" spans="1:4">
      <c r="A6631" s="240">
        <v>39952</v>
      </c>
      <c r="B6631">
        <v>41</v>
      </c>
      <c r="C6631">
        <v>3517</v>
      </c>
      <c r="D6631" s="187">
        <v>2009.2</v>
      </c>
    </row>
    <row r="6632" spans="1:4">
      <c r="A6632" s="240">
        <v>39952</v>
      </c>
      <c r="B6632">
        <v>40</v>
      </c>
      <c r="C6632">
        <v>3533</v>
      </c>
      <c r="D6632" s="187">
        <v>2009.2</v>
      </c>
    </row>
    <row r="6633" spans="1:4">
      <c r="A6633" s="240">
        <v>39952</v>
      </c>
      <c r="B6633">
        <v>39</v>
      </c>
      <c r="C6633">
        <v>3547</v>
      </c>
      <c r="D6633" s="187">
        <v>2009.2</v>
      </c>
    </row>
    <row r="6634" spans="1:4">
      <c r="A6634" s="240">
        <v>39952</v>
      </c>
      <c r="B6634">
        <v>38</v>
      </c>
      <c r="C6634">
        <v>3648</v>
      </c>
      <c r="D6634" s="187">
        <v>2009.2</v>
      </c>
    </row>
    <row r="6635" spans="1:4">
      <c r="A6635" s="240">
        <v>39952</v>
      </c>
      <c r="B6635">
        <v>37</v>
      </c>
      <c r="C6635">
        <v>3708</v>
      </c>
      <c r="D6635" s="187">
        <v>2009.2</v>
      </c>
    </row>
    <row r="6636" spans="1:4">
      <c r="A6636" s="240">
        <v>39952</v>
      </c>
      <c r="B6636">
        <v>36</v>
      </c>
      <c r="C6636">
        <v>3843</v>
      </c>
      <c r="D6636" s="187">
        <v>2009.2</v>
      </c>
    </row>
    <row r="6637" spans="1:4">
      <c r="A6637" s="240">
        <v>39952</v>
      </c>
      <c r="B6637">
        <v>35</v>
      </c>
      <c r="C6637">
        <v>3902</v>
      </c>
      <c r="D6637" s="187">
        <v>2009.2</v>
      </c>
    </row>
    <row r="6638" spans="1:4">
      <c r="A6638" s="240">
        <v>39952</v>
      </c>
      <c r="B6638">
        <v>34</v>
      </c>
      <c r="C6638">
        <v>3871</v>
      </c>
      <c r="D6638" s="187">
        <v>2009.2</v>
      </c>
    </row>
    <row r="6639" spans="1:4">
      <c r="A6639" s="240">
        <v>39952</v>
      </c>
      <c r="B6639">
        <v>33</v>
      </c>
      <c r="C6639">
        <v>3802</v>
      </c>
      <c r="D6639" s="187">
        <v>2009.2</v>
      </c>
    </row>
    <row r="6640" spans="1:4">
      <c r="A6640" s="240">
        <v>39952</v>
      </c>
      <c r="B6640">
        <v>32</v>
      </c>
      <c r="C6640">
        <v>3748</v>
      </c>
      <c r="D6640" s="187">
        <v>2009.2</v>
      </c>
    </row>
    <row r="6641" spans="1:4">
      <c r="A6641" s="240">
        <v>39952</v>
      </c>
      <c r="B6641">
        <v>31</v>
      </c>
      <c r="C6641">
        <v>3781</v>
      </c>
      <c r="D6641" s="187">
        <v>2009.2</v>
      </c>
    </row>
    <row r="6642" spans="1:4">
      <c r="A6642" s="240">
        <v>39952</v>
      </c>
      <c r="B6642">
        <v>30</v>
      </c>
      <c r="C6642">
        <v>3745</v>
      </c>
      <c r="D6642" s="187">
        <v>2009.2</v>
      </c>
    </row>
    <row r="6643" spans="1:4">
      <c r="A6643" s="240">
        <v>39952</v>
      </c>
      <c r="B6643">
        <v>29</v>
      </c>
      <c r="C6643">
        <v>3758</v>
      </c>
      <c r="D6643" s="187">
        <v>2009.2</v>
      </c>
    </row>
    <row r="6644" spans="1:4">
      <c r="A6644" s="240">
        <v>39952</v>
      </c>
      <c r="B6644">
        <v>28</v>
      </c>
      <c r="C6644">
        <v>3774</v>
      </c>
      <c r="D6644" s="187">
        <v>2009.2</v>
      </c>
    </row>
    <row r="6645" spans="1:4">
      <c r="A6645" s="240">
        <v>39952</v>
      </c>
      <c r="B6645">
        <v>27</v>
      </c>
      <c r="C6645">
        <v>3778</v>
      </c>
      <c r="D6645" s="187">
        <v>2009.2</v>
      </c>
    </row>
    <row r="6646" spans="1:4">
      <c r="A6646" s="240">
        <v>39952</v>
      </c>
      <c r="B6646">
        <v>26</v>
      </c>
      <c r="C6646">
        <v>3789</v>
      </c>
      <c r="D6646" s="187">
        <v>2009.2</v>
      </c>
    </row>
    <row r="6647" spans="1:4">
      <c r="A6647" s="240">
        <v>39952</v>
      </c>
      <c r="B6647">
        <v>25</v>
      </c>
      <c r="C6647">
        <v>3829</v>
      </c>
      <c r="D6647" s="187">
        <v>2009.2</v>
      </c>
    </row>
    <row r="6648" spans="1:4">
      <c r="A6648" s="240">
        <v>39952</v>
      </c>
      <c r="B6648">
        <v>24</v>
      </c>
      <c r="C6648">
        <v>3837</v>
      </c>
      <c r="D6648" s="187">
        <v>2009.2</v>
      </c>
    </row>
    <row r="6649" spans="1:4">
      <c r="A6649" s="240">
        <v>39952</v>
      </c>
      <c r="B6649">
        <v>23</v>
      </c>
      <c r="C6649">
        <v>3823</v>
      </c>
      <c r="D6649" s="187">
        <v>2009.2</v>
      </c>
    </row>
    <row r="6650" spans="1:4">
      <c r="A6650" s="240">
        <v>39952</v>
      </c>
      <c r="B6650">
        <v>22</v>
      </c>
      <c r="C6650">
        <v>3804</v>
      </c>
      <c r="D6650" s="187">
        <v>2009.2</v>
      </c>
    </row>
    <row r="6651" spans="1:4">
      <c r="A6651" s="240">
        <v>39952</v>
      </c>
      <c r="B6651">
        <v>21</v>
      </c>
      <c r="C6651">
        <v>3792</v>
      </c>
      <c r="D6651" s="187">
        <v>2009.2</v>
      </c>
    </row>
    <row r="6652" spans="1:4">
      <c r="A6652" s="240">
        <v>39952</v>
      </c>
      <c r="B6652">
        <v>20</v>
      </c>
      <c r="C6652">
        <v>3737</v>
      </c>
      <c r="D6652" s="187">
        <v>2009.2</v>
      </c>
    </row>
    <row r="6653" spans="1:4">
      <c r="A6653" s="240">
        <v>39952</v>
      </c>
      <c r="B6653">
        <v>19</v>
      </c>
      <c r="C6653">
        <v>3719</v>
      </c>
      <c r="D6653" s="187">
        <v>2009.2</v>
      </c>
    </row>
    <row r="6654" spans="1:4">
      <c r="A6654" s="240">
        <v>39952</v>
      </c>
      <c r="B6654">
        <v>18</v>
      </c>
      <c r="C6654">
        <v>3671</v>
      </c>
      <c r="D6654" s="187">
        <v>2009.2</v>
      </c>
    </row>
    <row r="6655" spans="1:4">
      <c r="A6655" s="240">
        <v>39952</v>
      </c>
      <c r="B6655">
        <v>17</v>
      </c>
      <c r="C6655">
        <v>3685</v>
      </c>
      <c r="D6655" s="187">
        <v>2009.2</v>
      </c>
    </row>
    <row r="6656" spans="1:4">
      <c r="A6656" s="240">
        <v>39952</v>
      </c>
      <c r="B6656">
        <v>16</v>
      </c>
      <c r="C6656">
        <v>3598</v>
      </c>
      <c r="D6656" s="187">
        <v>2009.2</v>
      </c>
    </row>
    <row r="6657" spans="1:4">
      <c r="A6657" s="240">
        <v>39952</v>
      </c>
      <c r="B6657">
        <v>15</v>
      </c>
      <c r="C6657">
        <v>3423</v>
      </c>
      <c r="D6657" s="187">
        <v>2009.2</v>
      </c>
    </row>
    <row r="6658" spans="1:4">
      <c r="A6658" s="240">
        <v>39952</v>
      </c>
      <c r="B6658">
        <v>14</v>
      </c>
      <c r="C6658">
        <v>3081</v>
      </c>
      <c r="D6658" s="187">
        <v>2009.2</v>
      </c>
    </row>
    <row r="6659" spans="1:4">
      <c r="A6659" s="240">
        <v>39952</v>
      </c>
      <c r="B6659">
        <v>13</v>
      </c>
      <c r="C6659">
        <v>2801</v>
      </c>
      <c r="D6659" s="187">
        <v>2009.2</v>
      </c>
    </row>
    <row r="6660" spans="1:4">
      <c r="A6660" s="240">
        <v>39952</v>
      </c>
      <c r="B6660">
        <v>12</v>
      </c>
      <c r="C6660">
        <v>2649</v>
      </c>
      <c r="D6660" s="187">
        <v>2009.2</v>
      </c>
    </row>
    <row r="6661" spans="1:4">
      <c r="A6661" s="240">
        <v>39952</v>
      </c>
      <c r="B6661">
        <v>11</v>
      </c>
      <c r="C6661">
        <v>2584</v>
      </c>
      <c r="D6661" s="187">
        <v>2009.2</v>
      </c>
    </row>
    <row r="6662" spans="1:4">
      <c r="A6662" s="240">
        <v>39952</v>
      </c>
      <c r="B6662">
        <v>10</v>
      </c>
      <c r="C6662">
        <v>2539</v>
      </c>
      <c r="D6662" s="187">
        <v>2009.2</v>
      </c>
    </row>
    <row r="6663" spans="1:4">
      <c r="A6663" s="240">
        <v>39952</v>
      </c>
      <c r="B6663">
        <v>9</v>
      </c>
      <c r="C6663">
        <v>2611</v>
      </c>
      <c r="D6663" s="187">
        <v>2009.2</v>
      </c>
    </row>
    <row r="6664" spans="1:4">
      <c r="A6664" s="240">
        <v>39952</v>
      </c>
      <c r="B6664">
        <v>8</v>
      </c>
      <c r="C6664">
        <v>2630</v>
      </c>
      <c r="D6664" s="187">
        <v>2009.2</v>
      </c>
    </row>
    <row r="6665" spans="1:4">
      <c r="A6665" s="240">
        <v>39952</v>
      </c>
      <c r="B6665">
        <v>7</v>
      </c>
      <c r="C6665">
        <v>2609</v>
      </c>
      <c r="D6665" s="187">
        <v>2009.2</v>
      </c>
    </row>
    <row r="6666" spans="1:4">
      <c r="A6666" s="240">
        <v>39952</v>
      </c>
      <c r="B6666">
        <v>6</v>
      </c>
      <c r="C6666">
        <v>2591</v>
      </c>
      <c r="D6666" s="187">
        <v>2009.2</v>
      </c>
    </row>
    <row r="6667" spans="1:4">
      <c r="A6667" s="240">
        <v>39952</v>
      </c>
      <c r="B6667">
        <v>5</v>
      </c>
      <c r="C6667">
        <v>2568</v>
      </c>
      <c r="D6667" s="187">
        <v>2009.2</v>
      </c>
    </row>
    <row r="6668" spans="1:4">
      <c r="A6668" s="240">
        <v>39952</v>
      </c>
      <c r="B6668">
        <v>4</v>
      </c>
      <c r="C6668">
        <v>2540</v>
      </c>
      <c r="D6668" s="187">
        <v>2009.2</v>
      </c>
    </row>
    <row r="6669" spans="1:4">
      <c r="A6669" s="240">
        <v>39952</v>
      </c>
      <c r="B6669">
        <v>3</v>
      </c>
      <c r="C6669">
        <v>2570</v>
      </c>
      <c r="D6669" s="187">
        <v>2009.2</v>
      </c>
    </row>
    <row r="6670" spans="1:4">
      <c r="A6670" s="240">
        <v>39952</v>
      </c>
      <c r="B6670">
        <v>2</v>
      </c>
      <c r="C6670">
        <v>2623</v>
      </c>
      <c r="D6670" s="187">
        <v>2009.2</v>
      </c>
    </row>
    <row r="6671" spans="1:4">
      <c r="A6671" s="240">
        <v>39952</v>
      </c>
      <c r="B6671">
        <v>1</v>
      </c>
      <c r="C6671">
        <v>2670</v>
      </c>
      <c r="D6671" s="187">
        <v>2009.2</v>
      </c>
    </row>
    <row r="6672" spans="1:4">
      <c r="A6672" s="240">
        <v>39953</v>
      </c>
      <c r="B6672">
        <v>33</v>
      </c>
      <c r="C6672">
        <v>3680</v>
      </c>
      <c r="D6672" s="187">
        <v>2009.2</v>
      </c>
    </row>
    <row r="6673" spans="1:4">
      <c r="A6673" s="240">
        <v>39953</v>
      </c>
      <c r="B6673">
        <v>32</v>
      </c>
      <c r="C6673">
        <v>3628</v>
      </c>
      <c r="D6673" s="187">
        <v>2009.2</v>
      </c>
    </row>
    <row r="6674" spans="1:4">
      <c r="A6674" s="240">
        <v>39953</v>
      </c>
      <c r="B6674">
        <v>31</v>
      </c>
      <c r="C6674">
        <v>3635</v>
      </c>
      <c r="D6674" s="187">
        <v>2009.2</v>
      </c>
    </row>
    <row r="6675" spans="1:4">
      <c r="A6675" s="240">
        <v>39953</v>
      </c>
      <c r="B6675">
        <v>30</v>
      </c>
      <c r="C6675">
        <v>3609</v>
      </c>
      <c r="D6675" s="187">
        <v>2009.2</v>
      </c>
    </row>
    <row r="6676" spans="1:4">
      <c r="A6676" s="240">
        <v>39953</v>
      </c>
      <c r="B6676">
        <v>29</v>
      </c>
      <c r="C6676">
        <v>3614</v>
      </c>
      <c r="D6676" s="187">
        <v>2009.2</v>
      </c>
    </row>
    <row r="6677" spans="1:4">
      <c r="A6677" s="240">
        <v>39953</v>
      </c>
      <c r="B6677">
        <v>28</v>
      </c>
      <c r="C6677">
        <v>3662</v>
      </c>
      <c r="D6677" s="187">
        <v>2009.2</v>
      </c>
    </row>
    <row r="6678" spans="1:4">
      <c r="A6678" s="240">
        <v>39953</v>
      </c>
      <c r="B6678">
        <v>27</v>
      </c>
      <c r="C6678">
        <v>3694</v>
      </c>
      <c r="D6678" s="187">
        <v>2009.2</v>
      </c>
    </row>
    <row r="6679" spans="1:4">
      <c r="A6679" s="240">
        <v>39953</v>
      </c>
      <c r="B6679">
        <v>26</v>
      </c>
      <c r="C6679">
        <v>3718</v>
      </c>
      <c r="D6679" s="187">
        <v>2009.2</v>
      </c>
    </row>
    <row r="6680" spans="1:4">
      <c r="A6680" s="240">
        <v>39953</v>
      </c>
      <c r="B6680">
        <v>25</v>
      </c>
      <c r="C6680">
        <v>3780</v>
      </c>
      <c r="D6680" s="187">
        <v>2009.2</v>
      </c>
    </row>
    <row r="6681" spans="1:4">
      <c r="A6681" s="240">
        <v>39953</v>
      </c>
      <c r="B6681">
        <v>24</v>
      </c>
      <c r="C6681">
        <v>3779</v>
      </c>
      <c r="D6681" s="187">
        <v>2009.2</v>
      </c>
    </row>
    <row r="6682" spans="1:4">
      <c r="A6682" s="240">
        <v>39953</v>
      </c>
      <c r="B6682">
        <v>23</v>
      </c>
      <c r="C6682">
        <v>3761</v>
      </c>
      <c r="D6682" s="187">
        <v>2009.2</v>
      </c>
    </row>
    <row r="6683" spans="1:4">
      <c r="A6683" s="240">
        <v>39953</v>
      </c>
      <c r="B6683">
        <v>22</v>
      </c>
      <c r="C6683">
        <v>3746</v>
      </c>
      <c r="D6683" s="187">
        <v>2009.2</v>
      </c>
    </row>
    <row r="6684" spans="1:4">
      <c r="A6684" s="240">
        <v>39953</v>
      </c>
      <c r="B6684">
        <v>21</v>
      </c>
      <c r="C6684">
        <v>3735</v>
      </c>
      <c r="D6684" s="187">
        <v>2009.2</v>
      </c>
    </row>
    <row r="6685" spans="1:4">
      <c r="A6685" s="240">
        <v>39953</v>
      </c>
      <c r="B6685">
        <v>20</v>
      </c>
      <c r="C6685">
        <v>3726</v>
      </c>
      <c r="D6685" s="187">
        <v>2009.2</v>
      </c>
    </row>
    <row r="6686" spans="1:4">
      <c r="A6686" s="240">
        <v>39953</v>
      </c>
      <c r="B6686">
        <v>19</v>
      </c>
      <c r="C6686">
        <v>3719</v>
      </c>
      <c r="D6686" s="187">
        <v>2009.2</v>
      </c>
    </row>
    <row r="6687" spans="1:4">
      <c r="A6687" s="240">
        <v>39953</v>
      </c>
      <c r="B6687">
        <v>18</v>
      </c>
      <c r="C6687">
        <v>3681</v>
      </c>
      <c r="D6687" s="187">
        <v>2009.2</v>
      </c>
    </row>
    <row r="6688" spans="1:4">
      <c r="A6688" s="240">
        <v>39953</v>
      </c>
      <c r="B6688">
        <v>17</v>
      </c>
      <c r="C6688">
        <v>3742</v>
      </c>
      <c r="D6688" s="187">
        <v>2009.2</v>
      </c>
    </row>
    <row r="6689" spans="1:4">
      <c r="A6689" s="240">
        <v>39953</v>
      </c>
      <c r="B6689">
        <v>16</v>
      </c>
      <c r="C6689">
        <v>3626</v>
      </c>
      <c r="D6689" s="187">
        <v>2009.2</v>
      </c>
    </row>
    <row r="6690" spans="1:4">
      <c r="A6690" s="240">
        <v>39953</v>
      </c>
      <c r="B6690">
        <v>15</v>
      </c>
      <c r="C6690">
        <v>3411</v>
      </c>
      <c r="D6690" s="187">
        <v>2009.2</v>
      </c>
    </row>
    <row r="6691" spans="1:4">
      <c r="A6691" s="240">
        <v>39953</v>
      </c>
      <c r="B6691">
        <v>14</v>
      </c>
      <c r="C6691">
        <v>3058</v>
      </c>
      <c r="D6691" s="187">
        <v>2009.2</v>
      </c>
    </row>
    <row r="6692" spans="1:4">
      <c r="A6692" s="240">
        <v>39953</v>
      </c>
      <c r="B6692">
        <v>13</v>
      </c>
      <c r="C6692">
        <v>2819</v>
      </c>
      <c r="D6692" s="187">
        <v>2009.2</v>
      </c>
    </row>
    <row r="6693" spans="1:4">
      <c r="A6693" s="240">
        <v>39953</v>
      </c>
      <c r="B6693">
        <v>12</v>
      </c>
      <c r="C6693">
        <v>2618</v>
      </c>
      <c r="D6693" s="187">
        <v>2009.2</v>
      </c>
    </row>
    <row r="6694" spans="1:4">
      <c r="A6694" s="240">
        <v>39953</v>
      </c>
      <c r="B6694">
        <v>11</v>
      </c>
      <c r="C6694">
        <v>2553</v>
      </c>
      <c r="D6694" s="187">
        <v>2009.2</v>
      </c>
    </row>
    <row r="6695" spans="1:4">
      <c r="A6695" s="240">
        <v>39953</v>
      </c>
      <c r="B6695">
        <v>10</v>
      </c>
      <c r="C6695">
        <v>2526</v>
      </c>
      <c r="D6695" s="187">
        <v>2009.2</v>
      </c>
    </row>
    <row r="6696" spans="1:4">
      <c r="A6696" s="240">
        <v>39953</v>
      </c>
      <c r="B6696">
        <v>9</v>
      </c>
      <c r="C6696">
        <v>2583</v>
      </c>
      <c r="D6696" s="187">
        <v>2009.2</v>
      </c>
    </row>
    <row r="6697" spans="1:4">
      <c r="A6697" s="240">
        <v>39953</v>
      </c>
      <c r="B6697">
        <v>8</v>
      </c>
      <c r="C6697">
        <v>2588</v>
      </c>
      <c r="D6697" s="187">
        <v>2009.2</v>
      </c>
    </row>
    <row r="6698" spans="1:4">
      <c r="A6698" s="240">
        <v>39953</v>
      </c>
      <c r="B6698">
        <v>7</v>
      </c>
      <c r="C6698">
        <v>2612</v>
      </c>
      <c r="D6698" s="187">
        <v>2009.2</v>
      </c>
    </row>
    <row r="6699" spans="1:4">
      <c r="A6699" s="240">
        <v>39953</v>
      </c>
      <c r="B6699">
        <v>6</v>
      </c>
      <c r="C6699">
        <v>2580</v>
      </c>
      <c r="D6699" s="187">
        <v>2009.2</v>
      </c>
    </row>
    <row r="6700" spans="1:4">
      <c r="A6700" s="240">
        <v>39953</v>
      </c>
      <c r="B6700">
        <v>5</v>
      </c>
      <c r="C6700">
        <v>2602</v>
      </c>
      <c r="D6700" s="187">
        <v>2009.2</v>
      </c>
    </row>
    <row r="6701" spans="1:4">
      <c r="A6701" s="240">
        <v>39953</v>
      </c>
      <c r="B6701">
        <v>4</v>
      </c>
      <c r="C6701">
        <v>2558</v>
      </c>
      <c r="D6701" s="187">
        <v>2009.2</v>
      </c>
    </row>
    <row r="6702" spans="1:4">
      <c r="A6702" s="240">
        <v>39953</v>
      </c>
      <c r="B6702">
        <v>3</v>
      </c>
      <c r="C6702">
        <v>2602</v>
      </c>
      <c r="D6702" s="187">
        <v>2009.2</v>
      </c>
    </row>
    <row r="6703" spans="1:4">
      <c r="A6703" s="240">
        <v>39953</v>
      </c>
      <c r="B6703">
        <v>2</v>
      </c>
      <c r="C6703">
        <v>2665</v>
      </c>
      <c r="D6703" s="187">
        <v>2009.2</v>
      </c>
    </row>
    <row r="6704" spans="1:4">
      <c r="A6704" s="240">
        <v>39953</v>
      </c>
      <c r="B6704">
        <v>1</v>
      </c>
      <c r="C6704">
        <v>2709</v>
      </c>
      <c r="D6704" s="187">
        <v>2009.2</v>
      </c>
    </row>
    <row r="6705" spans="1:4">
      <c r="A6705" s="240">
        <v>39953</v>
      </c>
      <c r="B6705">
        <v>48</v>
      </c>
      <c r="C6705">
        <v>2844</v>
      </c>
      <c r="D6705" s="187">
        <v>2009.2</v>
      </c>
    </row>
    <row r="6706" spans="1:4">
      <c r="A6706" s="240">
        <v>39953</v>
      </c>
      <c r="B6706">
        <v>47</v>
      </c>
      <c r="C6706">
        <v>3090</v>
      </c>
      <c r="D6706" s="187">
        <v>2009.2</v>
      </c>
    </row>
    <row r="6707" spans="1:4">
      <c r="A6707" s="240">
        <v>39953</v>
      </c>
      <c r="B6707">
        <v>46</v>
      </c>
      <c r="C6707">
        <v>3300</v>
      </c>
      <c r="D6707" s="187">
        <v>2009.2</v>
      </c>
    </row>
    <row r="6708" spans="1:4">
      <c r="A6708" s="240">
        <v>39953</v>
      </c>
      <c r="B6708">
        <v>45</v>
      </c>
      <c r="C6708">
        <v>3410</v>
      </c>
      <c r="D6708" s="187">
        <v>2009.2</v>
      </c>
    </row>
    <row r="6709" spans="1:4">
      <c r="A6709" s="240">
        <v>39953</v>
      </c>
      <c r="B6709">
        <v>44</v>
      </c>
      <c r="C6709">
        <v>3376</v>
      </c>
      <c r="D6709" s="187">
        <v>2009.2</v>
      </c>
    </row>
    <row r="6710" spans="1:4">
      <c r="A6710" s="240">
        <v>39953</v>
      </c>
      <c r="B6710">
        <v>43</v>
      </c>
      <c r="C6710">
        <v>3354</v>
      </c>
      <c r="D6710" s="187">
        <v>2009.2</v>
      </c>
    </row>
    <row r="6711" spans="1:4">
      <c r="A6711" s="240">
        <v>39953</v>
      </c>
      <c r="B6711">
        <v>42</v>
      </c>
      <c r="C6711">
        <v>3317</v>
      </c>
      <c r="D6711" s="187">
        <v>2009.2</v>
      </c>
    </row>
    <row r="6712" spans="1:4">
      <c r="A6712" s="240">
        <v>39953</v>
      </c>
      <c r="B6712">
        <v>41</v>
      </c>
      <c r="C6712">
        <v>3377</v>
      </c>
      <c r="D6712" s="187">
        <v>2009.2</v>
      </c>
    </row>
    <row r="6713" spans="1:4">
      <c r="A6713" s="240">
        <v>39953</v>
      </c>
      <c r="B6713">
        <v>40</v>
      </c>
      <c r="C6713">
        <v>3423</v>
      </c>
      <c r="D6713" s="187">
        <v>2009.2</v>
      </c>
    </row>
    <row r="6714" spans="1:4">
      <c r="A6714" s="240">
        <v>39953</v>
      </c>
      <c r="B6714">
        <v>39</v>
      </c>
      <c r="C6714">
        <v>3432</v>
      </c>
      <c r="D6714" s="187">
        <v>2009.2</v>
      </c>
    </row>
    <row r="6715" spans="1:4">
      <c r="A6715" s="240">
        <v>39953</v>
      </c>
      <c r="B6715">
        <v>38</v>
      </c>
      <c r="C6715">
        <v>3504</v>
      </c>
      <c r="D6715" s="187">
        <v>2009.2</v>
      </c>
    </row>
    <row r="6716" spans="1:4">
      <c r="A6716" s="240">
        <v>39953</v>
      </c>
      <c r="B6716">
        <v>37</v>
      </c>
      <c r="C6716">
        <v>3586</v>
      </c>
      <c r="D6716" s="187">
        <v>2009.2</v>
      </c>
    </row>
    <row r="6717" spans="1:4">
      <c r="A6717" s="240">
        <v>39953</v>
      </c>
      <c r="B6717">
        <v>36</v>
      </c>
      <c r="C6717">
        <v>3699</v>
      </c>
      <c r="D6717" s="187">
        <v>2009.2</v>
      </c>
    </row>
    <row r="6718" spans="1:4">
      <c r="A6718" s="240">
        <v>39953</v>
      </c>
      <c r="B6718">
        <v>35</v>
      </c>
      <c r="C6718">
        <v>3770</v>
      </c>
      <c r="D6718" s="187">
        <v>2009.2</v>
      </c>
    </row>
    <row r="6719" spans="1:4">
      <c r="A6719" s="240">
        <v>39953</v>
      </c>
      <c r="B6719">
        <v>34</v>
      </c>
      <c r="C6719">
        <v>3731</v>
      </c>
      <c r="D6719" s="187">
        <v>2009.2</v>
      </c>
    </row>
    <row r="6720" spans="1:4">
      <c r="A6720" s="240">
        <v>39954</v>
      </c>
      <c r="B6720">
        <v>48</v>
      </c>
      <c r="C6720">
        <v>2875</v>
      </c>
      <c r="D6720" s="187">
        <v>2009.2</v>
      </c>
    </row>
    <row r="6721" spans="1:4">
      <c r="A6721" s="240">
        <v>39954</v>
      </c>
      <c r="B6721">
        <v>47</v>
      </c>
      <c r="C6721">
        <v>3069</v>
      </c>
      <c r="D6721" s="187">
        <v>2009.2</v>
      </c>
    </row>
    <row r="6722" spans="1:4">
      <c r="A6722" s="240">
        <v>39954</v>
      </c>
      <c r="B6722">
        <v>46</v>
      </c>
      <c r="C6722">
        <v>3277</v>
      </c>
      <c r="D6722" s="187">
        <v>2009.2</v>
      </c>
    </row>
    <row r="6723" spans="1:4">
      <c r="A6723" s="240">
        <v>39954</v>
      </c>
      <c r="B6723">
        <v>45</v>
      </c>
      <c r="C6723">
        <v>3425</v>
      </c>
      <c r="D6723" s="187">
        <v>2009.2</v>
      </c>
    </row>
    <row r="6724" spans="1:4">
      <c r="A6724" s="240">
        <v>39954</v>
      </c>
      <c r="B6724">
        <v>44</v>
      </c>
      <c r="C6724">
        <v>3368</v>
      </c>
      <c r="D6724" s="187">
        <v>2009.2</v>
      </c>
    </row>
    <row r="6725" spans="1:4">
      <c r="A6725" s="240">
        <v>39954</v>
      </c>
      <c r="B6725">
        <v>43</v>
      </c>
      <c r="C6725">
        <v>3358</v>
      </c>
      <c r="D6725" s="187">
        <v>2009.2</v>
      </c>
    </row>
    <row r="6726" spans="1:4">
      <c r="A6726" s="240">
        <v>39954</v>
      </c>
      <c r="B6726">
        <v>42</v>
      </c>
      <c r="C6726">
        <v>3349</v>
      </c>
      <c r="D6726" s="187">
        <v>2009.2</v>
      </c>
    </row>
    <row r="6727" spans="1:4">
      <c r="A6727" s="240">
        <v>39954</v>
      </c>
      <c r="B6727">
        <v>41</v>
      </c>
      <c r="C6727">
        <v>3447</v>
      </c>
      <c r="D6727" s="187">
        <v>2009.2</v>
      </c>
    </row>
    <row r="6728" spans="1:4">
      <c r="A6728" s="240">
        <v>39954</v>
      </c>
      <c r="B6728">
        <v>40</v>
      </c>
      <c r="C6728">
        <v>3444</v>
      </c>
      <c r="D6728" s="187">
        <v>2009.2</v>
      </c>
    </row>
    <row r="6729" spans="1:4">
      <c r="A6729" s="240">
        <v>39954</v>
      </c>
      <c r="B6729">
        <v>39</v>
      </c>
      <c r="C6729">
        <v>3492</v>
      </c>
      <c r="D6729" s="187">
        <v>2009.2</v>
      </c>
    </row>
    <row r="6730" spans="1:4">
      <c r="A6730" s="240">
        <v>39954</v>
      </c>
      <c r="B6730">
        <v>38</v>
      </c>
      <c r="C6730">
        <v>3592</v>
      </c>
      <c r="D6730" s="187">
        <v>2009.2</v>
      </c>
    </row>
    <row r="6731" spans="1:4">
      <c r="A6731" s="240">
        <v>39954</v>
      </c>
      <c r="B6731">
        <v>37</v>
      </c>
      <c r="C6731">
        <v>3648</v>
      </c>
      <c r="D6731" s="187">
        <v>2009.2</v>
      </c>
    </row>
    <row r="6732" spans="1:4">
      <c r="A6732" s="240">
        <v>39954</v>
      </c>
      <c r="B6732">
        <v>36</v>
      </c>
      <c r="C6732">
        <v>3749</v>
      </c>
      <c r="D6732" s="187">
        <v>2009.2</v>
      </c>
    </row>
    <row r="6733" spans="1:4">
      <c r="A6733" s="240">
        <v>39954</v>
      </c>
      <c r="B6733">
        <v>35</v>
      </c>
      <c r="C6733">
        <v>3848</v>
      </c>
      <c r="D6733" s="187">
        <v>2009.2</v>
      </c>
    </row>
    <row r="6734" spans="1:4">
      <c r="A6734" s="240">
        <v>39954</v>
      </c>
      <c r="B6734">
        <v>34</v>
      </c>
      <c r="C6734">
        <v>3846</v>
      </c>
      <c r="D6734" s="187">
        <v>2009.2</v>
      </c>
    </row>
    <row r="6735" spans="1:4">
      <c r="A6735" s="240">
        <v>39954</v>
      </c>
      <c r="B6735">
        <v>33</v>
      </c>
      <c r="C6735">
        <v>3790</v>
      </c>
      <c r="D6735" s="187">
        <v>2009.2</v>
      </c>
    </row>
    <row r="6736" spans="1:4">
      <c r="A6736" s="240">
        <v>39954</v>
      </c>
      <c r="B6736">
        <v>32</v>
      </c>
      <c r="C6736">
        <v>3713</v>
      </c>
      <c r="D6736" s="187">
        <v>2009.2</v>
      </c>
    </row>
    <row r="6737" spans="1:4">
      <c r="A6737" s="240">
        <v>39954</v>
      </c>
      <c r="B6737">
        <v>31</v>
      </c>
      <c r="C6737">
        <v>3674</v>
      </c>
      <c r="D6737" s="187">
        <v>2009.2</v>
      </c>
    </row>
    <row r="6738" spans="1:4">
      <c r="A6738" s="240">
        <v>39954</v>
      </c>
      <c r="B6738">
        <v>30</v>
      </c>
      <c r="C6738">
        <v>3653</v>
      </c>
      <c r="D6738" s="187">
        <v>2009.2</v>
      </c>
    </row>
    <row r="6739" spans="1:4">
      <c r="A6739" s="240">
        <v>39954</v>
      </c>
      <c r="B6739">
        <v>29</v>
      </c>
      <c r="C6739">
        <v>3671</v>
      </c>
      <c r="D6739" s="187">
        <v>2009.2</v>
      </c>
    </row>
    <row r="6740" spans="1:4">
      <c r="A6740" s="240">
        <v>39954</v>
      </c>
      <c r="B6740">
        <v>28</v>
      </c>
      <c r="C6740">
        <v>3688</v>
      </c>
      <c r="D6740" s="187">
        <v>2009.2</v>
      </c>
    </row>
    <row r="6741" spans="1:4">
      <c r="A6741" s="240">
        <v>39954</v>
      </c>
      <c r="B6741">
        <v>27</v>
      </c>
      <c r="C6741">
        <v>3719</v>
      </c>
      <c r="D6741" s="187">
        <v>2009.2</v>
      </c>
    </row>
    <row r="6742" spans="1:4">
      <c r="A6742" s="240">
        <v>39954</v>
      </c>
      <c r="B6742">
        <v>26</v>
      </c>
      <c r="C6742">
        <v>3700</v>
      </c>
      <c r="D6742" s="187">
        <v>2009.2</v>
      </c>
    </row>
    <row r="6743" spans="1:4">
      <c r="A6743" s="240">
        <v>39954</v>
      </c>
      <c r="B6743">
        <v>25</v>
      </c>
      <c r="C6743">
        <v>3750</v>
      </c>
      <c r="D6743" s="187">
        <v>2009.2</v>
      </c>
    </row>
    <row r="6744" spans="1:4">
      <c r="A6744" s="240">
        <v>39954</v>
      </c>
      <c r="B6744">
        <v>24</v>
      </c>
      <c r="C6744">
        <v>3759</v>
      </c>
      <c r="D6744" s="187">
        <v>2009.2</v>
      </c>
    </row>
    <row r="6745" spans="1:4">
      <c r="A6745" s="240">
        <v>39954</v>
      </c>
      <c r="B6745">
        <v>23</v>
      </c>
      <c r="C6745">
        <v>3739</v>
      </c>
      <c r="D6745" s="187">
        <v>2009.2</v>
      </c>
    </row>
    <row r="6746" spans="1:4">
      <c r="A6746" s="240">
        <v>39954</v>
      </c>
      <c r="B6746">
        <v>22</v>
      </c>
      <c r="C6746">
        <v>3715</v>
      </c>
      <c r="D6746" s="187">
        <v>2009.2</v>
      </c>
    </row>
    <row r="6747" spans="1:4">
      <c r="A6747" s="240">
        <v>39954</v>
      </c>
      <c r="B6747">
        <v>21</v>
      </c>
      <c r="C6747">
        <v>3723</v>
      </c>
      <c r="D6747" s="187">
        <v>2009.2</v>
      </c>
    </row>
    <row r="6748" spans="1:4">
      <c r="A6748" s="240">
        <v>39954</v>
      </c>
      <c r="B6748">
        <v>20</v>
      </c>
      <c r="C6748">
        <v>3721</v>
      </c>
      <c r="D6748" s="187">
        <v>2009.2</v>
      </c>
    </row>
    <row r="6749" spans="1:4">
      <c r="A6749" s="240">
        <v>39954</v>
      </c>
      <c r="B6749">
        <v>19</v>
      </c>
      <c r="C6749">
        <v>3726</v>
      </c>
      <c r="D6749" s="187">
        <v>2009.2</v>
      </c>
    </row>
    <row r="6750" spans="1:4">
      <c r="A6750" s="240">
        <v>39954</v>
      </c>
      <c r="B6750">
        <v>18</v>
      </c>
      <c r="C6750">
        <v>3633</v>
      </c>
      <c r="D6750" s="187">
        <v>2009.2</v>
      </c>
    </row>
    <row r="6751" spans="1:4">
      <c r="A6751" s="240">
        <v>39954</v>
      </c>
      <c r="B6751">
        <v>17</v>
      </c>
      <c r="C6751">
        <v>3662</v>
      </c>
      <c r="D6751" s="187">
        <v>2009.2</v>
      </c>
    </row>
    <row r="6752" spans="1:4">
      <c r="A6752" s="240">
        <v>39954</v>
      </c>
      <c r="B6752">
        <v>16</v>
      </c>
      <c r="C6752">
        <v>3578</v>
      </c>
      <c r="D6752" s="187">
        <v>2009.2</v>
      </c>
    </row>
    <row r="6753" spans="1:4">
      <c r="A6753" s="240">
        <v>39954</v>
      </c>
      <c r="B6753">
        <v>15</v>
      </c>
      <c r="C6753">
        <v>3411</v>
      </c>
      <c r="D6753" s="187">
        <v>2009.2</v>
      </c>
    </row>
    <row r="6754" spans="1:4">
      <c r="A6754" s="240">
        <v>39954</v>
      </c>
      <c r="B6754">
        <v>14</v>
      </c>
      <c r="C6754">
        <v>3086</v>
      </c>
      <c r="D6754" s="187">
        <v>2009.2</v>
      </c>
    </row>
    <row r="6755" spans="1:4">
      <c r="A6755" s="240">
        <v>39954</v>
      </c>
      <c r="B6755">
        <v>13</v>
      </c>
      <c r="C6755">
        <v>2824</v>
      </c>
      <c r="D6755" s="187">
        <v>2009.2</v>
      </c>
    </row>
    <row r="6756" spans="1:4">
      <c r="A6756" s="240">
        <v>39954</v>
      </c>
      <c r="B6756">
        <v>12</v>
      </c>
      <c r="C6756">
        <v>2600</v>
      </c>
      <c r="D6756" s="187">
        <v>2009.2</v>
      </c>
    </row>
    <row r="6757" spans="1:4">
      <c r="A6757" s="240">
        <v>39954</v>
      </c>
      <c r="B6757">
        <v>11</v>
      </c>
      <c r="C6757">
        <v>2547</v>
      </c>
      <c r="D6757" s="187">
        <v>2009.2</v>
      </c>
    </row>
    <row r="6758" spans="1:4">
      <c r="A6758" s="240">
        <v>39954</v>
      </c>
      <c r="B6758">
        <v>10</v>
      </c>
      <c r="C6758">
        <v>2515</v>
      </c>
      <c r="D6758" s="187">
        <v>2009.2</v>
      </c>
    </row>
    <row r="6759" spans="1:4">
      <c r="A6759" s="240">
        <v>39954</v>
      </c>
      <c r="B6759">
        <v>9</v>
      </c>
      <c r="C6759">
        <v>2574</v>
      </c>
      <c r="D6759" s="187">
        <v>2009.2</v>
      </c>
    </row>
    <row r="6760" spans="1:4">
      <c r="A6760" s="240">
        <v>39954</v>
      </c>
      <c r="B6760">
        <v>8</v>
      </c>
      <c r="C6760">
        <v>2564</v>
      </c>
      <c r="D6760" s="187">
        <v>2009.2</v>
      </c>
    </row>
    <row r="6761" spans="1:4">
      <c r="A6761" s="240">
        <v>39954</v>
      </c>
      <c r="B6761">
        <v>7</v>
      </c>
      <c r="C6761">
        <v>2601</v>
      </c>
      <c r="D6761" s="187">
        <v>2009.2</v>
      </c>
    </row>
    <row r="6762" spans="1:4">
      <c r="A6762" s="240">
        <v>39954</v>
      </c>
      <c r="B6762">
        <v>6</v>
      </c>
      <c r="C6762">
        <v>2524</v>
      </c>
      <c r="D6762" s="187">
        <v>2009.2</v>
      </c>
    </row>
    <row r="6763" spans="1:4">
      <c r="A6763" s="240">
        <v>39954</v>
      </c>
      <c r="B6763">
        <v>5</v>
      </c>
      <c r="C6763">
        <v>2527</v>
      </c>
      <c r="D6763" s="187">
        <v>2009.2</v>
      </c>
    </row>
    <row r="6764" spans="1:4">
      <c r="A6764" s="240">
        <v>39954</v>
      </c>
      <c r="B6764">
        <v>4</v>
      </c>
      <c r="C6764">
        <v>2519</v>
      </c>
      <c r="D6764" s="187">
        <v>2009.2</v>
      </c>
    </row>
    <row r="6765" spans="1:4">
      <c r="A6765" s="240">
        <v>39954</v>
      </c>
      <c r="B6765">
        <v>3</v>
      </c>
      <c r="C6765">
        <v>2568</v>
      </c>
      <c r="D6765" s="187">
        <v>2009.2</v>
      </c>
    </row>
    <row r="6766" spans="1:4">
      <c r="A6766" s="240">
        <v>39954</v>
      </c>
      <c r="B6766">
        <v>2</v>
      </c>
      <c r="C6766">
        <v>2633</v>
      </c>
      <c r="D6766" s="187">
        <v>2009.2</v>
      </c>
    </row>
    <row r="6767" spans="1:4">
      <c r="A6767" s="240">
        <v>39954</v>
      </c>
      <c r="B6767">
        <v>1</v>
      </c>
      <c r="C6767">
        <v>2692</v>
      </c>
      <c r="D6767" s="187">
        <v>2009.2</v>
      </c>
    </row>
    <row r="6768" spans="1:4">
      <c r="A6768" s="240">
        <v>39955</v>
      </c>
      <c r="B6768">
        <v>48</v>
      </c>
      <c r="C6768">
        <v>2860</v>
      </c>
      <c r="D6768" s="187">
        <v>2009.2</v>
      </c>
    </row>
    <row r="6769" spans="1:4">
      <c r="A6769" s="240">
        <v>39955</v>
      </c>
      <c r="B6769">
        <v>47</v>
      </c>
      <c r="C6769">
        <v>3029</v>
      </c>
      <c r="D6769" s="187">
        <v>2009.2</v>
      </c>
    </row>
    <row r="6770" spans="1:4">
      <c r="A6770" s="240">
        <v>39955</v>
      </c>
      <c r="B6770">
        <v>46</v>
      </c>
      <c r="C6770">
        <v>3176</v>
      </c>
      <c r="D6770" s="187">
        <v>2009.2</v>
      </c>
    </row>
    <row r="6771" spans="1:4">
      <c r="A6771" s="240">
        <v>39955</v>
      </c>
      <c r="B6771">
        <v>45</v>
      </c>
      <c r="C6771">
        <v>3236</v>
      </c>
      <c r="D6771" s="187">
        <v>2009.2</v>
      </c>
    </row>
    <row r="6772" spans="1:4">
      <c r="A6772" s="240">
        <v>39955</v>
      </c>
      <c r="B6772">
        <v>44</v>
      </c>
      <c r="C6772">
        <v>3144</v>
      </c>
      <c r="D6772" s="187">
        <v>2009.2</v>
      </c>
    </row>
    <row r="6773" spans="1:4">
      <c r="A6773" s="240">
        <v>39955</v>
      </c>
      <c r="B6773">
        <v>43</v>
      </c>
      <c r="C6773">
        <v>3115</v>
      </c>
      <c r="D6773" s="187">
        <v>2009.2</v>
      </c>
    </row>
    <row r="6774" spans="1:4">
      <c r="A6774" s="240">
        <v>39955</v>
      </c>
      <c r="B6774">
        <v>42</v>
      </c>
      <c r="C6774">
        <v>3100</v>
      </c>
      <c r="D6774" s="187">
        <v>2009.2</v>
      </c>
    </row>
    <row r="6775" spans="1:4">
      <c r="A6775" s="240">
        <v>39955</v>
      </c>
      <c r="B6775">
        <v>41</v>
      </c>
      <c r="C6775">
        <v>3177</v>
      </c>
      <c r="D6775" s="187">
        <v>2009.2</v>
      </c>
    </row>
    <row r="6776" spans="1:4">
      <c r="A6776" s="240">
        <v>39955</v>
      </c>
      <c r="B6776">
        <v>40</v>
      </c>
      <c r="C6776">
        <v>3243</v>
      </c>
      <c r="D6776" s="187">
        <v>2009.2</v>
      </c>
    </row>
    <row r="6777" spans="1:4">
      <c r="A6777" s="240">
        <v>39955</v>
      </c>
      <c r="B6777">
        <v>39</v>
      </c>
      <c r="C6777">
        <v>3261</v>
      </c>
      <c r="D6777" s="187">
        <v>2009.2</v>
      </c>
    </row>
    <row r="6778" spans="1:4">
      <c r="A6778" s="240">
        <v>39955</v>
      </c>
      <c r="B6778">
        <v>38</v>
      </c>
      <c r="C6778">
        <v>3335</v>
      </c>
      <c r="D6778" s="187">
        <v>2009.2</v>
      </c>
    </row>
    <row r="6779" spans="1:4">
      <c r="A6779" s="240">
        <v>39955</v>
      </c>
      <c r="B6779">
        <v>37</v>
      </c>
      <c r="C6779">
        <v>3398</v>
      </c>
      <c r="D6779" s="187">
        <v>2009.2</v>
      </c>
    </row>
    <row r="6780" spans="1:4">
      <c r="A6780" s="240">
        <v>39955</v>
      </c>
      <c r="B6780">
        <v>36</v>
      </c>
      <c r="C6780">
        <v>3492</v>
      </c>
      <c r="D6780" s="187">
        <v>2009.2</v>
      </c>
    </row>
    <row r="6781" spans="1:4">
      <c r="A6781" s="240">
        <v>39955</v>
      </c>
      <c r="B6781">
        <v>35</v>
      </c>
      <c r="C6781">
        <v>3569</v>
      </c>
      <c r="D6781" s="187">
        <v>2009.2</v>
      </c>
    </row>
    <row r="6782" spans="1:4">
      <c r="A6782" s="240">
        <v>39955</v>
      </c>
      <c r="B6782">
        <v>34</v>
      </c>
      <c r="C6782">
        <v>3554</v>
      </c>
      <c r="D6782" s="187">
        <v>2009.2</v>
      </c>
    </row>
    <row r="6783" spans="1:4">
      <c r="A6783" s="240">
        <v>39955</v>
      </c>
      <c r="B6783">
        <v>33</v>
      </c>
      <c r="C6783">
        <v>3516</v>
      </c>
      <c r="D6783" s="187">
        <v>2009.2</v>
      </c>
    </row>
    <row r="6784" spans="1:4">
      <c r="A6784" s="240">
        <v>39955</v>
      </c>
      <c r="B6784">
        <v>32</v>
      </c>
      <c r="C6784">
        <v>3496</v>
      </c>
      <c r="D6784" s="187">
        <v>2009.2</v>
      </c>
    </row>
    <row r="6785" spans="1:4">
      <c r="A6785" s="240">
        <v>39955</v>
      </c>
      <c r="B6785">
        <v>31</v>
      </c>
      <c r="C6785">
        <v>3490</v>
      </c>
      <c r="D6785" s="187">
        <v>2009.2</v>
      </c>
    </row>
    <row r="6786" spans="1:4">
      <c r="A6786" s="240">
        <v>39955</v>
      </c>
      <c r="B6786">
        <v>30</v>
      </c>
      <c r="C6786">
        <v>3495</v>
      </c>
      <c r="D6786" s="187">
        <v>2009.2</v>
      </c>
    </row>
    <row r="6787" spans="1:4">
      <c r="A6787" s="240">
        <v>39955</v>
      </c>
      <c r="B6787">
        <v>29</v>
      </c>
      <c r="C6787">
        <v>3535</v>
      </c>
      <c r="D6787" s="187">
        <v>2009.2</v>
      </c>
    </row>
    <row r="6788" spans="1:4">
      <c r="A6788" s="240">
        <v>39955</v>
      </c>
      <c r="B6788">
        <v>28</v>
      </c>
      <c r="C6788">
        <v>3627</v>
      </c>
      <c r="D6788" s="187">
        <v>2009.2</v>
      </c>
    </row>
    <row r="6789" spans="1:4">
      <c r="A6789" s="240">
        <v>39955</v>
      </c>
      <c r="B6789">
        <v>27</v>
      </c>
      <c r="C6789">
        <v>3664</v>
      </c>
      <c r="D6789" s="187">
        <v>2009.2</v>
      </c>
    </row>
    <row r="6790" spans="1:4">
      <c r="A6790" s="240">
        <v>39955</v>
      </c>
      <c r="B6790">
        <v>26</v>
      </c>
      <c r="C6790">
        <v>3703</v>
      </c>
      <c r="D6790" s="187">
        <v>2009.2</v>
      </c>
    </row>
    <row r="6791" spans="1:4">
      <c r="A6791" s="240">
        <v>39955</v>
      </c>
      <c r="B6791">
        <v>25</v>
      </c>
      <c r="C6791">
        <v>3746</v>
      </c>
      <c r="D6791" s="187">
        <v>2009.2</v>
      </c>
    </row>
    <row r="6792" spans="1:4">
      <c r="A6792" s="240">
        <v>39955</v>
      </c>
      <c r="B6792">
        <v>24</v>
      </c>
      <c r="C6792">
        <v>3766</v>
      </c>
      <c r="D6792" s="187">
        <v>2009.2</v>
      </c>
    </row>
    <row r="6793" spans="1:4">
      <c r="A6793" s="240">
        <v>39955</v>
      </c>
      <c r="B6793">
        <v>23</v>
      </c>
      <c r="C6793">
        <v>3745</v>
      </c>
      <c r="D6793" s="187">
        <v>2009.2</v>
      </c>
    </row>
    <row r="6794" spans="1:4">
      <c r="A6794" s="240">
        <v>39955</v>
      </c>
      <c r="B6794">
        <v>22</v>
      </c>
      <c r="C6794">
        <v>3726</v>
      </c>
      <c r="D6794" s="187">
        <v>2009.2</v>
      </c>
    </row>
    <row r="6795" spans="1:4">
      <c r="A6795" s="240">
        <v>39955</v>
      </c>
      <c r="B6795">
        <v>21</v>
      </c>
      <c r="C6795">
        <v>3676</v>
      </c>
      <c r="D6795" s="187">
        <v>2009.2</v>
      </c>
    </row>
    <row r="6796" spans="1:4">
      <c r="A6796" s="240">
        <v>39955</v>
      </c>
      <c r="B6796">
        <v>20</v>
      </c>
      <c r="C6796">
        <v>3637</v>
      </c>
      <c r="D6796" s="187">
        <v>2009.2</v>
      </c>
    </row>
    <row r="6797" spans="1:4">
      <c r="A6797" s="240">
        <v>39955</v>
      </c>
      <c r="B6797">
        <v>19</v>
      </c>
      <c r="C6797">
        <v>3637</v>
      </c>
      <c r="D6797" s="187">
        <v>2009.2</v>
      </c>
    </row>
    <row r="6798" spans="1:4">
      <c r="A6798" s="240">
        <v>39955</v>
      </c>
      <c r="B6798">
        <v>18</v>
      </c>
      <c r="C6798">
        <v>3577</v>
      </c>
      <c r="D6798" s="187">
        <v>2009.2</v>
      </c>
    </row>
    <row r="6799" spans="1:4">
      <c r="A6799" s="240">
        <v>39955</v>
      </c>
      <c r="B6799">
        <v>17</v>
      </c>
      <c r="C6799">
        <v>3540</v>
      </c>
      <c r="D6799" s="187">
        <v>2009.2</v>
      </c>
    </row>
    <row r="6800" spans="1:4">
      <c r="A6800" s="240">
        <v>39955</v>
      </c>
      <c r="B6800">
        <v>16</v>
      </c>
      <c r="C6800">
        <v>3369</v>
      </c>
      <c r="D6800" s="187">
        <v>2009.2</v>
      </c>
    </row>
    <row r="6801" spans="1:4">
      <c r="A6801" s="240">
        <v>39955</v>
      </c>
      <c r="B6801">
        <v>15</v>
      </c>
      <c r="C6801">
        <v>3178</v>
      </c>
      <c r="D6801" s="187">
        <v>2009.2</v>
      </c>
    </row>
    <row r="6802" spans="1:4">
      <c r="A6802" s="240">
        <v>39955</v>
      </c>
      <c r="B6802">
        <v>14</v>
      </c>
      <c r="C6802">
        <v>2940</v>
      </c>
      <c r="D6802" s="187">
        <v>2009.2</v>
      </c>
    </row>
    <row r="6803" spans="1:4">
      <c r="A6803" s="240">
        <v>39955</v>
      </c>
      <c r="B6803">
        <v>13</v>
      </c>
      <c r="C6803">
        <v>2710</v>
      </c>
      <c r="D6803" s="187">
        <v>2009.2</v>
      </c>
    </row>
    <row r="6804" spans="1:4">
      <c r="A6804" s="240">
        <v>39955</v>
      </c>
      <c r="B6804">
        <v>12</v>
      </c>
      <c r="C6804">
        <v>2568</v>
      </c>
      <c r="D6804" s="187">
        <v>2009.2</v>
      </c>
    </row>
    <row r="6805" spans="1:4">
      <c r="A6805" s="240">
        <v>39955</v>
      </c>
      <c r="B6805">
        <v>11</v>
      </c>
      <c r="C6805">
        <v>2517</v>
      </c>
      <c r="D6805" s="187">
        <v>2009.2</v>
      </c>
    </row>
    <row r="6806" spans="1:4">
      <c r="A6806" s="240">
        <v>39955</v>
      </c>
      <c r="B6806">
        <v>10</v>
      </c>
      <c r="C6806">
        <v>2474</v>
      </c>
      <c r="D6806" s="187">
        <v>2009.2</v>
      </c>
    </row>
    <row r="6807" spans="1:4">
      <c r="A6807" s="240">
        <v>39955</v>
      </c>
      <c r="B6807">
        <v>9</v>
      </c>
      <c r="C6807">
        <v>2570</v>
      </c>
      <c r="D6807" s="187">
        <v>2009.2</v>
      </c>
    </row>
    <row r="6808" spans="1:4">
      <c r="A6808" s="240">
        <v>39955</v>
      </c>
      <c r="B6808">
        <v>8</v>
      </c>
      <c r="C6808">
        <v>2586</v>
      </c>
      <c r="D6808" s="187">
        <v>2009.2</v>
      </c>
    </row>
    <row r="6809" spans="1:4">
      <c r="A6809" s="240">
        <v>39955</v>
      </c>
      <c r="B6809">
        <v>7</v>
      </c>
      <c r="C6809">
        <v>2597</v>
      </c>
      <c r="D6809" s="187">
        <v>2009.2</v>
      </c>
    </row>
    <row r="6810" spans="1:4">
      <c r="A6810" s="240">
        <v>39955</v>
      </c>
      <c r="B6810">
        <v>6</v>
      </c>
      <c r="C6810">
        <v>2563</v>
      </c>
      <c r="D6810" s="187">
        <v>2009.2</v>
      </c>
    </row>
    <row r="6811" spans="1:4">
      <c r="A6811" s="240">
        <v>39955</v>
      </c>
      <c r="B6811">
        <v>5</v>
      </c>
      <c r="C6811">
        <v>2570</v>
      </c>
      <c r="D6811" s="187">
        <v>2009.2</v>
      </c>
    </row>
    <row r="6812" spans="1:4">
      <c r="A6812" s="240">
        <v>39955</v>
      </c>
      <c r="B6812">
        <v>4</v>
      </c>
      <c r="C6812">
        <v>2533</v>
      </c>
      <c r="D6812" s="187">
        <v>2009.2</v>
      </c>
    </row>
    <row r="6813" spans="1:4">
      <c r="A6813" s="240">
        <v>39955</v>
      </c>
      <c r="B6813">
        <v>3</v>
      </c>
      <c r="C6813">
        <v>2572</v>
      </c>
      <c r="D6813" s="187">
        <v>2009.2</v>
      </c>
    </row>
    <row r="6814" spans="1:4">
      <c r="A6814" s="240">
        <v>39955</v>
      </c>
      <c r="B6814">
        <v>2</v>
      </c>
      <c r="C6814">
        <v>2639</v>
      </c>
      <c r="D6814" s="187">
        <v>2009.2</v>
      </c>
    </row>
    <row r="6815" spans="1:4">
      <c r="A6815" s="240">
        <v>39955</v>
      </c>
      <c r="B6815">
        <v>1</v>
      </c>
      <c r="C6815">
        <v>2718</v>
      </c>
      <c r="D6815" s="187">
        <v>2009.2</v>
      </c>
    </row>
    <row r="6816" spans="1:4">
      <c r="A6816" s="240">
        <v>39956</v>
      </c>
      <c r="B6816">
        <v>48</v>
      </c>
      <c r="C6816">
        <v>2744</v>
      </c>
      <c r="D6816" s="187">
        <v>2009.2</v>
      </c>
    </row>
    <row r="6817" spans="1:4">
      <c r="A6817" s="240">
        <v>39956</v>
      </c>
      <c r="B6817">
        <v>47</v>
      </c>
      <c r="C6817">
        <v>2859</v>
      </c>
      <c r="D6817" s="187">
        <v>2009.2</v>
      </c>
    </row>
    <row r="6818" spans="1:4">
      <c r="A6818" s="240">
        <v>39956</v>
      </c>
      <c r="B6818">
        <v>46</v>
      </c>
      <c r="C6818">
        <v>2985</v>
      </c>
      <c r="D6818" s="187">
        <v>2009.2</v>
      </c>
    </row>
    <row r="6819" spans="1:4">
      <c r="A6819" s="240">
        <v>39956</v>
      </c>
      <c r="B6819">
        <v>45</v>
      </c>
      <c r="C6819">
        <v>3045</v>
      </c>
      <c r="D6819" s="187">
        <v>2009.2</v>
      </c>
    </row>
    <row r="6820" spans="1:4">
      <c r="A6820" s="240">
        <v>39956</v>
      </c>
      <c r="B6820">
        <v>44</v>
      </c>
      <c r="C6820">
        <v>2924</v>
      </c>
      <c r="D6820" s="187">
        <v>2009.2</v>
      </c>
    </row>
    <row r="6821" spans="1:4">
      <c r="A6821" s="240">
        <v>39956</v>
      </c>
      <c r="B6821">
        <v>43</v>
      </c>
      <c r="C6821">
        <v>2884</v>
      </c>
      <c r="D6821" s="187">
        <v>2009.2</v>
      </c>
    </row>
    <row r="6822" spans="1:4">
      <c r="A6822" s="240">
        <v>39956</v>
      </c>
      <c r="B6822">
        <v>42</v>
      </c>
      <c r="C6822">
        <v>2909</v>
      </c>
      <c r="D6822" s="187">
        <v>2009.2</v>
      </c>
    </row>
    <row r="6823" spans="1:4">
      <c r="A6823" s="240">
        <v>39956</v>
      </c>
      <c r="B6823">
        <v>41</v>
      </c>
      <c r="C6823">
        <v>3015</v>
      </c>
      <c r="D6823" s="187">
        <v>2009.2</v>
      </c>
    </row>
    <row r="6824" spans="1:4">
      <c r="A6824" s="240">
        <v>39956</v>
      </c>
      <c r="B6824">
        <v>40</v>
      </c>
      <c r="C6824">
        <v>3027</v>
      </c>
      <c r="D6824" s="187">
        <v>2009.2</v>
      </c>
    </row>
    <row r="6825" spans="1:4">
      <c r="A6825" s="240">
        <v>39956</v>
      </c>
      <c r="B6825">
        <v>39</v>
      </c>
      <c r="C6825">
        <v>3024</v>
      </c>
      <c r="D6825" s="187">
        <v>2009.2</v>
      </c>
    </row>
    <row r="6826" spans="1:4">
      <c r="A6826" s="240">
        <v>39956</v>
      </c>
      <c r="B6826">
        <v>38</v>
      </c>
      <c r="C6826">
        <v>3103</v>
      </c>
      <c r="D6826" s="187">
        <v>2009.2</v>
      </c>
    </row>
    <row r="6827" spans="1:4">
      <c r="A6827" s="240">
        <v>39956</v>
      </c>
      <c r="B6827">
        <v>37</v>
      </c>
      <c r="C6827">
        <v>3149</v>
      </c>
      <c r="D6827" s="187">
        <v>2009.2</v>
      </c>
    </row>
    <row r="6828" spans="1:4">
      <c r="A6828" s="240">
        <v>39956</v>
      </c>
      <c r="B6828">
        <v>36</v>
      </c>
      <c r="C6828">
        <v>3219</v>
      </c>
      <c r="D6828" s="187">
        <v>2009.2</v>
      </c>
    </row>
    <row r="6829" spans="1:4">
      <c r="A6829" s="240">
        <v>39956</v>
      </c>
      <c r="B6829">
        <v>35</v>
      </c>
      <c r="C6829">
        <v>3262</v>
      </c>
      <c r="D6829" s="187">
        <v>2009.2</v>
      </c>
    </row>
    <row r="6830" spans="1:4">
      <c r="A6830" s="240">
        <v>39956</v>
      </c>
      <c r="B6830">
        <v>34</v>
      </c>
      <c r="C6830">
        <v>3237</v>
      </c>
      <c r="D6830" s="187">
        <v>2009.2</v>
      </c>
    </row>
    <row r="6831" spans="1:4">
      <c r="A6831" s="240">
        <v>39956</v>
      </c>
      <c r="B6831">
        <v>33</v>
      </c>
      <c r="C6831">
        <v>3129</v>
      </c>
      <c r="D6831" s="187">
        <v>2009.2</v>
      </c>
    </row>
    <row r="6832" spans="1:4">
      <c r="A6832" s="240">
        <v>39956</v>
      </c>
      <c r="B6832">
        <v>32</v>
      </c>
      <c r="C6832">
        <v>3019</v>
      </c>
      <c r="D6832" s="187">
        <v>2009.2</v>
      </c>
    </row>
    <row r="6833" spans="1:4">
      <c r="A6833" s="240">
        <v>39956</v>
      </c>
      <c r="B6833">
        <v>31</v>
      </c>
      <c r="C6833">
        <v>3031</v>
      </c>
      <c r="D6833" s="187">
        <v>2009.2</v>
      </c>
    </row>
    <row r="6834" spans="1:4">
      <c r="A6834" s="240">
        <v>39956</v>
      </c>
      <c r="B6834">
        <v>30</v>
      </c>
      <c r="C6834">
        <v>3050</v>
      </c>
      <c r="D6834" s="187">
        <v>2009.2</v>
      </c>
    </row>
    <row r="6835" spans="1:4">
      <c r="A6835" s="240">
        <v>39956</v>
      </c>
      <c r="B6835">
        <v>29</v>
      </c>
      <c r="C6835">
        <v>3086</v>
      </c>
      <c r="D6835" s="187">
        <v>2009.2</v>
      </c>
    </row>
    <row r="6836" spans="1:4">
      <c r="A6836" s="240">
        <v>39956</v>
      </c>
      <c r="B6836">
        <v>28</v>
      </c>
      <c r="C6836">
        <v>3177</v>
      </c>
      <c r="D6836" s="187">
        <v>2009.2</v>
      </c>
    </row>
    <row r="6837" spans="1:4">
      <c r="A6837" s="240">
        <v>39956</v>
      </c>
      <c r="B6837">
        <v>27</v>
      </c>
      <c r="C6837">
        <v>3219</v>
      </c>
      <c r="D6837" s="187">
        <v>2009.2</v>
      </c>
    </row>
    <row r="6838" spans="1:4">
      <c r="A6838" s="240">
        <v>39956</v>
      </c>
      <c r="B6838">
        <v>26</v>
      </c>
      <c r="C6838">
        <v>3277</v>
      </c>
      <c r="D6838" s="187">
        <v>2009.2</v>
      </c>
    </row>
    <row r="6839" spans="1:4">
      <c r="A6839" s="240">
        <v>39956</v>
      </c>
      <c r="B6839">
        <v>25</v>
      </c>
      <c r="C6839">
        <v>3309</v>
      </c>
      <c r="D6839" s="187">
        <v>2009.2</v>
      </c>
    </row>
    <row r="6840" spans="1:4">
      <c r="A6840" s="240">
        <v>39956</v>
      </c>
      <c r="B6840">
        <v>24</v>
      </c>
      <c r="C6840">
        <v>3310</v>
      </c>
      <c r="D6840" s="187">
        <v>2009.2</v>
      </c>
    </row>
    <row r="6841" spans="1:4">
      <c r="A6841" s="240">
        <v>39956</v>
      </c>
      <c r="B6841">
        <v>23</v>
      </c>
      <c r="C6841">
        <v>3286</v>
      </c>
      <c r="D6841" s="187">
        <v>2009.2</v>
      </c>
    </row>
    <row r="6842" spans="1:4">
      <c r="A6842" s="240">
        <v>39956</v>
      </c>
      <c r="B6842">
        <v>22</v>
      </c>
      <c r="C6842">
        <v>3292</v>
      </c>
      <c r="D6842" s="187">
        <v>2009.2</v>
      </c>
    </row>
    <row r="6843" spans="1:4">
      <c r="A6843" s="240">
        <v>39956</v>
      </c>
      <c r="B6843">
        <v>21</v>
      </c>
      <c r="C6843">
        <v>3230</v>
      </c>
      <c r="D6843" s="187">
        <v>2009.2</v>
      </c>
    </row>
    <row r="6844" spans="1:4">
      <c r="A6844" s="240">
        <v>39956</v>
      </c>
      <c r="B6844">
        <v>20</v>
      </c>
      <c r="C6844">
        <v>3144</v>
      </c>
      <c r="D6844" s="187">
        <v>2009.2</v>
      </c>
    </row>
    <row r="6845" spans="1:4">
      <c r="A6845" s="240">
        <v>39956</v>
      </c>
      <c r="B6845">
        <v>19</v>
      </c>
      <c r="C6845">
        <v>3087</v>
      </c>
      <c r="D6845" s="187">
        <v>2009.2</v>
      </c>
    </row>
    <row r="6846" spans="1:4">
      <c r="A6846" s="240">
        <v>39956</v>
      </c>
      <c r="B6846">
        <v>18</v>
      </c>
      <c r="C6846">
        <v>2929</v>
      </c>
      <c r="D6846" s="187">
        <v>2009.2</v>
      </c>
    </row>
    <row r="6847" spans="1:4">
      <c r="A6847" s="240">
        <v>39956</v>
      </c>
      <c r="B6847">
        <v>17</v>
      </c>
      <c r="C6847">
        <v>2791</v>
      </c>
      <c r="D6847" s="187">
        <v>2009.2</v>
      </c>
    </row>
    <row r="6848" spans="1:4">
      <c r="A6848" s="240">
        <v>39956</v>
      </c>
      <c r="B6848">
        <v>16</v>
      </c>
      <c r="C6848">
        <v>2611</v>
      </c>
      <c r="D6848" s="187">
        <v>2009.2</v>
      </c>
    </row>
    <row r="6849" spans="1:4">
      <c r="A6849" s="240">
        <v>39956</v>
      </c>
      <c r="B6849">
        <v>15</v>
      </c>
      <c r="C6849">
        <v>2530</v>
      </c>
      <c r="D6849" s="187">
        <v>2009.2</v>
      </c>
    </row>
    <row r="6850" spans="1:4">
      <c r="A6850" s="240">
        <v>39956</v>
      </c>
      <c r="B6850">
        <v>14</v>
      </c>
      <c r="C6850">
        <v>2413</v>
      </c>
      <c r="D6850" s="187">
        <v>2009.2</v>
      </c>
    </row>
    <row r="6851" spans="1:4">
      <c r="A6851" s="240">
        <v>39956</v>
      </c>
      <c r="B6851">
        <v>13</v>
      </c>
      <c r="C6851">
        <v>2350</v>
      </c>
      <c r="D6851" s="187">
        <v>2009.2</v>
      </c>
    </row>
    <row r="6852" spans="1:4">
      <c r="A6852" s="240">
        <v>39956</v>
      </c>
      <c r="B6852">
        <v>12</v>
      </c>
      <c r="C6852">
        <v>2288</v>
      </c>
      <c r="D6852" s="187">
        <v>2009.2</v>
      </c>
    </row>
    <row r="6853" spans="1:4">
      <c r="A6853" s="240">
        <v>39956</v>
      </c>
      <c r="B6853">
        <v>11</v>
      </c>
      <c r="C6853">
        <v>2290</v>
      </c>
      <c r="D6853" s="187">
        <v>2009.2</v>
      </c>
    </row>
    <row r="6854" spans="1:4">
      <c r="A6854" s="240">
        <v>39956</v>
      </c>
      <c r="B6854">
        <v>10</v>
      </c>
      <c r="C6854">
        <v>2300</v>
      </c>
      <c r="D6854" s="187">
        <v>2009.2</v>
      </c>
    </row>
    <row r="6855" spans="1:4">
      <c r="A6855" s="240">
        <v>39956</v>
      </c>
      <c r="B6855">
        <v>9</v>
      </c>
      <c r="C6855">
        <v>2363</v>
      </c>
      <c r="D6855" s="187">
        <v>2009.2</v>
      </c>
    </row>
    <row r="6856" spans="1:4">
      <c r="A6856" s="240">
        <v>39956</v>
      </c>
      <c r="B6856">
        <v>8</v>
      </c>
      <c r="C6856">
        <v>2405</v>
      </c>
      <c r="D6856" s="187">
        <v>2009.2</v>
      </c>
    </row>
    <row r="6857" spans="1:4">
      <c r="A6857" s="240">
        <v>39956</v>
      </c>
      <c r="B6857">
        <v>7</v>
      </c>
      <c r="C6857">
        <v>2373</v>
      </c>
      <c r="D6857" s="187">
        <v>2009.2</v>
      </c>
    </row>
    <row r="6858" spans="1:4">
      <c r="A6858" s="240">
        <v>39956</v>
      </c>
      <c r="B6858">
        <v>6</v>
      </c>
      <c r="C6858">
        <v>2356</v>
      </c>
      <c r="D6858" s="187">
        <v>2009.2</v>
      </c>
    </row>
    <row r="6859" spans="1:4">
      <c r="A6859" s="240">
        <v>39956</v>
      </c>
      <c r="B6859">
        <v>5</v>
      </c>
      <c r="C6859">
        <v>2373</v>
      </c>
      <c r="D6859" s="187">
        <v>2009.2</v>
      </c>
    </row>
    <row r="6860" spans="1:4">
      <c r="A6860" s="240">
        <v>39956</v>
      </c>
      <c r="B6860">
        <v>4</v>
      </c>
      <c r="C6860">
        <v>2426</v>
      </c>
      <c r="D6860" s="187">
        <v>2009.2</v>
      </c>
    </row>
    <row r="6861" spans="1:4">
      <c r="A6861" s="240">
        <v>39956</v>
      </c>
      <c r="B6861">
        <v>3</v>
      </c>
      <c r="C6861">
        <v>2510</v>
      </c>
      <c r="D6861" s="187">
        <v>2009.2</v>
      </c>
    </row>
    <row r="6862" spans="1:4">
      <c r="A6862" s="240">
        <v>39956</v>
      </c>
      <c r="B6862">
        <v>2</v>
      </c>
      <c r="C6862">
        <v>2620</v>
      </c>
      <c r="D6862" s="187">
        <v>2009.2</v>
      </c>
    </row>
    <row r="6863" spans="1:4">
      <c r="A6863" s="240">
        <v>39956</v>
      </c>
      <c r="B6863">
        <v>1</v>
      </c>
      <c r="C6863">
        <v>2718</v>
      </c>
      <c r="D6863" s="187">
        <v>2009.2</v>
      </c>
    </row>
    <row r="6864" spans="1:4">
      <c r="A6864" s="240">
        <v>39957</v>
      </c>
      <c r="B6864">
        <v>48</v>
      </c>
      <c r="C6864">
        <v>2716</v>
      </c>
      <c r="D6864" s="187">
        <v>2009.2</v>
      </c>
    </row>
    <row r="6865" spans="1:4">
      <c r="A6865" s="240">
        <v>39957</v>
      </c>
      <c r="B6865">
        <v>47</v>
      </c>
      <c r="C6865">
        <v>2881</v>
      </c>
      <c r="D6865" s="187">
        <v>2009.2</v>
      </c>
    </row>
    <row r="6866" spans="1:4">
      <c r="A6866" s="240">
        <v>39957</v>
      </c>
      <c r="B6866">
        <v>46</v>
      </c>
      <c r="C6866">
        <v>3037</v>
      </c>
      <c r="D6866" s="187">
        <v>2009.2</v>
      </c>
    </row>
    <row r="6867" spans="1:4">
      <c r="A6867" s="240">
        <v>39957</v>
      </c>
      <c r="B6867">
        <v>45</v>
      </c>
      <c r="C6867">
        <v>3100</v>
      </c>
      <c r="D6867" s="187">
        <v>2009.2</v>
      </c>
    </row>
    <row r="6868" spans="1:4">
      <c r="A6868" s="240">
        <v>39957</v>
      </c>
      <c r="B6868">
        <v>44</v>
      </c>
      <c r="C6868">
        <v>2956</v>
      </c>
      <c r="D6868" s="187">
        <v>2009.2</v>
      </c>
    </row>
    <row r="6869" spans="1:4">
      <c r="A6869" s="240">
        <v>39957</v>
      </c>
      <c r="B6869">
        <v>43</v>
      </c>
      <c r="C6869">
        <v>2976</v>
      </c>
      <c r="D6869" s="187">
        <v>2009.2</v>
      </c>
    </row>
    <row r="6870" spans="1:4">
      <c r="A6870" s="240">
        <v>39957</v>
      </c>
      <c r="B6870">
        <v>42</v>
      </c>
      <c r="C6870">
        <v>2990</v>
      </c>
      <c r="D6870" s="187">
        <v>2009.2</v>
      </c>
    </row>
    <row r="6871" spans="1:4">
      <c r="A6871" s="240">
        <v>39957</v>
      </c>
      <c r="B6871">
        <v>41</v>
      </c>
      <c r="C6871">
        <v>3055</v>
      </c>
      <c r="D6871" s="187">
        <v>2009.2</v>
      </c>
    </row>
    <row r="6872" spans="1:4">
      <c r="A6872" s="240">
        <v>39957</v>
      </c>
      <c r="B6872">
        <v>40</v>
      </c>
      <c r="C6872">
        <v>3110</v>
      </c>
      <c r="D6872" s="187">
        <v>2009.2</v>
      </c>
    </row>
    <row r="6873" spans="1:4">
      <c r="A6873" s="240">
        <v>39957</v>
      </c>
      <c r="B6873">
        <v>39</v>
      </c>
      <c r="C6873">
        <v>3094</v>
      </c>
      <c r="D6873" s="187">
        <v>2009.2</v>
      </c>
    </row>
    <row r="6874" spans="1:4">
      <c r="A6874" s="240">
        <v>39957</v>
      </c>
      <c r="B6874">
        <v>38</v>
      </c>
      <c r="C6874">
        <v>3144</v>
      </c>
      <c r="D6874" s="187">
        <v>2009.2</v>
      </c>
    </row>
    <row r="6875" spans="1:4">
      <c r="A6875" s="240">
        <v>39957</v>
      </c>
      <c r="B6875">
        <v>37</v>
      </c>
      <c r="C6875">
        <v>3148</v>
      </c>
      <c r="D6875" s="187">
        <v>2009.2</v>
      </c>
    </row>
    <row r="6876" spans="1:4">
      <c r="A6876" s="240">
        <v>39957</v>
      </c>
      <c r="B6876">
        <v>36</v>
      </c>
      <c r="C6876">
        <v>3214</v>
      </c>
      <c r="D6876" s="187">
        <v>2009.2</v>
      </c>
    </row>
    <row r="6877" spans="1:4">
      <c r="A6877" s="240">
        <v>39957</v>
      </c>
      <c r="B6877">
        <v>35</v>
      </c>
      <c r="C6877">
        <v>3217</v>
      </c>
      <c r="D6877" s="187">
        <v>2009.2</v>
      </c>
    </row>
    <row r="6878" spans="1:4">
      <c r="A6878" s="240">
        <v>39957</v>
      </c>
      <c r="B6878">
        <v>34</v>
      </c>
      <c r="C6878">
        <v>3175</v>
      </c>
      <c r="D6878" s="187">
        <v>2009.2</v>
      </c>
    </row>
    <row r="6879" spans="1:4">
      <c r="A6879" s="240">
        <v>39957</v>
      </c>
      <c r="B6879">
        <v>33</v>
      </c>
      <c r="C6879">
        <v>3104</v>
      </c>
      <c r="D6879" s="187">
        <v>2009.2</v>
      </c>
    </row>
    <row r="6880" spans="1:4">
      <c r="A6880" s="240">
        <v>39957</v>
      </c>
      <c r="B6880">
        <v>32</v>
      </c>
      <c r="C6880">
        <v>3037</v>
      </c>
      <c r="D6880" s="187">
        <v>2009.2</v>
      </c>
    </row>
    <row r="6881" spans="1:4">
      <c r="A6881" s="240">
        <v>39957</v>
      </c>
      <c r="B6881">
        <v>31</v>
      </c>
      <c r="C6881">
        <v>3014</v>
      </c>
      <c r="D6881" s="187">
        <v>2009.2</v>
      </c>
    </row>
    <row r="6882" spans="1:4">
      <c r="A6882" s="240">
        <v>39957</v>
      </c>
      <c r="B6882">
        <v>30</v>
      </c>
      <c r="C6882">
        <v>2965</v>
      </c>
      <c r="D6882" s="187">
        <v>2009.2</v>
      </c>
    </row>
    <row r="6883" spans="1:4">
      <c r="A6883" s="240">
        <v>39957</v>
      </c>
      <c r="B6883">
        <v>29</v>
      </c>
      <c r="C6883">
        <v>2990</v>
      </c>
      <c r="D6883" s="187">
        <v>2009.2</v>
      </c>
    </row>
    <row r="6884" spans="1:4">
      <c r="A6884" s="240">
        <v>39957</v>
      </c>
      <c r="B6884">
        <v>28</v>
      </c>
      <c r="C6884">
        <v>2995</v>
      </c>
      <c r="D6884" s="187">
        <v>2009.2</v>
      </c>
    </row>
    <row r="6885" spans="1:4">
      <c r="A6885" s="240">
        <v>39957</v>
      </c>
      <c r="B6885">
        <v>27</v>
      </c>
      <c r="C6885">
        <v>3011</v>
      </c>
      <c r="D6885" s="187">
        <v>2009.2</v>
      </c>
    </row>
    <row r="6886" spans="1:4">
      <c r="A6886" s="240">
        <v>39957</v>
      </c>
      <c r="B6886">
        <v>26</v>
      </c>
      <c r="C6886">
        <v>3075</v>
      </c>
      <c r="D6886" s="187">
        <v>2009.2</v>
      </c>
    </row>
    <row r="6887" spans="1:4">
      <c r="A6887" s="240">
        <v>39957</v>
      </c>
      <c r="B6887">
        <v>25</v>
      </c>
      <c r="C6887">
        <v>3125</v>
      </c>
      <c r="D6887" s="187">
        <v>2009.2</v>
      </c>
    </row>
    <row r="6888" spans="1:4">
      <c r="A6888" s="240">
        <v>39957</v>
      </c>
      <c r="B6888">
        <v>24</v>
      </c>
      <c r="C6888">
        <v>3129</v>
      </c>
      <c r="D6888" s="187">
        <v>2009.2</v>
      </c>
    </row>
    <row r="6889" spans="1:4">
      <c r="A6889" s="240">
        <v>39957</v>
      </c>
      <c r="B6889">
        <v>23</v>
      </c>
      <c r="C6889">
        <v>3116</v>
      </c>
      <c r="D6889" s="187">
        <v>2009.2</v>
      </c>
    </row>
    <row r="6890" spans="1:4">
      <c r="A6890" s="240">
        <v>39957</v>
      </c>
      <c r="B6890">
        <v>22</v>
      </c>
      <c r="C6890">
        <v>3075</v>
      </c>
      <c r="D6890" s="187">
        <v>2009.2</v>
      </c>
    </row>
    <row r="6891" spans="1:4">
      <c r="A6891" s="240">
        <v>39957</v>
      </c>
      <c r="B6891">
        <v>21</v>
      </c>
      <c r="C6891">
        <v>3028</v>
      </c>
      <c r="D6891" s="187">
        <v>2009.2</v>
      </c>
    </row>
    <row r="6892" spans="1:4">
      <c r="A6892" s="240">
        <v>39957</v>
      </c>
      <c r="B6892">
        <v>20</v>
      </c>
      <c r="C6892">
        <v>2969</v>
      </c>
      <c r="D6892" s="187">
        <v>2009.2</v>
      </c>
    </row>
    <row r="6893" spans="1:4">
      <c r="A6893" s="240">
        <v>39957</v>
      </c>
      <c r="B6893">
        <v>19</v>
      </c>
      <c r="C6893">
        <v>2892</v>
      </c>
      <c r="D6893" s="187">
        <v>2009.2</v>
      </c>
    </row>
    <row r="6894" spans="1:4">
      <c r="A6894" s="240">
        <v>39957</v>
      </c>
      <c r="B6894">
        <v>18</v>
      </c>
      <c r="C6894">
        <v>2747</v>
      </c>
      <c r="D6894" s="187">
        <v>2009.2</v>
      </c>
    </row>
    <row r="6895" spans="1:4">
      <c r="A6895" s="240">
        <v>39957</v>
      </c>
      <c r="B6895">
        <v>17</v>
      </c>
      <c r="C6895">
        <v>2629</v>
      </c>
      <c r="D6895" s="187">
        <v>2009.2</v>
      </c>
    </row>
    <row r="6896" spans="1:4">
      <c r="A6896" s="240">
        <v>39957</v>
      </c>
      <c r="B6896">
        <v>16</v>
      </c>
      <c r="C6896">
        <v>2522</v>
      </c>
      <c r="D6896" s="187">
        <v>2009.2</v>
      </c>
    </row>
    <row r="6897" spans="1:4">
      <c r="A6897" s="240">
        <v>39957</v>
      </c>
      <c r="B6897">
        <v>15</v>
      </c>
      <c r="C6897">
        <v>2468</v>
      </c>
      <c r="D6897" s="187">
        <v>2009.2</v>
      </c>
    </row>
    <row r="6898" spans="1:4">
      <c r="A6898" s="240">
        <v>39957</v>
      </c>
      <c r="B6898">
        <v>14</v>
      </c>
      <c r="C6898">
        <v>2386</v>
      </c>
      <c r="D6898" s="187">
        <v>2009.2</v>
      </c>
    </row>
    <row r="6899" spans="1:4">
      <c r="A6899" s="240">
        <v>39957</v>
      </c>
      <c r="B6899">
        <v>13</v>
      </c>
      <c r="C6899">
        <v>2341</v>
      </c>
      <c r="D6899" s="187">
        <v>2009.2</v>
      </c>
    </row>
    <row r="6900" spans="1:4">
      <c r="A6900" s="240">
        <v>39957</v>
      </c>
      <c r="B6900">
        <v>12</v>
      </c>
      <c r="C6900">
        <v>2329</v>
      </c>
      <c r="D6900" s="187">
        <v>2009.2</v>
      </c>
    </row>
    <row r="6901" spans="1:4">
      <c r="A6901" s="240">
        <v>39957</v>
      </c>
      <c r="B6901">
        <v>11</v>
      </c>
      <c r="C6901">
        <v>2319</v>
      </c>
      <c r="D6901" s="187">
        <v>2009.2</v>
      </c>
    </row>
    <row r="6902" spans="1:4">
      <c r="A6902" s="240">
        <v>39957</v>
      </c>
      <c r="B6902">
        <v>10</v>
      </c>
      <c r="C6902">
        <v>2318</v>
      </c>
      <c r="D6902" s="187">
        <v>2009.2</v>
      </c>
    </row>
    <row r="6903" spans="1:4">
      <c r="A6903" s="240">
        <v>39957</v>
      </c>
      <c r="B6903">
        <v>9</v>
      </c>
      <c r="C6903">
        <v>2415</v>
      </c>
      <c r="D6903" s="187">
        <v>2009.2</v>
      </c>
    </row>
    <row r="6904" spans="1:4">
      <c r="A6904" s="240">
        <v>39957</v>
      </c>
      <c r="B6904">
        <v>8</v>
      </c>
      <c r="C6904">
        <v>2450</v>
      </c>
      <c r="D6904" s="187">
        <v>2009.2</v>
      </c>
    </row>
    <row r="6905" spans="1:4">
      <c r="A6905" s="240">
        <v>39957</v>
      </c>
      <c r="B6905">
        <v>7</v>
      </c>
      <c r="C6905">
        <v>2393</v>
      </c>
      <c r="D6905" s="187">
        <v>2009.2</v>
      </c>
    </row>
    <row r="6906" spans="1:4">
      <c r="A6906" s="240">
        <v>39957</v>
      </c>
      <c r="B6906">
        <v>6</v>
      </c>
      <c r="C6906">
        <v>2359</v>
      </c>
      <c r="D6906" s="187">
        <v>2009.2</v>
      </c>
    </row>
    <row r="6907" spans="1:4">
      <c r="A6907" s="240">
        <v>39957</v>
      </c>
      <c r="B6907">
        <v>5</v>
      </c>
      <c r="C6907">
        <v>2371</v>
      </c>
      <c r="D6907" s="187">
        <v>2009.2</v>
      </c>
    </row>
    <row r="6908" spans="1:4">
      <c r="A6908" s="240">
        <v>39957</v>
      </c>
      <c r="B6908">
        <v>4</v>
      </c>
      <c r="C6908">
        <v>2403</v>
      </c>
      <c r="D6908" s="187">
        <v>2009.2</v>
      </c>
    </row>
    <row r="6909" spans="1:4">
      <c r="A6909" s="240">
        <v>39957</v>
      </c>
      <c r="B6909">
        <v>3</v>
      </c>
      <c r="C6909">
        <v>2463</v>
      </c>
      <c r="D6909" s="187">
        <v>2009.2</v>
      </c>
    </row>
    <row r="6910" spans="1:4">
      <c r="A6910" s="240">
        <v>39957</v>
      </c>
      <c r="B6910">
        <v>2</v>
      </c>
      <c r="C6910">
        <v>2589</v>
      </c>
      <c r="D6910" s="187">
        <v>2009.2</v>
      </c>
    </row>
    <row r="6911" spans="1:4">
      <c r="A6911" s="240">
        <v>39957</v>
      </c>
      <c r="B6911">
        <v>1</v>
      </c>
      <c r="C6911">
        <v>2635</v>
      </c>
      <c r="D6911" s="187">
        <v>2009.2</v>
      </c>
    </row>
    <row r="6912" spans="1:4">
      <c r="A6912" s="240">
        <v>39958</v>
      </c>
      <c r="B6912">
        <v>48</v>
      </c>
      <c r="C6912">
        <v>2779</v>
      </c>
      <c r="D6912" s="187">
        <v>2009.2</v>
      </c>
    </row>
    <row r="6913" spans="1:4">
      <c r="A6913" s="240">
        <v>39958</v>
      </c>
      <c r="B6913">
        <v>47</v>
      </c>
      <c r="C6913">
        <v>3029</v>
      </c>
      <c r="D6913" s="187">
        <v>2009.2</v>
      </c>
    </row>
    <row r="6914" spans="1:4">
      <c r="A6914" s="240">
        <v>39958</v>
      </c>
      <c r="B6914">
        <v>46</v>
      </c>
      <c r="C6914">
        <v>3277</v>
      </c>
      <c r="D6914" s="187">
        <v>2009.2</v>
      </c>
    </row>
    <row r="6915" spans="1:4">
      <c r="A6915" s="240">
        <v>39958</v>
      </c>
      <c r="B6915">
        <v>45</v>
      </c>
      <c r="C6915">
        <v>3384</v>
      </c>
      <c r="D6915" s="187">
        <v>2009.2</v>
      </c>
    </row>
    <row r="6916" spans="1:4">
      <c r="A6916" s="240">
        <v>39958</v>
      </c>
      <c r="B6916">
        <v>44</v>
      </c>
      <c r="C6916">
        <v>3410</v>
      </c>
      <c r="D6916" s="187">
        <v>2009.2</v>
      </c>
    </row>
    <row r="6917" spans="1:4">
      <c r="A6917" s="240">
        <v>39958</v>
      </c>
      <c r="B6917">
        <v>43</v>
      </c>
      <c r="C6917">
        <v>3471</v>
      </c>
      <c r="D6917" s="187">
        <v>2009.2</v>
      </c>
    </row>
    <row r="6918" spans="1:4">
      <c r="A6918" s="240">
        <v>39958</v>
      </c>
      <c r="B6918">
        <v>42</v>
      </c>
      <c r="C6918">
        <v>3512</v>
      </c>
      <c r="D6918" s="187">
        <v>2009.2</v>
      </c>
    </row>
    <row r="6919" spans="1:4">
      <c r="A6919" s="240">
        <v>39958</v>
      </c>
      <c r="B6919">
        <v>41</v>
      </c>
      <c r="C6919">
        <v>3547</v>
      </c>
      <c r="D6919" s="187">
        <v>2009.2</v>
      </c>
    </row>
    <row r="6920" spans="1:4">
      <c r="A6920" s="240">
        <v>39958</v>
      </c>
      <c r="B6920">
        <v>40</v>
      </c>
      <c r="C6920">
        <v>3568</v>
      </c>
      <c r="D6920" s="187">
        <v>2009.2</v>
      </c>
    </row>
    <row r="6921" spans="1:4">
      <c r="A6921" s="240">
        <v>39958</v>
      </c>
      <c r="B6921">
        <v>39</v>
      </c>
      <c r="C6921">
        <v>3562</v>
      </c>
      <c r="D6921" s="187">
        <v>2009.2</v>
      </c>
    </row>
    <row r="6922" spans="1:4">
      <c r="A6922" s="240">
        <v>39958</v>
      </c>
      <c r="B6922">
        <v>38</v>
      </c>
      <c r="C6922">
        <v>3581</v>
      </c>
      <c r="D6922" s="187">
        <v>2009.2</v>
      </c>
    </row>
    <row r="6923" spans="1:4">
      <c r="A6923" s="240">
        <v>39958</v>
      </c>
      <c r="B6923">
        <v>37</v>
      </c>
      <c r="C6923">
        <v>3648</v>
      </c>
      <c r="D6923" s="187">
        <v>2009.2</v>
      </c>
    </row>
    <row r="6924" spans="1:4">
      <c r="A6924" s="240">
        <v>39958</v>
      </c>
      <c r="B6924">
        <v>36</v>
      </c>
      <c r="C6924">
        <v>3779</v>
      </c>
      <c r="D6924" s="187">
        <v>2009.2</v>
      </c>
    </row>
    <row r="6925" spans="1:4">
      <c r="A6925" s="240">
        <v>39958</v>
      </c>
      <c r="B6925">
        <v>35</v>
      </c>
      <c r="C6925">
        <v>3834</v>
      </c>
      <c r="D6925" s="187">
        <v>2009.2</v>
      </c>
    </row>
    <row r="6926" spans="1:4">
      <c r="A6926" s="240">
        <v>39958</v>
      </c>
      <c r="B6926">
        <v>34</v>
      </c>
      <c r="C6926">
        <v>3770</v>
      </c>
      <c r="D6926" s="187">
        <v>2009.2</v>
      </c>
    </row>
    <row r="6927" spans="1:4">
      <c r="A6927" s="240">
        <v>39958</v>
      </c>
      <c r="B6927">
        <v>33</v>
      </c>
      <c r="C6927">
        <v>3695</v>
      </c>
      <c r="D6927" s="187">
        <v>2009.2</v>
      </c>
    </row>
    <row r="6928" spans="1:4">
      <c r="A6928" s="240">
        <v>39958</v>
      </c>
      <c r="B6928">
        <v>32</v>
      </c>
      <c r="C6928">
        <v>3627</v>
      </c>
      <c r="D6928" s="187">
        <v>2009.2</v>
      </c>
    </row>
    <row r="6929" spans="1:4">
      <c r="A6929" s="240">
        <v>39958</v>
      </c>
      <c r="B6929">
        <v>31</v>
      </c>
      <c r="C6929">
        <v>3585</v>
      </c>
      <c r="D6929" s="187">
        <v>2009.2</v>
      </c>
    </row>
    <row r="6930" spans="1:4">
      <c r="A6930" s="240">
        <v>39958</v>
      </c>
      <c r="B6930">
        <v>30</v>
      </c>
      <c r="C6930">
        <v>3584</v>
      </c>
      <c r="D6930" s="187">
        <v>2009.2</v>
      </c>
    </row>
    <row r="6931" spans="1:4">
      <c r="A6931" s="240">
        <v>39958</v>
      </c>
      <c r="B6931">
        <v>29</v>
      </c>
      <c r="C6931">
        <v>3589</v>
      </c>
      <c r="D6931" s="187">
        <v>2009.2</v>
      </c>
    </row>
    <row r="6932" spans="1:4">
      <c r="A6932" s="240">
        <v>39958</v>
      </c>
      <c r="B6932">
        <v>28</v>
      </c>
      <c r="C6932">
        <v>3631</v>
      </c>
      <c r="D6932" s="187">
        <v>2009.2</v>
      </c>
    </row>
    <row r="6933" spans="1:4">
      <c r="A6933" s="240">
        <v>39958</v>
      </c>
      <c r="B6933">
        <v>27</v>
      </c>
      <c r="C6933">
        <v>3639</v>
      </c>
      <c r="D6933" s="187">
        <v>2009.2</v>
      </c>
    </row>
    <row r="6934" spans="1:4">
      <c r="A6934" s="240">
        <v>39958</v>
      </c>
      <c r="B6934">
        <v>26</v>
      </c>
      <c r="C6934">
        <v>3646</v>
      </c>
      <c r="D6934" s="187">
        <v>2009.2</v>
      </c>
    </row>
    <row r="6935" spans="1:4">
      <c r="A6935" s="240">
        <v>39958</v>
      </c>
      <c r="B6935">
        <v>25</v>
      </c>
      <c r="C6935">
        <v>3693</v>
      </c>
      <c r="D6935" s="187">
        <v>2009.2</v>
      </c>
    </row>
    <row r="6936" spans="1:4">
      <c r="A6936" s="240">
        <v>39958</v>
      </c>
      <c r="B6936">
        <v>24</v>
      </c>
      <c r="C6936">
        <v>3696</v>
      </c>
      <c r="D6936" s="187">
        <v>2009.2</v>
      </c>
    </row>
    <row r="6937" spans="1:4">
      <c r="A6937" s="240">
        <v>39958</v>
      </c>
      <c r="B6937">
        <v>23</v>
      </c>
      <c r="C6937">
        <v>3688</v>
      </c>
      <c r="D6937" s="187">
        <v>2009.2</v>
      </c>
    </row>
    <row r="6938" spans="1:4">
      <c r="A6938" s="240">
        <v>39958</v>
      </c>
      <c r="B6938">
        <v>22</v>
      </c>
      <c r="C6938">
        <v>3649</v>
      </c>
      <c r="D6938" s="187">
        <v>2009.2</v>
      </c>
    </row>
    <row r="6939" spans="1:4">
      <c r="A6939" s="240">
        <v>39958</v>
      </c>
      <c r="B6939">
        <v>21</v>
      </c>
      <c r="C6939">
        <v>3603</v>
      </c>
      <c r="D6939" s="187">
        <v>2009.2</v>
      </c>
    </row>
    <row r="6940" spans="1:4">
      <c r="A6940" s="240">
        <v>39958</v>
      </c>
      <c r="B6940">
        <v>20</v>
      </c>
      <c r="C6940">
        <v>3549</v>
      </c>
      <c r="D6940" s="187">
        <v>2009.2</v>
      </c>
    </row>
    <row r="6941" spans="1:4">
      <c r="A6941" s="240">
        <v>39958</v>
      </c>
      <c r="B6941">
        <v>19</v>
      </c>
      <c r="C6941">
        <v>3487</v>
      </c>
      <c r="D6941" s="187">
        <v>2009.2</v>
      </c>
    </row>
    <row r="6942" spans="1:4">
      <c r="A6942" s="240">
        <v>39958</v>
      </c>
      <c r="B6942">
        <v>18</v>
      </c>
      <c r="C6942">
        <v>3398</v>
      </c>
      <c r="D6942" s="187">
        <v>2009.2</v>
      </c>
    </row>
    <row r="6943" spans="1:4">
      <c r="A6943" s="240">
        <v>39958</v>
      </c>
      <c r="B6943">
        <v>17</v>
      </c>
      <c r="C6943">
        <v>3339</v>
      </c>
      <c r="D6943" s="187">
        <v>2009.2</v>
      </c>
    </row>
    <row r="6944" spans="1:4">
      <c r="A6944" s="240">
        <v>39958</v>
      </c>
      <c r="B6944">
        <v>16</v>
      </c>
      <c r="C6944">
        <v>3144</v>
      </c>
      <c r="D6944" s="187">
        <v>2009.2</v>
      </c>
    </row>
    <row r="6945" spans="1:4">
      <c r="A6945" s="240">
        <v>39958</v>
      </c>
      <c r="B6945">
        <v>15</v>
      </c>
      <c r="C6945">
        <v>2955</v>
      </c>
      <c r="D6945" s="187">
        <v>2009.2</v>
      </c>
    </row>
    <row r="6946" spans="1:4">
      <c r="A6946" s="240">
        <v>39958</v>
      </c>
      <c r="B6946">
        <v>14</v>
      </c>
      <c r="C6946">
        <v>2729</v>
      </c>
      <c r="D6946" s="187">
        <v>2009.2</v>
      </c>
    </row>
    <row r="6947" spans="1:4">
      <c r="A6947" s="240">
        <v>39958</v>
      </c>
      <c r="B6947">
        <v>13</v>
      </c>
      <c r="C6947">
        <v>2562</v>
      </c>
      <c r="D6947" s="187">
        <v>2009.2</v>
      </c>
    </row>
    <row r="6948" spans="1:4">
      <c r="A6948" s="240">
        <v>39958</v>
      </c>
      <c r="B6948">
        <v>12</v>
      </c>
      <c r="C6948">
        <v>2410</v>
      </c>
      <c r="D6948" s="187">
        <v>2009.2</v>
      </c>
    </row>
    <row r="6949" spans="1:4">
      <c r="A6949" s="240">
        <v>39958</v>
      </c>
      <c r="B6949">
        <v>11</v>
      </c>
      <c r="C6949">
        <v>2379</v>
      </c>
      <c r="D6949" s="187">
        <v>2009.2</v>
      </c>
    </row>
    <row r="6950" spans="1:4">
      <c r="A6950" s="240">
        <v>39958</v>
      </c>
      <c r="B6950">
        <v>10</v>
      </c>
      <c r="C6950">
        <v>2333</v>
      </c>
      <c r="D6950" s="187">
        <v>2009.2</v>
      </c>
    </row>
    <row r="6951" spans="1:4">
      <c r="A6951" s="240">
        <v>39958</v>
      </c>
      <c r="B6951">
        <v>9</v>
      </c>
      <c r="C6951">
        <v>2400</v>
      </c>
      <c r="D6951" s="187">
        <v>2009.2</v>
      </c>
    </row>
    <row r="6952" spans="1:4">
      <c r="A6952" s="240">
        <v>39958</v>
      </c>
      <c r="B6952">
        <v>8</v>
      </c>
      <c r="C6952">
        <v>2427</v>
      </c>
      <c r="D6952" s="187">
        <v>2009.2</v>
      </c>
    </row>
    <row r="6953" spans="1:4">
      <c r="A6953" s="240">
        <v>39958</v>
      </c>
      <c r="B6953">
        <v>7</v>
      </c>
      <c r="C6953">
        <v>2410</v>
      </c>
      <c r="D6953" s="187">
        <v>2009.2</v>
      </c>
    </row>
    <row r="6954" spans="1:4">
      <c r="A6954" s="240">
        <v>39958</v>
      </c>
      <c r="B6954">
        <v>6</v>
      </c>
      <c r="C6954">
        <v>2386</v>
      </c>
      <c r="D6954" s="187">
        <v>2009.2</v>
      </c>
    </row>
    <row r="6955" spans="1:4">
      <c r="A6955" s="240">
        <v>39958</v>
      </c>
      <c r="B6955">
        <v>5</v>
      </c>
      <c r="C6955">
        <v>2381</v>
      </c>
      <c r="D6955" s="187">
        <v>2009.2</v>
      </c>
    </row>
    <row r="6956" spans="1:4">
      <c r="A6956" s="240">
        <v>39958</v>
      </c>
      <c r="B6956">
        <v>4</v>
      </c>
      <c r="C6956">
        <v>2378</v>
      </c>
      <c r="D6956" s="187">
        <v>2009.2</v>
      </c>
    </row>
    <row r="6957" spans="1:4">
      <c r="A6957" s="240">
        <v>39958</v>
      </c>
      <c r="B6957">
        <v>3</v>
      </c>
      <c r="C6957">
        <v>2444</v>
      </c>
      <c r="D6957" s="187">
        <v>2009.2</v>
      </c>
    </row>
    <row r="6958" spans="1:4">
      <c r="A6958" s="240">
        <v>39958</v>
      </c>
      <c r="B6958">
        <v>2</v>
      </c>
      <c r="C6958">
        <v>2508</v>
      </c>
      <c r="D6958" s="187">
        <v>2009.2</v>
      </c>
    </row>
    <row r="6959" spans="1:4">
      <c r="A6959" s="240">
        <v>39958</v>
      </c>
      <c r="B6959">
        <v>1</v>
      </c>
      <c r="C6959">
        <v>2578</v>
      </c>
      <c r="D6959" s="187">
        <v>2009.2</v>
      </c>
    </row>
    <row r="6960" spans="1:4">
      <c r="A6960" s="240">
        <v>39959</v>
      </c>
      <c r="B6960">
        <v>48</v>
      </c>
      <c r="C6960">
        <v>2730</v>
      </c>
      <c r="D6960" s="187">
        <v>2009.2</v>
      </c>
    </row>
    <row r="6961" spans="1:4">
      <c r="A6961" s="240">
        <v>39959</v>
      </c>
      <c r="B6961">
        <v>47</v>
      </c>
      <c r="C6961">
        <v>2926</v>
      </c>
      <c r="D6961" s="187">
        <v>2009.2</v>
      </c>
    </row>
    <row r="6962" spans="1:4">
      <c r="A6962" s="240">
        <v>39959</v>
      </c>
      <c r="B6962">
        <v>46</v>
      </c>
      <c r="C6962">
        <v>3137</v>
      </c>
      <c r="D6962" s="187">
        <v>2009.2</v>
      </c>
    </row>
    <row r="6963" spans="1:4">
      <c r="A6963" s="240">
        <v>39959</v>
      </c>
      <c r="B6963">
        <v>45</v>
      </c>
      <c r="C6963">
        <v>3267</v>
      </c>
      <c r="D6963" s="187">
        <v>2009.2</v>
      </c>
    </row>
    <row r="6964" spans="1:4">
      <c r="A6964" s="240">
        <v>39959</v>
      </c>
      <c r="B6964">
        <v>44</v>
      </c>
      <c r="C6964">
        <v>3171</v>
      </c>
      <c r="D6964" s="187">
        <v>2009.2</v>
      </c>
    </row>
    <row r="6965" spans="1:4">
      <c r="A6965" s="240">
        <v>39959</v>
      </c>
      <c r="B6965">
        <v>43</v>
      </c>
      <c r="C6965">
        <v>3143</v>
      </c>
      <c r="D6965" s="187">
        <v>2009.2</v>
      </c>
    </row>
    <row r="6966" spans="1:4">
      <c r="A6966" s="240">
        <v>39959</v>
      </c>
      <c r="B6966">
        <v>42</v>
      </c>
      <c r="C6966">
        <v>3124</v>
      </c>
      <c r="D6966" s="187">
        <v>2009.2</v>
      </c>
    </row>
    <row r="6967" spans="1:4">
      <c r="A6967" s="240">
        <v>39959</v>
      </c>
      <c r="B6967">
        <v>41</v>
      </c>
      <c r="C6967">
        <v>3220</v>
      </c>
      <c r="D6967" s="187">
        <v>2009.2</v>
      </c>
    </row>
    <row r="6968" spans="1:4">
      <c r="A6968" s="240">
        <v>39959</v>
      </c>
      <c r="B6968">
        <v>40</v>
      </c>
      <c r="C6968">
        <v>3206</v>
      </c>
      <c r="D6968" s="187">
        <v>2009.2</v>
      </c>
    </row>
    <row r="6969" spans="1:4">
      <c r="A6969" s="240">
        <v>39959</v>
      </c>
      <c r="B6969">
        <v>39</v>
      </c>
      <c r="C6969">
        <v>3237</v>
      </c>
      <c r="D6969" s="187">
        <v>2009.2</v>
      </c>
    </row>
    <row r="6970" spans="1:4">
      <c r="A6970" s="240">
        <v>39959</v>
      </c>
      <c r="B6970">
        <v>38</v>
      </c>
      <c r="C6970">
        <v>3301</v>
      </c>
      <c r="D6970" s="187">
        <v>2009.2</v>
      </c>
    </row>
    <row r="6971" spans="1:4">
      <c r="A6971" s="240">
        <v>39959</v>
      </c>
      <c r="B6971">
        <v>37</v>
      </c>
      <c r="C6971">
        <v>3379</v>
      </c>
      <c r="D6971" s="187">
        <v>2009.2</v>
      </c>
    </row>
    <row r="6972" spans="1:4">
      <c r="A6972" s="240">
        <v>39959</v>
      </c>
      <c r="B6972">
        <v>36</v>
      </c>
      <c r="C6972">
        <v>3492</v>
      </c>
      <c r="D6972" s="187">
        <v>2009.2</v>
      </c>
    </row>
    <row r="6973" spans="1:4">
      <c r="A6973" s="240">
        <v>39959</v>
      </c>
      <c r="B6973">
        <v>35</v>
      </c>
      <c r="C6973">
        <v>3575</v>
      </c>
      <c r="D6973" s="187">
        <v>2009.2</v>
      </c>
    </row>
    <row r="6974" spans="1:4">
      <c r="A6974" s="240">
        <v>39959</v>
      </c>
      <c r="B6974">
        <v>34</v>
      </c>
      <c r="C6974">
        <v>3525</v>
      </c>
      <c r="D6974" s="187">
        <v>2009.2</v>
      </c>
    </row>
    <row r="6975" spans="1:4">
      <c r="A6975" s="240">
        <v>39959</v>
      </c>
      <c r="B6975">
        <v>33</v>
      </c>
      <c r="C6975">
        <v>3487</v>
      </c>
      <c r="D6975" s="187">
        <v>2009.2</v>
      </c>
    </row>
    <row r="6976" spans="1:4">
      <c r="A6976" s="240">
        <v>39959</v>
      </c>
      <c r="B6976">
        <v>32</v>
      </c>
      <c r="C6976">
        <v>3343</v>
      </c>
      <c r="D6976" s="187">
        <v>2009.2</v>
      </c>
    </row>
    <row r="6977" spans="1:4">
      <c r="A6977" s="240">
        <v>39959</v>
      </c>
      <c r="B6977">
        <v>31</v>
      </c>
      <c r="C6977">
        <v>3377</v>
      </c>
      <c r="D6977" s="187">
        <v>2009.2</v>
      </c>
    </row>
    <row r="6978" spans="1:4">
      <c r="A6978" s="240">
        <v>39959</v>
      </c>
      <c r="B6978">
        <v>30</v>
      </c>
      <c r="C6978">
        <v>3388</v>
      </c>
      <c r="D6978" s="187">
        <v>2009.2</v>
      </c>
    </row>
    <row r="6979" spans="1:4">
      <c r="A6979" s="240">
        <v>39959</v>
      </c>
      <c r="B6979">
        <v>29</v>
      </c>
      <c r="C6979">
        <v>3395</v>
      </c>
      <c r="D6979" s="187">
        <v>2009.2</v>
      </c>
    </row>
    <row r="6980" spans="1:4">
      <c r="A6980" s="240">
        <v>39959</v>
      </c>
      <c r="B6980">
        <v>28</v>
      </c>
      <c r="C6980">
        <v>3431</v>
      </c>
      <c r="D6980" s="187">
        <v>2009.2</v>
      </c>
    </row>
    <row r="6981" spans="1:4">
      <c r="A6981" s="240">
        <v>39959</v>
      </c>
      <c r="B6981">
        <v>27</v>
      </c>
      <c r="C6981">
        <v>3472</v>
      </c>
      <c r="D6981" s="187">
        <v>2009.2</v>
      </c>
    </row>
    <row r="6982" spans="1:4">
      <c r="A6982" s="240">
        <v>39959</v>
      </c>
      <c r="B6982">
        <v>26</v>
      </c>
      <c r="C6982">
        <v>3496</v>
      </c>
      <c r="D6982" s="187">
        <v>2009.2</v>
      </c>
    </row>
    <row r="6983" spans="1:4">
      <c r="A6983" s="240">
        <v>39959</v>
      </c>
      <c r="B6983">
        <v>25</v>
      </c>
      <c r="C6983">
        <v>3554</v>
      </c>
      <c r="D6983" s="187">
        <v>2009.2</v>
      </c>
    </row>
    <row r="6984" spans="1:4">
      <c r="A6984" s="240">
        <v>39959</v>
      </c>
      <c r="B6984">
        <v>24</v>
      </c>
      <c r="C6984">
        <v>3541</v>
      </c>
      <c r="D6984" s="187">
        <v>2009.2</v>
      </c>
    </row>
    <row r="6985" spans="1:4">
      <c r="A6985" s="240">
        <v>39959</v>
      </c>
      <c r="B6985">
        <v>23</v>
      </c>
      <c r="C6985">
        <v>3512</v>
      </c>
      <c r="D6985" s="187">
        <v>2009.2</v>
      </c>
    </row>
    <row r="6986" spans="1:4">
      <c r="A6986" s="240">
        <v>39959</v>
      </c>
      <c r="B6986">
        <v>22</v>
      </c>
      <c r="C6986">
        <v>3499</v>
      </c>
      <c r="D6986" s="187">
        <v>2009.2</v>
      </c>
    </row>
    <row r="6987" spans="1:4">
      <c r="A6987" s="240">
        <v>39959</v>
      </c>
      <c r="B6987">
        <v>21</v>
      </c>
      <c r="C6987">
        <v>3508</v>
      </c>
      <c r="D6987" s="187">
        <v>2009.2</v>
      </c>
    </row>
    <row r="6988" spans="1:4">
      <c r="A6988" s="240">
        <v>39959</v>
      </c>
      <c r="B6988">
        <v>20</v>
      </c>
      <c r="C6988">
        <v>3506</v>
      </c>
      <c r="D6988" s="187">
        <v>2009.2</v>
      </c>
    </row>
    <row r="6989" spans="1:4">
      <c r="A6989" s="240">
        <v>39959</v>
      </c>
      <c r="B6989">
        <v>19</v>
      </c>
      <c r="C6989">
        <v>3526</v>
      </c>
      <c r="D6989" s="187">
        <v>2009.2</v>
      </c>
    </row>
    <row r="6990" spans="1:4">
      <c r="A6990" s="240">
        <v>39959</v>
      </c>
      <c r="B6990">
        <v>18</v>
      </c>
      <c r="C6990">
        <v>3523</v>
      </c>
      <c r="D6990" s="187">
        <v>2009.2</v>
      </c>
    </row>
    <row r="6991" spans="1:4">
      <c r="A6991" s="240">
        <v>39959</v>
      </c>
      <c r="B6991">
        <v>17</v>
      </c>
      <c r="C6991">
        <v>3538</v>
      </c>
      <c r="D6991" s="187">
        <v>2009.2</v>
      </c>
    </row>
    <row r="6992" spans="1:4">
      <c r="A6992" s="240">
        <v>39959</v>
      </c>
      <c r="B6992">
        <v>16</v>
      </c>
      <c r="C6992">
        <v>3407</v>
      </c>
      <c r="D6992" s="187">
        <v>2009.2</v>
      </c>
    </row>
    <row r="6993" spans="1:4">
      <c r="A6993" s="240">
        <v>39959</v>
      </c>
      <c r="B6993">
        <v>15</v>
      </c>
      <c r="C6993">
        <v>3163</v>
      </c>
      <c r="D6993" s="187">
        <v>2009.2</v>
      </c>
    </row>
    <row r="6994" spans="1:4">
      <c r="A6994" s="240">
        <v>39959</v>
      </c>
      <c r="B6994">
        <v>14</v>
      </c>
      <c r="C6994">
        <v>2819</v>
      </c>
      <c r="D6994" s="187">
        <v>2009.2</v>
      </c>
    </row>
    <row r="6995" spans="1:4">
      <c r="A6995" s="240">
        <v>39959</v>
      </c>
      <c r="B6995">
        <v>13</v>
      </c>
      <c r="C6995">
        <v>2606</v>
      </c>
      <c r="D6995" s="187">
        <v>2009.2</v>
      </c>
    </row>
    <row r="6996" spans="1:4">
      <c r="A6996" s="240">
        <v>39959</v>
      </c>
      <c r="B6996">
        <v>12</v>
      </c>
      <c r="C6996">
        <v>2453</v>
      </c>
      <c r="D6996" s="187">
        <v>2009.2</v>
      </c>
    </row>
    <row r="6997" spans="1:4">
      <c r="A6997" s="240">
        <v>39959</v>
      </c>
      <c r="B6997">
        <v>11</v>
      </c>
      <c r="C6997">
        <v>2401</v>
      </c>
      <c r="D6997" s="187">
        <v>2009.2</v>
      </c>
    </row>
    <row r="6998" spans="1:4">
      <c r="A6998" s="240">
        <v>39959</v>
      </c>
      <c r="B6998">
        <v>10</v>
      </c>
      <c r="C6998">
        <v>2366</v>
      </c>
      <c r="D6998" s="187">
        <v>2009.2</v>
      </c>
    </row>
    <row r="6999" spans="1:4">
      <c r="A6999" s="240">
        <v>39959</v>
      </c>
      <c r="B6999">
        <v>9</v>
      </c>
      <c r="C6999">
        <v>2464</v>
      </c>
      <c r="D6999" s="187">
        <v>2009.2</v>
      </c>
    </row>
    <row r="7000" spans="1:4">
      <c r="A7000" s="240">
        <v>39959</v>
      </c>
      <c r="B7000">
        <v>8</v>
      </c>
      <c r="C7000">
        <v>2499</v>
      </c>
      <c r="D7000" s="187">
        <v>2009.2</v>
      </c>
    </row>
    <row r="7001" spans="1:4">
      <c r="A7001" s="240">
        <v>39959</v>
      </c>
      <c r="B7001">
        <v>7</v>
      </c>
      <c r="C7001">
        <v>2512</v>
      </c>
      <c r="D7001" s="187">
        <v>2009.2</v>
      </c>
    </row>
    <row r="7002" spans="1:4">
      <c r="A7002" s="240">
        <v>39959</v>
      </c>
      <c r="B7002">
        <v>6</v>
      </c>
      <c r="C7002">
        <v>2478</v>
      </c>
      <c r="D7002" s="187">
        <v>2009.2</v>
      </c>
    </row>
    <row r="7003" spans="1:4">
      <c r="A7003" s="240">
        <v>39959</v>
      </c>
      <c r="B7003">
        <v>5</v>
      </c>
      <c r="C7003">
        <v>2493</v>
      </c>
      <c r="D7003" s="187">
        <v>2009.2</v>
      </c>
    </row>
    <row r="7004" spans="1:4">
      <c r="A7004" s="240">
        <v>39959</v>
      </c>
      <c r="B7004">
        <v>4</v>
      </c>
      <c r="C7004">
        <v>2452</v>
      </c>
      <c r="D7004" s="187">
        <v>2009.2</v>
      </c>
    </row>
    <row r="7005" spans="1:4">
      <c r="A7005" s="240">
        <v>39959</v>
      </c>
      <c r="B7005">
        <v>3</v>
      </c>
      <c r="C7005">
        <v>2479</v>
      </c>
      <c r="D7005" s="187">
        <v>2009.2</v>
      </c>
    </row>
    <row r="7006" spans="1:4">
      <c r="A7006" s="240">
        <v>39959</v>
      </c>
      <c r="B7006">
        <v>2</v>
      </c>
      <c r="C7006">
        <v>2566</v>
      </c>
      <c r="D7006" s="187">
        <v>2009.2</v>
      </c>
    </row>
    <row r="7007" spans="1:4">
      <c r="A7007" s="240">
        <v>39959</v>
      </c>
      <c r="B7007">
        <v>1</v>
      </c>
      <c r="C7007">
        <v>2648</v>
      </c>
      <c r="D7007" s="187">
        <v>2009.2</v>
      </c>
    </row>
    <row r="7008" spans="1:4">
      <c r="A7008" s="240">
        <v>39960</v>
      </c>
      <c r="B7008">
        <v>48</v>
      </c>
      <c r="C7008">
        <v>2841</v>
      </c>
      <c r="D7008" s="187">
        <v>2009.2</v>
      </c>
    </row>
    <row r="7009" spans="1:4">
      <c r="A7009" s="240">
        <v>39960</v>
      </c>
      <c r="B7009">
        <v>47</v>
      </c>
      <c r="C7009">
        <v>3053</v>
      </c>
      <c r="D7009" s="187">
        <v>2009.2</v>
      </c>
    </row>
    <row r="7010" spans="1:4">
      <c r="A7010" s="240">
        <v>39960</v>
      </c>
      <c r="B7010">
        <v>46</v>
      </c>
      <c r="C7010">
        <v>3262</v>
      </c>
      <c r="D7010" s="187">
        <v>2009.2</v>
      </c>
    </row>
    <row r="7011" spans="1:4">
      <c r="A7011" s="240">
        <v>39960</v>
      </c>
      <c r="B7011">
        <v>45</v>
      </c>
      <c r="C7011">
        <v>3381</v>
      </c>
      <c r="D7011" s="187">
        <v>2009.2</v>
      </c>
    </row>
    <row r="7012" spans="1:4">
      <c r="A7012" s="240">
        <v>39960</v>
      </c>
      <c r="B7012">
        <v>44</v>
      </c>
      <c r="C7012">
        <v>3302</v>
      </c>
      <c r="D7012" s="187">
        <v>2009.2</v>
      </c>
    </row>
    <row r="7013" spans="1:4">
      <c r="A7013" s="240">
        <v>39960</v>
      </c>
      <c r="B7013">
        <v>43</v>
      </c>
      <c r="C7013">
        <v>3312</v>
      </c>
      <c r="D7013" s="187">
        <v>2009.2</v>
      </c>
    </row>
    <row r="7014" spans="1:4">
      <c r="A7014" s="240">
        <v>39960</v>
      </c>
      <c r="B7014">
        <v>42</v>
      </c>
      <c r="C7014">
        <v>3346</v>
      </c>
      <c r="D7014" s="187">
        <v>2009.2</v>
      </c>
    </row>
    <row r="7015" spans="1:4">
      <c r="A7015" s="240">
        <v>39960</v>
      </c>
      <c r="B7015">
        <v>41</v>
      </c>
      <c r="C7015">
        <v>3358</v>
      </c>
      <c r="D7015" s="187">
        <v>2009.2</v>
      </c>
    </row>
    <row r="7016" spans="1:4">
      <c r="A7016" s="240">
        <v>39960</v>
      </c>
      <c r="B7016">
        <v>40</v>
      </c>
      <c r="C7016">
        <v>3433</v>
      </c>
      <c r="D7016" s="187">
        <v>2009.2</v>
      </c>
    </row>
    <row r="7017" spans="1:4">
      <c r="A7017" s="240">
        <v>39960</v>
      </c>
      <c r="B7017">
        <v>39</v>
      </c>
      <c r="C7017">
        <v>3463</v>
      </c>
      <c r="D7017" s="187">
        <v>2009.2</v>
      </c>
    </row>
    <row r="7018" spans="1:4">
      <c r="A7018" s="240">
        <v>39960</v>
      </c>
      <c r="B7018">
        <v>38</v>
      </c>
      <c r="C7018">
        <v>3533</v>
      </c>
      <c r="D7018" s="187">
        <v>2009.2</v>
      </c>
    </row>
    <row r="7019" spans="1:4">
      <c r="A7019" s="240">
        <v>39960</v>
      </c>
      <c r="B7019">
        <v>37</v>
      </c>
      <c r="C7019">
        <v>3602</v>
      </c>
      <c r="D7019" s="187">
        <v>2009.2</v>
      </c>
    </row>
    <row r="7020" spans="1:4">
      <c r="A7020" s="240">
        <v>39960</v>
      </c>
      <c r="B7020">
        <v>36</v>
      </c>
      <c r="C7020">
        <v>3711</v>
      </c>
      <c r="D7020" s="187">
        <v>2009.2</v>
      </c>
    </row>
    <row r="7021" spans="1:4">
      <c r="A7021" s="240">
        <v>39960</v>
      </c>
      <c r="B7021">
        <v>35</v>
      </c>
      <c r="C7021">
        <v>3793</v>
      </c>
      <c r="D7021" s="187">
        <v>2009.2</v>
      </c>
    </row>
    <row r="7022" spans="1:4">
      <c r="A7022" s="240">
        <v>39960</v>
      </c>
      <c r="B7022">
        <v>34</v>
      </c>
      <c r="C7022">
        <v>3785</v>
      </c>
      <c r="D7022" s="187">
        <v>2009.2</v>
      </c>
    </row>
    <row r="7023" spans="1:4">
      <c r="A7023" s="240">
        <v>39960</v>
      </c>
      <c r="B7023">
        <v>33</v>
      </c>
      <c r="C7023">
        <v>3738</v>
      </c>
      <c r="D7023" s="187">
        <v>2009.2</v>
      </c>
    </row>
    <row r="7024" spans="1:4">
      <c r="A7024" s="240">
        <v>39960</v>
      </c>
      <c r="B7024">
        <v>32</v>
      </c>
      <c r="C7024">
        <v>3677</v>
      </c>
      <c r="D7024" s="187">
        <v>2009.2</v>
      </c>
    </row>
    <row r="7025" spans="1:4">
      <c r="A7025" s="240">
        <v>39960</v>
      </c>
      <c r="B7025">
        <v>31</v>
      </c>
      <c r="C7025">
        <v>3668</v>
      </c>
      <c r="D7025" s="187">
        <v>2009.2</v>
      </c>
    </row>
    <row r="7026" spans="1:4">
      <c r="A7026" s="240">
        <v>39960</v>
      </c>
      <c r="B7026">
        <v>30</v>
      </c>
      <c r="C7026">
        <v>3669</v>
      </c>
      <c r="D7026" s="187">
        <v>2009.2</v>
      </c>
    </row>
    <row r="7027" spans="1:4">
      <c r="A7027" s="240">
        <v>39960</v>
      </c>
      <c r="B7027">
        <v>29</v>
      </c>
      <c r="C7027">
        <v>3674</v>
      </c>
      <c r="D7027" s="187">
        <v>2009.2</v>
      </c>
    </row>
    <row r="7028" spans="1:4">
      <c r="A7028" s="240">
        <v>39960</v>
      </c>
      <c r="B7028">
        <v>28</v>
      </c>
      <c r="C7028">
        <v>3740</v>
      </c>
      <c r="D7028" s="187">
        <v>2009.2</v>
      </c>
    </row>
    <row r="7029" spans="1:4">
      <c r="A7029" s="240">
        <v>39960</v>
      </c>
      <c r="B7029">
        <v>27</v>
      </c>
      <c r="C7029">
        <v>3767</v>
      </c>
      <c r="D7029" s="187">
        <v>2009.2</v>
      </c>
    </row>
    <row r="7030" spans="1:4">
      <c r="A7030" s="240">
        <v>39960</v>
      </c>
      <c r="B7030">
        <v>26</v>
      </c>
      <c r="C7030">
        <v>3795</v>
      </c>
      <c r="D7030" s="187">
        <v>2009.2</v>
      </c>
    </row>
    <row r="7031" spans="1:4">
      <c r="A7031" s="240">
        <v>39960</v>
      </c>
      <c r="B7031">
        <v>25</v>
      </c>
      <c r="C7031">
        <v>3850</v>
      </c>
      <c r="D7031" s="187">
        <v>2009.2</v>
      </c>
    </row>
    <row r="7032" spans="1:4">
      <c r="A7032" s="240">
        <v>39960</v>
      </c>
      <c r="B7032">
        <v>24</v>
      </c>
      <c r="C7032">
        <v>3808</v>
      </c>
      <c r="D7032" s="187">
        <v>2009.2</v>
      </c>
    </row>
    <row r="7033" spans="1:4">
      <c r="A7033" s="240">
        <v>39960</v>
      </c>
      <c r="B7033">
        <v>23</v>
      </c>
      <c r="C7033">
        <v>3792</v>
      </c>
      <c r="D7033" s="187">
        <v>2009.2</v>
      </c>
    </row>
    <row r="7034" spans="1:4">
      <c r="A7034" s="240">
        <v>39960</v>
      </c>
      <c r="B7034">
        <v>22</v>
      </c>
      <c r="C7034">
        <v>3739</v>
      </c>
      <c r="D7034" s="187">
        <v>2009.2</v>
      </c>
    </row>
    <row r="7035" spans="1:4">
      <c r="A7035" s="240">
        <v>39960</v>
      </c>
      <c r="B7035">
        <v>21</v>
      </c>
      <c r="C7035">
        <v>3718</v>
      </c>
      <c r="D7035" s="187">
        <v>2009.2</v>
      </c>
    </row>
    <row r="7036" spans="1:4">
      <c r="A7036" s="240">
        <v>39960</v>
      </c>
      <c r="B7036">
        <v>20</v>
      </c>
      <c r="C7036">
        <v>3632</v>
      </c>
      <c r="D7036" s="187">
        <v>2009.2</v>
      </c>
    </row>
    <row r="7037" spans="1:4">
      <c r="A7037" s="240">
        <v>39960</v>
      </c>
      <c r="B7037">
        <v>19</v>
      </c>
      <c r="C7037">
        <v>3594</v>
      </c>
      <c r="D7037" s="187">
        <v>2009.2</v>
      </c>
    </row>
    <row r="7038" spans="1:4">
      <c r="A7038" s="240">
        <v>39960</v>
      </c>
      <c r="B7038">
        <v>18</v>
      </c>
      <c r="C7038">
        <v>3541</v>
      </c>
      <c r="D7038" s="187">
        <v>2009.2</v>
      </c>
    </row>
    <row r="7039" spans="1:4">
      <c r="A7039" s="240">
        <v>39960</v>
      </c>
      <c r="B7039">
        <v>17</v>
      </c>
      <c r="C7039">
        <v>3546</v>
      </c>
      <c r="D7039" s="187">
        <v>2009.2</v>
      </c>
    </row>
    <row r="7040" spans="1:4">
      <c r="A7040" s="240">
        <v>39960</v>
      </c>
      <c r="B7040">
        <v>16</v>
      </c>
      <c r="C7040">
        <v>3453</v>
      </c>
      <c r="D7040" s="187">
        <v>2009.2</v>
      </c>
    </row>
    <row r="7041" spans="1:4">
      <c r="A7041" s="240">
        <v>39960</v>
      </c>
      <c r="B7041">
        <v>15</v>
      </c>
      <c r="C7041">
        <v>3238</v>
      </c>
      <c r="D7041" s="187">
        <v>2009.2</v>
      </c>
    </row>
    <row r="7042" spans="1:4">
      <c r="A7042" s="240">
        <v>39960</v>
      </c>
      <c r="B7042">
        <v>14</v>
      </c>
      <c r="C7042">
        <v>3106</v>
      </c>
      <c r="D7042" s="187">
        <v>2009.2</v>
      </c>
    </row>
    <row r="7043" spans="1:4">
      <c r="A7043" s="240">
        <v>39960</v>
      </c>
      <c r="B7043">
        <v>13</v>
      </c>
      <c r="C7043">
        <v>2638</v>
      </c>
      <c r="D7043" s="187">
        <v>2009.2</v>
      </c>
    </row>
    <row r="7044" spans="1:4">
      <c r="A7044" s="240">
        <v>39960</v>
      </c>
      <c r="B7044">
        <v>12</v>
      </c>
      <c r="C7044">
        <v>2423</v>
      </c>
      <c r="D7044" s="187">
        <v>2009.2</v>
      </c>
    </row>
    <row r="7045" spans="1:4">
      <c r="A7045" s="240">
        <v>39960</v>
      </c>
      <c r="B7045">
        <v>11</v>
      </c>
      <c r="C7045">
        <v>2365</v>
      </c>
      <c r="D7045" s="187">
        <v>2009.2</v>
      </c>
    </row>
    <row r="7046" spans="1:4">
      <c r="A7046" s="240">
        <v>39960</v>
      </c>
      <c r="B7046">
        <v>10</v>
      </c>
      <c r="C7046">
        <v>2343</v>
      </c>
      <c r="D7046" s="187">
        <v>2009.2</v>
      </c>
    </row>
    <row r="7047" spans="1:4">
      <c r="A7047" s="240">
        <v>39960</v>
      </c>
      <c r="B7047">
        <v>9</v>
      </c>
      <c r="C7047">
        <v>2388</v>
      </c>
      <c r="D7047" s="187">
        <v>2009.2</v>
      </c>
    </row>
    <row r="7048" spans="1:4">
      <c r="A7048" s="240">
        <v>39960</v>
      </c>
      <c r="B7048">
        <v>8</v>
      </c>
      <c r="C7048">
        <v>2411</v>
      </c>
      <c r="D7048" s="187">
        <v>2009.2</v>
      </c>
    </row>
    <row r="7049" spans="1:4">
      <c r="A7049" s="240">
        <v>39960</v>
      </c>
      <c r="B7049">
        <v>7</v>
      </c>
      <c r="C7049">
        <v>2401</v>
      </c>
      <c r="D7049" s="187">
        <v>2009.2</v>
      </c>
    </row>
    <row r="7050" spans="1:4">
      <c r="A7050" s="240">
        <v>39960</v>
      </c>
      <c r="B7050">
        <v>6</v>
      </c>
      <c r="C7050">
        <v>2349</v>
      </c>
      <c r="D7050" s="187">
        <v>2009.2</v>
      </c>
    </row>
    <row r="7051" spans="1:4">
      <c r="A7051" s="240">
        <v>39960</v>
      </c>
      <c r="B7051">
        <v>5</v>
      </c>
      <c r="C7051">
        <v>2367</v>
      </c>
      <c r="D7051" s="187">
        <v>2009.2</v>
      </c>
    </row>
    <row r="7052" spans="1:4">
      <c r="A7052" s="240">
        <v>39960</v>
      </c>
      <c r="B7052">
        <v>4</v>
      </c>
      <c r="C7052">
        <v>2358</v>
      </c>
      <c r="D7052" s="187">
        <v>2009.2</v>
      </c>
    </row>
    <row r="7053" spans="1:4">
      <c r="A7053" s="240">
        <v>39960</v>
      </c>
      <c r="B7053">
        <v>3</v>
      </c>
      <c r="C7053">
        <v>2412</v>
      </c>
      <c r="D7053" s="187">
        <v>2009.2</v>
      </c>
    </row>
    <row r="7054" spans="1:4">
      <c r="A7054" s="240">
        <v>39960</v>
      </c>
      <c r="B7054">
        <v>2</v>
      </c>
      <c r="C7054">
        <v>2487</v>
      </c>
      <c r="D7054" s="187">
        <v>2009.2</v>
      </c>
    </row>
    <row r="7055" spans="1:4">
      <c r="A7055" s="240">
        <v>39960</v>
      </c>
      <c r="B7055">
        <v>1</v>
      </c>
      <c r="C7055">
        <v>2565</v>
      </c>
      <c r="D7055" s="187">
        <v>2009.2</v>
      </c>
    </row>
    <row r="7056" spans="1:4">
      <c r="A7056" s="240">
        <v>39961</v>
      </c>
      <c r="B7056">
        <v>48</v>
      </c>
      <c r="C7056">
        <v>2883</v>
      </c>
      <c r="D7056" s="187">
        <v>2009.2</v>
      </c>
    </row>
    <row r="7057" spans="1:4">
      <c r="A7057" s="240">
        <v>39961</v>
      </c>
      <c r="B7057">
        <v>47</v>
      </c>
      <c r="C7057">
        <v>3088</v>
      </c>
      <c r="D7057" s="187">
        <v>2009.2</v>
      </c>
    </row>
    <row r="7058" spans="1:4">
      <c r="A7058" s="240">
        <v>39961</v>
      </c>
      <c r="B7058">
        <v>46</v>
      </c>
      <c r="C7058">
        <v>3280</v>
      </c>
      <c r="D7058" s="187">
        <v>2009.2</v>
      </c>
    </row>
    <row r="7059" spans="1:4">
      <c r="A7059" s="240">
        <v>39961</v>
      </c>
      <c r="B7059">
        <v>45</v>
      </c>
      <c r="C7059">
        <v>3353</v>
      </c>
      <c r="D7059" s="187">
        <v>2009.2</v>
      </c>
    </row>
    <row r="7060" spans="1:4">
      <c r="A7060" s="240">
        <v>39961</v>
      </c>
      <c r="B7060">
        <v>44</v>
      </c>
      <c r="C7060">
        <v>3215</v>
      </c>
      <c r="D7060" s="187">
        <v>2009.2</v>
      </c>
    </row>
    <row r="7061" spans="1:4">
      <c r="A7061" s="240">
        <v>39961</v>
      </c>
      <c r="B7061">
        <v>43</v>
      </c>
      <c r="C7061">
        <v>3281</v>
      </c>
      <c r="D7061" s="187">
        <v>2009.2</v>
      </c>
    </row>
    <row r="7062" spans="1:4">
      <c r="A7062" s="240">
        <v>39961</v>
      </c>
      <c r="B7062">
        <v>42</v>
      </c>
      <c r="C7062">
        <v>3294</v>
      </c>
      <c r="D7062" s="187">
        <v>2009.2</v>
      </c>
    </row>
    <row r="7063" spans="1:4">
      <c r="A7063" s="240">
        <v>39961</v>
      </c>
      <c r="B7063">
        <v>41</v>
      </c>
      <c r="C7063">
        <v>3390</v>
      </c>
      <c r="D7063" s="187">
        <v>2009.2</v>
      </c>
    </row>
    <row r="7064" spans="1:4">
      <c r="A7064" s="240">
        <v>39961</v>
      </c>
      <c r="B7064">
        <v>40</v>
      </c>
      <c r="C7064">
        <v>3390</v>
      </c>
      <c r="D7064" s="187">
        <v>2009.2</v>
      </c>
    </row>
    <row r="7065" spans="1:4">
      <c r="A7065" s="240">
        <v>39961</v>
      </c>
      <c r="B7065">
        <v>39</v>
      </c>
      <c r="C7065">
        <v>3443</v>
      </c>
      <c r="D7065" s="187">
        <v>2009.2</v>
      </c>
    </row>
    <row r="7066" spans="1:4">
      <c r="A7066" s="240">
        <v>39961</v>
      </c>
      <c r="B7066">
        <v>38</v>
      </c>
      <c r="C7066">
        <v>3523</v>
      </c>
      <c r="D7066" s="187">
        <v>2009.2</v>
      </c>
    </row>
    <row r="7067" spans="1:4">
      <c r="A7067" s="240">
        <v>39961</v>
      </c>
      <c r="B7067">
        <v>37</v>
      </c>
      <c r="C7067">
        <v>3619</v>
      </c>
      <c r="D7067" s="187">
        <v>2009.2</v>
      </c>
    </row>
    <row r="7068" spans="1:4">
      <c r="A7068" s="240">
        <v>39961</v>
      </c>
      <c r="B7068">
        <v>36</v>
      </c>
      <c r="C7068">
        <v>3691</v>
      </c>
      <c r="D7068" s="187">
        <v>2009.2</v>
      </c>
    </row>
    <row r="7069" spans="1:4">
      <c r="A7069" s="240">
        <v>39961</v>
      </c>
      <c r="B7069">
        <v>35</v>
      </c>
      <c r="C7069">
        <v>3783</v>
      </c>
      <c r="D7069" s="187">
        <v>2009.2</v>
      </c>
    </row>
    <row r="7070" spans="1:4">
      <c r="A7070" s="240">
        <v>39961</v>
      </c>
      <c r="B7070">
        <v>34</v>
      </c>
      <c r="C7070">
        <v>3765</v>
      </c>
      <c r="D7070" s="187">
        <v>2009.2</v>
      </c>
    </row>
    <row r="7071" spans="1:4">
      <c r="A7071" s="240">
        <v>39961</v>
      </c>
      <c r="B7071">
        <v>33</v>
      </c>
      <c r="C7071">
        <v>3740</v>
      </c>
      <c r="D7071" s="187">
        <v>2009.2</v>
      </c>
    </row>
    <row r="7072" spans="1:4">
      <c r="A7072" s="240">
        <v>39961</v>
      </c>
      <c r="B7072">
        <v>32</v>
      </c>
      <c r="C7072">
        <v>3674</v>
      </c>
      <c r="D7072" s="187">
        <v>2009.2</v>
      </c>
    </row>
    <row r="7073" spans="1:4">
      <c r="A7073" s="240">
        <v>39961</v>
      </c>
      <c r="B7073">
        <v>31</v>
      </c>
      <c r="C7073">
        <v>3630</v>
      </c>
      <c r="D7073" s="187">
        <v>2009.2</v>
      </c>
    </row>
    <row r="7074" spans="1:4">
      <c r="A7074" s="240">
        <v>39961</v>
      </c>
      <c r="B7074">
        <v>30</v>
      </c>
      <c r="C7074">
        <v>3600</v>
      </c>
      <c r="D7074" s="187">
        <v>2009.2</v>
      </c>
    </row>
    <row r="7075" spans="1:4">
      <c r="A7075" s="240">
        <v>39961</v>
      </c>
      <c r="B7075">
        <v>29</v>
      </c>
      <c r="C7075">
        <v>3617</v>
      </c>
      <c r="D7075" s="187">
        <v>2009.2</v>
      </c>
    </row>
    <row r="7076" spans="1:4">
      <c r="A7076" s="240">
        <v>39961</v>
      </c>
      <c r="B7076">
        <v>28</v>
      </c>
      <c r="C7076">
        <v>3626</v>
      </c>
      <c r="D7076" s="187">
        <v>2009.2</v>
      </c>
    </row>
    <row r="7077" spans="1:4">
      <c r="A7077" s="240">
        <v>39961</v>
      </c>
      <c r="B7077">
        <v>27</v>
      </c>
      <c r="C7077">
        <v>3618</v>
      </c>
      <c r="D7077" s="187">
        <v>2009.2</v>
      </c>
    </row>
    <row r="7078" spans="1:4">
      <c r="A7078" s="240">
        <v>39961</v>
      </c>
      <c r="B7078">
        <v>26</v>
      </c>
      <c r="C7078">
        <v>3666</v>
      </c>
      <c r="D7078" s="187">
        <v>2009.2</v>
      </c>
    </row>
    <row r="7079" spans="1:4">
      <c r="A7079" s="240">
        <v>39961</v>
      </c>
      <c r="B7079">
        <v>25</v>
      </c>
      <c r="C7079">
        <v>3710</v>
      </c>
      <c r="D7079" s="187">
        <v>2009.2</v>
      </c>
    </row>
    <row r="7080" spans="1:4">
      <c r="A7080" s="240">
        <v>39961</v>
      </c>
      <c r="B7080">
        <v>24</v>
      </c>
      <c r="C7080">
        <v>3699</v>
      </c>
      <c r="D7080" s="187">
        <v>2009.2</v>
      </c>
    </row>
    <row r="7081" spans="1:4">
      <c r="A7081" s="240">
        <v>39961</v>
      </c>
      <c r="B7081">
        <v>23</v>
      </c>
      <c r="C7081">
        <v>3681</v>
      </c>
      <c r="D7081" s="187">
        <v>2009.2</v>
      </c>
    </row>
    <row r="7082" spans="1:4">
      <c r="A7082" s="240">
        <v>39961</v>
      </c>
      <c r="B7082">
        <v>22</v>
      </c>
      <c r="C7082">
        <v>3680</v>
      </c>
      <c r="D7082" s="187">
        <v>2009.2</v>
      </c>
    </row>
    <row r="7083" spans="1:4">
      <c r="A7083" s="240">
        <v>39961</v>
      </c>
      <c r="B7083">
        <v>21</v>
      </c>
      <c r="C7083">
        <v>3708</v>
      </c>
      <c r="D7083" s="187">
        <v>2009.2</v>
      </c>
    </row>
    <row r="7084" spans="1:4">
      <c r="A7084" s="240">
        <v>39961</v>
      </c>
      <c r="B7084">
        <v>20</v>
      </c>
      <c r="C7084">
        <v>3663</v>
      </c>
      <c r="D7084" s="187">
        <v>2009.2</v>
      </c>
    </row>
    <row r="7085" spans="1:4">
      <c r="A7085" s="240">
        <v>39961</v>
      </c>
      <c r="B7085">
        <v>19</v>
      </c>
      <c r="C7085">
        <v>3645</v>
      </c>
      <c r="D7085" s="187">
        <v>2009.2</v>
      </c>
    </row>
    <row r="7086" spans="1:4">
      <c r="A7086" s="240">
        <v>39961</v>
      </c>
      <c r="B7086">
        <v>18</v>
      </c>
      <c r="C7086">
        <v>3586</v>
      </c>
      <c r="D7086" s="187">
        <v>2009.2</v>
      </c>
    </row>
    <row r="7087" spans="1:4">
      <c r="A7087" s="240">
        <v>39961</v>
      </c>
      <c r="B7087">
        <v>17</v>
      </c>
      <c r="C7087">
        <v>3609</v>
      </c>
      <c r="D7087" s="187">
        <v>2009.2</v>
      </c>
    </row>
    <row r="7088" spans="1:4">
      <c r="A7088" s="240">
        <v>39961</v>
      </c>
      <c r="B7088">
        <v>16</v>
      </c>
      <c r="C7088">
        <v>3466</v>
      </c>
      <c r="D7088" s="187">
        <v>2009.2</v>
      </c>
    </row>
    <row r="7089" spans="1:4">
      <c r="A7089" s="240">
        <v>39961</v>
      </c>
      <c r="B7089">
        <v>15</v>
      </c>
      <c r="C7089">
        <v>3231</v>
      </c>
      <c r="D7089" s="187">
        <v>2009.2</v>
      </c>
    </row>
    <row r="7090" spans="1:4">
      <c r="A7090" s="240">
        <v>39961</v>
      </c>
      <c r="B7090">
        <v>14</v>
      </c>
      <c r="C7090">
        <v>2900</v>
      </c>
      <c r="D7090" s="187">
        <v>2009.2</v>
      </c>
    </row>
    <row r="7091" spans="1:4">
      <c r="A7091" s="240">
        <v>39961</v>
      </c>
      <c r="B7091">
        <v>13</v>
      </c>
      <c r="C7091">
        <v>2638</v>
      </c>
      <c r="D7091" s="187">
        <v>2009.2</v>
      </c>
    </row>
    <row r="7092" spans="1:4">
      <c r="A7092" s="240">
        <v>39961</v>
      </c>
      <c r="B7092">
        <v>12</v>
      </c>
      <c r="C7092">
        <v>2672</v>
      </c>
      <c r="D7092" s="187">
        <v>2009.2</v>
      </c>
    </row>
    <row r="7093" spans="1:4">
      <c r="A7093" s="240">
        <v>39961</v>
      </c>
      <c r="B7093">
        <v>11</v>
      </c>
      <c r="C7093">
        <v>2415</v>
      </c>
      <c r="D7093" s="187">
        <v>2009.2</v>
      </c>
    </row>
    <row r="7094" spans="1:4">
      <c r="A7094" s="240">
        <v>39961</v>
      </c>
      <c r="B7094">
        <v>10</v>
      </c>
      <c r="C7094">
        <v>2357</v>
      </c>
      <c r="D7094" s="187">
        <v>2009.2</v>
      </c>
    </row>
    <row r="7095" spans="1:4">
      <c r="A7095" s="240">
        <v>39961</v>
      </c>
      <c r="B7095">
        <v>9</v>
      </c>
      <c r="C7095">
        <v>2440</v>
      </c>
      <c r="D7095" s="187">
        <v>2009.2</v>
      </c>
    </row>
    <row r="7096" spans="1:4">
      <c r="A7096" s="240">
        <v>39961</v>
      </c>
      <c r="B7096">
        <v>8</v>
      </c>
      <c r="C7096">
        <v>2483</v>
      </c>
      <c r="D7096" s="187">
        <v>2009.2</v>
      </c>
    </row>
    <row r="7097" spans="1:4">
      <c r="A7097" s="240">
        <v>39961</v>
      </c>
      <c r="B7097">
        <v>7</v>
      </c>
      <c r="C7097">
        <v>2457</v>
      </c>
      <c r="D7097" s="187">
        <v>2009.2</v>
      </c>
    </row>
    <row r="7098" spans="1:4">
      <c r="A7098" s="240">
        <v>39961</v>
      </c>
      <c r="B7098">
        <v>6</v>
      </c>
      <c r="C7098">
        <v>2418</v>
      </c>
      <c r="D7098" s="187">
        <v>2009.2</v>
      </c>
    </row>
    <row r="7099" spans="1:4">
      <c r="A7099" s="240">
        <v>39961</v>
      </c>
      <c r="B7099">
        <v>5</v>
      </c>
      <c r="C7099">
        <v>2412</v>
      </c>
      <c r="D7099" s="187">
        <v>2009.2</v>
      </c>
    </row>
    <row r="7100" spans="1:4">
      <c r="A7100" s="240">
        <v>39961</v>
      </c>
      <c r="B7100">
        <v>4</v>
      </c>
      <c r="C7100">
        <v>2418</v>
      </c>
      <c r="D7100" s="187">
        <v>2009.2</v>
      </c>
    </row>
    <row r="7101" spans="1:4">
      <c r="A7101" s="240">
        <v>39961</v>
      </c>
      <c r="B7101">
        <v>3</v>
      </c>
      <c r="C7101">
        <v>2457</v>
      </c>
      <c r="D7101" s="187">
        <v>2009.2</v>
      </c>
    </row>
    <row r="7102" spans="1:4">
      <c r="A7102" s="240">
        <v>39961</v>
      </c>
      <c r="B7102">
        <v>2</v>
      </c>
      <c r="C7102">
        <v>2545</v>
      </c>
      <c r="D7102" s="187">
        <v>2009.2</v>
      </c>
    </row>
    <row r="7103" spans="1:4">
      <c r="A7103" s="240">
        <v>39961</v>
      </c>
      <c r="B7103">
        <v>1</v>
      </c>
      <c r="C7103">
        <v>2626</v>
      </c>
      <c r="D7103" s="187">
        <v>2009.2</v>
      </c>
    </row>
    <row r="7104" spans="1:4">
      <c r="A7104" s="240">
        <v>39962</v>
      </c>
      <c r="B7104">
        <v>48</v>
      </c>
      <c r="C7104">
        <v>2709</v>
      </c>
      <c r="D7104" s="187">
        <v>2009.2</v>
      </c>
    </row>
    <row r="7105" spans="1:4">
      <c r="A7105" s="240">
        <v>39962</v>
      </c>
      <c r="B7105">
        <v>47</v>
      </c>
      <c r="C7105">
        <v>2879</v>
      </c>
      <c r="D7105" s="187">
        <v>2009.2</v>
      </c>
    </row>
    <row r="7106" spans="1:4">
      <c r="A7106" s="240">
        <v>39962</v>
      </c>
      <c r="B7106">
        <v>46</v>
      </c>
      <c r="C7106">
        <v>3067</v>
      </c>
      <c r="D7106" s="187">
        <v>2009.2</v>
      </c>
    </row>
    <row r="7107" spans="1:4">
      <c r="A7107" s="240">
        <v>39962</v>
      </c>
      <c r="B7107">
        <v>45</v>
      </c>
      <c r="C7107">
        <v>3075</v>
      </c>
      <c r="D7107" s="187">
        <v>2009.2</v>
      </c>
    </row>
    <row r="7108" spans="1:4">
      <c r="A7108" s="240">
        <v>39962</v>
      </c>
      <c r="B7108">
        <v>44</v>
      </c>
      <c r="C7108">
        <v>2920</v>
      </c>
      <c r="D7108" s="187">
        <v>2009.2</v>
      </c>
    </row>
    <row r="7109" spans="1:4">
      <c r="A7109" s="240">
        <v>39962</v>
      </c>
      <c r="B7109">
        <v>43</v>
      </c>
      <c r="C7109">
        <v>2989</v>
      </c>
      <c r="D7109" s="187">
        <v>2009.2</v>
      </c>
    </row>
    <row r="7110" spans="1:4">
      <c r="A7110" s="240">
        <v>39962</v>
      </c>
      <c r="B7110">
        <v>42</v>
      </c>
      <c r="C7110">
        <v>2969</v>
      </c>
      <c r="D7110" s="187">
        <v>2009.2</v>
      </c>
    </row>
    <row r="7111" spans="1:4">
      <c r="A7111" s="240">
        <v>39962</v>
      </c>
      <c r="B7111">
        <v>41</v>
      </c>
      <c r="C7111">
        <v>3011</v>
      </c>
      <c r="D7111" s="187">
        <v>2009.2</v>
      </c>
    </row>
    <row r="7112" spans="1:4">
      <c r="A7112" s="240">
        <v>39962</v>
      </c>
      <c r="B7112">
        <v>40</v>
      </c>
      <c r="C7112">
        <v>3034</v>
      </c>
      <c r="D7112" s="187">
        <v>2009.2</v>
      </c>
    </row>
    <row r="7113" spans="1:4">
      <c r="A7113" s="240">
        <v>39962</v>
      </c>
      <c r="B7113">
        <v>39</v>
      </c>
      <c r="C7113">
        <v>3069</v>
      </c>
      <c r="D7113" s="187">
        <v>2009.2</v>
      </c>
    </row>
    <row r="7114" spans="1:4">
      <c r="A7114" s="240">
        <v>39962</v>
      </c>
      <c r="B7114">
        <v>38</v>
      </c>
      <c r="C7114">
        <v>3136</v>
      </c>
      <c r="D7114" s="187">
        <v>2009.2</v>
      </c>
    </row>
    <row r="7115" spans="1:4">
      <c r="A7115" s="240">
        <v>39962</v>
      </c>
      <c r="B7115">
        <v>37</v>
      </c>
      <c r="C7115">
        <v>3236</v>
      </c>
      <c r="D7115" s="187">
        <v>2009.2</v>
      </c>
    </row>
    <row r="7116" spans="1:4">
      <c r="A7116" s="240">
        <v>39962</v>
      </c>
      <c r="B7116">
        <v>36</v>
      </c>
      <c r="C7116">
        <v>3343</v>
      </c>
      <c r="D7116" s="187">
        <v>2009.2</v>
      </c>
    </row>
    <row r="7117" spans="1:4">
      <c r="A7117" s="240">
        <v>39962</v>
      </c>
      <c r="B7117">
        <v>35</v>
      </c>
      <c r="C7117">
        <v>3417</v>
      </c>
      <c r="D7117" s="187">
        <v>2009.2</v>
      </c>
    </row>
    <row r="7118" spans="1:4">
      <c r="A7118" s="240">
        <v>39962</v>
      </c>
      <c r="B7118">
        <v>34</v>
      </c>
      <c r="C7118">
        <v>3423</v>
      </c>
      <c r="D7118" s="187">
        <v>2009.2</v>
      </c>
    </row>
    <row r="7119" spans="1:4">
      <c r="A7119" s="240">
        <v>39962</v>
      </c>
      <c r="B7119">
        <v>33</v>
      </c>
      <c r="C7119">
        <v>3361</v>
      </c>
      <c r="D7119" s="187">
        <v>2009.2</v>
      </c>
    </row>
    <row r="7120" spans="1:4">
      <c r="A7120" s="240">
        <v>39962</v>
      </c>
      <c r="B7120">
        <v>32</v>
      </c>
      <c r="C7120">
        <v>3338</v>
      </c>
      <c r="D7120" s="187">
        <v>2009.2</v>
      </c>
    </row>
    <row r="7121" spans="1:4">
      <c r="A7121" s="240">
        <v>39962</v>
      </c>
      <c r="B7121">
        <v>31</v>
      </c>
      <c r="C7121">
        <v>3369</v>
      </c>
      <c r="D7121" s="187">
        <v>2009.2</v>
      </c>
    </row>
    <row r="7122" spans="1:4">
      <c r="A7122" s="240">
        <v>39962</v>
      </c>
      <c r="B7122">
        <v>30</v>
      </c>
      <c r="C7122">
        <v>3406</v>
      </c>
      <c r="D7122" s="187">
        <v>2009.2</v>
      </c>
    </row>
    <row r="7123" spans="1:4">
      <c r="A7123" s="240">
        <v>39962</v>
      </c>
      <c r="B7123">
        <v>29</v>
      </c>
      <c r="C7123">
        <v>3464</v>
      </c>
      <c r="D7123" s="187">
        <v>2009.2</v>
      </c>
    </row>
    <row r="7124" spans="1:4">
      <c r="A7124" s="240">
        <v>39962</v>
      </c>
      <c r="B7124">
        <v>28</v>
      </c>
      <c r="C7124">
        <v>3510</v>
      </c>
      <c r="D7124" s="187">
        <v>2009.2</v>
      </c>
    </row>
    <row r="7125" spans="1:4">
      <c r="A7125" s="240">
        <v>39962</v>
      </c>
      <c r="B7125">
        <v>27</v>
      </c>
      <c r="C7125">
        <v>3584</v>
      </c>
      <c r="D7125" s="187">
        <v>2009.2</v>
      </c>
    </row>
    <row r="7126" spans="1:4">
      <c r="A7126" s="240">
        <v>39962</v>
      </c>
      <c r="B7126">
        <v>26</v>
      </c>
      <c r="C7126">
        <v>3628</v>
      </c>
      <c r="D7126" s="187">
        <v>2009.2</v>
      </c>
    </row>
    <row r="7127" spans="1:4">
      <c r="A7127" s="240">
        <v>39962</v>
      </c>
      <c r="B7127">
        <v>25</v>
      </c>
      <c r="C7127">
        <v>3690</v>
      </c>
      <c r="D7127" s="187">
        <v>2009.2</v>
      </c>
    </row>
    <row r="7128" spans="1:4">
      <c r="A7128" s="240">
        <v>39962</v>
      </c>
      <c r="B7128">
        <v>24</v>
      </c>
      <c r="C7128">
        <v>3708</v>
      </c>
      <c r="D7128" s="187">
        <v>2009.2</v>
      </c>
    </row>
    <row r="7129" spans="1:4">
      <c r="A7129" s="240">
        <v>39962</v>
      </c>
      <c r="B7129">
        <v>23</v>
      </c>
      <c r="C7129">
        <v>3763</v>
      </c>
      <c r="D7129" s="187">
        <v>2009.2</v>
      </c>
    </row>
    <row r="7130" spans="1:4">
      <c r="A7130" s="240">
        <v>39962</v>
      </c>
      <c r="B7130">
        <v>22</v>
      </c>
      <c r="C7130">
        <v>3765</v>
      </c>
      <c r="D7130" s="187">
        <v>2009.2</v>
      </c>
    </row>
    <row r="7131" spans="1:4">
      <c r="A7131" s="240">
        <v>39962</v>
      </c>
      <c r="B7131">
        <v>21</v>
      </c>
      <c r="C7131">
        <v>3741</v>
      </c>
      <c r="D7131" s="187">
        <v>2009.2</v>
      </c>
    </row>
    <row r="7132" spans="1:4">
      <c r="A7132" s="240">
        <v>39962</v>
      </c>
      <c r="B7132">
        <v>20</v>
      </c>
      <c r="C7132">
        <v>3723</v>
      </c>
      <c r="D7132" s="187">
        <v>2009.2</v>
      </c>
    </row>
    <row r="7133" spans="1:4">
      <c r="A7133" s="240">
        <v>39962</v>
      </c>
      <c r="B7133">
        <v>19</v>
      </c>
      <c r="C7133">
        <v>3717</v>
      </c>
      <c r="D7133" s="187">
        <v>2009.2</v>
      </c>
    </row>
    <row r="7134" spans="1:4">
      <c r="A7134" s="240">
        <v>39962</v>
      </c>
      <c r="B7134">
        <v>18</v>
      </c>
      <c r="C7134">
        <v>3652</v>
      </c>
      <c r="D7134" s="187">
        <v>2009.2</v>
      </c>
    </row>
    <row r="7135" spans="1:4">
      <c r="A7135" s="240">
        <v>39962</v>
      </c>
      <c r="B7135">
        <v>17</v>
      </c>
      <c r="C7135">
        <v>3636</v>
      </c>
      <c r="D7135" s="187">
        <v>2009.2</v>
      </c>
    </row>
    <row r="7136" spans="1:4">
      <c r="A7136" s="240">
        <v>39962</v>
      </c>
      <c r="B7136">
        <v>16</v>
      </c>
      <c r="C7136">
        <v>3472</v>
      </c>
      <c r="D7136" s="187">
        <v>2009.2</v>
      </c>
    </row>
    <row r="7137" spans="1:4">
      <c r="A7137" s="240">
        <v>39962</v>
      </c>
      <c r="B7137">
        <v>15</v>
      </c>
      <c r="C7137">
        <v>3229</v>
      </c>
      <c r="D7137" s="187">
        <v>2009.2</v>
      </c>
    </row>
    <row r="7138" spans="1:4">
      <c r="A7138" s="240">
        <v>39962</v>
      </c>
      <c r="B7138">
        <v>14</v>
      </c>
      <c r="C7138">
        <v>2871</v>
      </c>
      <c r="D7138" s="187">
        <v>2009.2</v>
      </c>
    </row>
    <row r="7139" spans="1:4">
      <c r="A7139" s="240">
        <v>39962</v>
      </c>
      <c r="B7139">
        <v>13</v>
      </c>
      <c r="C7139">
        <v>2602</v>
      </c>
      <c r="D7139" s="187">
        <v>2009.2</v>
      </c>
    </row>
    <row r="7140" spans="1:4">
      <c r="A7140" s="240">
        <v>39962</v>
      </c>
      <c r="B7140">
        <v>12</v>
      </c>
      <c r="C7140">
        <v>2444</v>
      </c>
      <c r="D7140" s="187">
        <v>2009.2</v>
      </c>
    </row>
    <row r="7141" spans="1:4">
      <c r="A7141" s="240">
        <v>39962</v>
      </c>
      <c r="B7141">
        <v>11</v>
      </c>
      <c r="C7141">
        <v>2378</v>
      </c>
      <c r="D7141" s="187">
        <v>2009.2</v>
      </c>
    </row>
    <row r="7142" spans="1:4">
      <c r="A7142" s="240">
        <v>39962</v>
      </c>
      <c r="B7142">
        <v>10</v>
      </c>
      <c r="C7142">
        <v>2355</v>
      </c>
      <c r="D7142" s="187">
        <v>2009.2</v>
      </c>
    </row>
    <row r="7143" spans="1:4">
      <c r="A7143" s="240">
        <v>39962</v>
      </c>
      <c r="B7143">
        <v>9</v>
      </c>
      <c r="C7143">
        <v>2424</v>
      </c>
      <c r="D7143" s="187">
        <v>2009.2</v>
      </c>
    </row>
    <row r="7144" spans="1:4">
      <c r="A7144" s="240">
        <v>39962</v>
      </c>
      <c r="B7144">
        <v>8</v>
      </c>
      <c r="C7144">
        <v>2481</v>
      </c>
      <c r="D7144" s="187">
        <v>2009.2</v>
      </c>
    </row>
    <row r="7145" spans="1:4">
      <c r="A7145" s="240">
        <v>39962</v>
      </c>
      <c r="B7145">
        <v>7</v>
      </c>
      <c r="C7145">
        <v>2455</v>
      </c>
      <c r="D7145" s="187">
        <v>2009.2</v>
      </c>
    </row>
    <row r="7146" spans="1:4">
      <c r="A7146" s="240">
        <v>39962</v>
      </c>
      <c r="B7146">
        <v>6</v>
      </c>
      <c r="C7146">
        <v>2442</v>
      </c>
      <c r="D7146" s="187">
        <v>2009.2</v>
      </c>
    </row>
    <row r="7147" spans="1:4">
      <c r="A7147" s="240">
        <v>39962</v>
      </c>
      <c r="B7147">
        <v>5</v>
      </c>
      <c r="C7147">
        <v>2434</v>
      </c>
      <c r="D7147" s="187">
        <v>2009.2</v>
      </c>
    </row>
    <row r="7148" spans="1:4">
      <c r="A7148" s="240">
        <v>39962</v>
      </c>
      <c r="B7148">
        <v>4</v>
      </c>
      <c r="C7148">
        <v>2485</v>
      </c>
      <c r="D7148" s="187">
        <v>2009.2</v>
      </c>
    </row>
    <row r="7149" spans="1:4">
      <c r="A7149" s="240">
        <v>39962</v>
      </c>
      <c r="B7149">
        <v>3</v>
      </c>
      <c r="C7149">
        <v>2522</v>
      </c>
      <c r="D7149" s="187">
        <v>2009.2</v>
      </c>
    </row>
    <row r="7150" spans="1:4">
      <c r="A7150" s="240">
        <v>39962</v>
      </c>
      <c r="B7150">
        <v>2</v>
      </c>
      <c r="C7150">
        <v>2599</v>
      </c>
      <c r="D7150" s="187">
        <v>2009.2</v>
      </c>
    </row>
    <row r="7151" spans="1:4">
      <c r="A7151" s="240">
        <v>39962</v>
      </c>
      <c r="B7151">
        <v>1</v>
      </c>
      <c r="C7151">
        <v>2720</v>
      </c>
      <c r="D7151" s="187">
        <v>2009.2</v>
      </c>
    </row>
    <row r="7152" spans="1:4">
      <c r="A7152" s="240">
        <v>39963</v>
      </c>
      <c r="B7152">
        <v>48</v>
      </c>
      <c r="C7152">
        <v>2573</v>
      </c>
      <c r="D7152" s="187">
        <v>2009.2</v>
      </c>
    </row>
    <row r="7153" spans="1:4">
      <c r="A7153" s="240">
        <v>39963</v>
      </c>
      <c r="B7153">
        <v>47</v>
      </c>
      <c r="C7153">
        <v>2726</v>
      </c>
      <c r="D7153" s="187">
        <v>2009.2</v>
      </c>
    </row>
    <row r="7154" spans="1:4">
      <c r="A7154" s="240">
        <v>39963</v>
      </c>
      <c r="B7154">
        <v>46</v>
      </c>
      <c r="C7154">
        <v>2852</v>
      </c>
      <c r="D7154" s="187">
        <v>2009.2</v>
      </c>
    </row>
    <row r="7155" spans="1:4">
      <c r="A7155" s="240">
        <v>39963</v>
      </c>
      <c r="B7155">
        <v>45</v>
      </c>
      <c r="C7155">
        <v>2845</v>
      </c>
      <c r="D7155" s="187">
        <v>2009.2</v>
      </c>
    </row>
    <row r="7156" spans="1:4">
      <c r="A7156" s="240">
        <v>39963</v>
      </c>
      <c r="B7156">
        <v>44</v>
      </c>
      <c r="C7156">
        <v>2699</v>
      </c>
      <c r="D7156" s="187">
        <v>2009.2</v>
      </c>
    </row>
    <row r="7157" spans="1:4">
      <c r="A7157" s="240">
        <v>39963</v>
      </c>
      <c r="B7157">
        <v>43</v>
      </c>
      <c r="C7157">
        <v>2731</v>
      </c>
      <c r="D7157" s="187">
        <v>2009.2</v>
      </c>
    </row>
    <row r="7158" spans="1:4">
      <c r="A7158" s="240">
        <v>39963</v>
      </c>
      <c r="B7158">
        <v>42</v>
      </c>
      <c r="C7158">
        <v>2728</v>
      </c>
      <c r="D7158" s="187">
        <v>2009.2</v>
      </c>
    </row>
    <row r="7159" spans="1:4">
      <c r="A7159" s="240">
        <v>39963</v>
      </c>
      <c r="B7159">
        <v>41</v>
      </c>
      <c r="C7159">
        <v>2714</v>
      </c>
      <c r="D7159" s="187">
        <v>2009.2</v>
      </c>
    </row>
    <row r="7160" spans="1:4">
      <c r="A7160" s="240">
        <v>39963</v>
      </c>
      <c r="B7160">
        <v>40</v>
      </c>
      <c r="C7160">
        <v>2713</v>
      </c>
      <c r="D7160" s="187">
        <v>2009.2</v>
      </c>
    </row>
    <row r="7161" spans="1:4">
      <c r="A7161" s="240">
        <v>39963</v>
      </c>
      <c r="B7161">
        <v>39</v>
      </c>
      <c r="C7161">
        <v>2778</v>
      </c>
      <c r="D7161" s="187">
        <v>2009.2</v>
      </c>
    </row>
    <row r="7162" spans="1:4">
      <c r="A7162" s="240">
        <v>39963</v>
      </c>
      <c r="B7162">
        <v>38</v>
      </c>
      <c r="C7162">
        <v>2850</v>
      </c>
      <c r="D7162" s="187">
        <v>2009.2</v>
      </c>
    </row>
    <row r="7163" spans="1:4">
      <c r="A7163" s="240">
        <v>39963</v>
      </c>
      <c r="B7163">
        <v>37</v>
      </c>
      <c r="C7163">
        <v>2903</v>
      </c>
      <c r="D7163" s="187">
        <v>2009.2</v>
      </c>
    </row>
    <row r="7164" spans="1:4">
      <c r="A7164" s="240">
        <v>39963</v>
      </c>
      <c r="B7164">
        <v>36</v>
      </c>
      <c r="C7164">
        <v>2969</v>
      </c>
      <c r="D7164" s="187">
        <v>2009.2</v>
      </c>
    </row>
    <row r="7165" spans="1:4">
      <c r="A7165" s="240">
        <v>39963</v>
      </c>
      <c r="B7165">
        <v>35</v>
      </c>
      <c r="C7165">
        <v>2948</v>
      </c>
      <c r="D7165" s="187">
        <v>2009.2</v>
      </c>
    </row>
    <row r="7166" spans="1:4">
      <c r="A7166" s="240">
        <v>39963</v>
      </c>
      <c r="B7166">
        <v>34</v>
      </c>
      <c r="C7166">
        <v>2877</v>
      </c>
      <c r="D7166" s="187">
        <v>2009.2</v>
      </c>
    </row>
    <row r="7167" spans="1:4">
      <c r="A7167" s="240">
        <v>39963</v>
      </c>
      <c r="B7167">
        <v>33</v>
      </c>
      <c r="C7167">
        <v>2839</v>
      </c>
      <c r="D7167" s="187">
        <v>2009.2</v>
      </c>
    </row>
    <row r="7168" spans="1:4">
      <c r="A7168" s="240">
        <v>39963</v>
      </c>
      <c r="B7168">
        <v>32</v>
      </c>
      <c r="C7168">
        <v>2775</v>
      </c>
      <c r="D7168" s="187">
        <v>2009.2</v>
      </c>
    </row>
    <row r="7169" spans="1:4">
      <c r="A7169" s="240">
        <v>39963</v>
      </c>
      <c r="B7169">
        <v>31</v>
      </c>
      <c r="C7169">
        <v>2775</v>
      </c>
      <c r="D7169" s="187">
        <v>2009.2</v>
      </c>
    </row>
    <row r="7170" spans="1:4">
      <c r="A7170" s="240">
        <v>39963</v>
      </c>
      <c r="B7170">
        <v>30</v>
      </c>
      <c r="C7170">
        <v>2762</v>
      </c>
      <c r="D7170" s="187">
        <v>2009.2</v>
      </c>
    </row>
    <row r="7171" spans="1:4">
      <c r="A7171" s="240">
        <v>39963</v>
      </c>
      <c r="B7171">
        <v>29</v>
      </c>
      <c r="C7171">
        <v>2766</v>
      </c>
      <c r="D7171" s="187">
        <v>2009.2</v>
      </c>
    </row>
    <row r="7172" spans="1:4">
      <c r="A7172" s="240">
        <v>39963</v>
      </c>
      <c r="B7172">
        <v>28</v>
      </c>
      <c r="C7172">
        <v>2828</v>
      </c>
      <c r="D7172" s="187">
        <v>2009.2</v>
      </c>
    </row>
    <row r="7173" spans="1:4">
      <c r="A7173" s="240">
        <v>39963</v>
      </c>
      <c r="B7173">
        <v>27</v>
      </c>
      <c r="C7173">
        <v>2893</v>
      </c>
      <c r="D7173" s="187">
        <v>2009.2</v>
      </c>
    </row>
    <row r="7174" spans="1:4">
      <c r="A7174" s="240">
        <v>39963</v>
      </c>
      <c r="B7174">
        <v>26</v>
      </c>
      <c r="C7174">
        <v>2948</v>
      </c>
      <c r="D7174" s="187">
        <v>2009.2</v>
      </c>
    </row>
    <row r="7175" spans="1:4">
      <c r="A7175" s="240">
        <v>39963</v>
      </c>
      <c r="B7175">
        <v>25</v>
      </c>
      <c r="C7175" s="211">
        <v>3000</v>
      </c>
      <c r="D7175" s="187">
        <v>2009.2</v>
      </c>
    </row>
    <row r="7176" spans="1:4">
      <c r="A7176" s="240">
        <v>39963</v>
      </c>
      <c r="B7176">
        <v>24</v>
      </c>
      <c r="C7176">
        <v>3046</v>
      </c>
      <c r="D7176" s="187">
        <v>2009.2</v>
      </c>
    </row>
    <row r="7177" spans="1:4">
      <c r="A7177" s="240">
        <v>39963</v>
      </c>
      <c r="B7177">
        <v>23</v>
      </c>
      <c r="C7177">
        <v>3096</v>
      </c>
      <c r="D7177" s="187">
        <v>2009.2</v>
      </c>
    </row>
    <row r="7178" spans="1:4">
      <c r="A7178" s="240">
        <v>39963</v>
      </c>
      <c r="B7178">
        <v>22</v>
      </c>
      <c r="C7178">
        <v>3117</v>
      </c>
      <c r="D7178" s="187">
        <v>2009.2</v>
      </c>
    </row>
    <row r="7179" spans="1:4">
      <c r="A7179" s="240">
        <v>39963</v>
      </c>
      <c r="B7179">
        <v>21</v>
      </c>
      <c r="C7179">
        <v>3147</v>
      </c>
      <c r="D7179" s="187">
        <v>2009.2</v>
      </c>
    </row>
    <row r="7180" spans="1:4">
      <c r="A7180" s="240">
        <v>39963</v>
      </c>
      <c r="B7180">
        <v>20</v>
      </c>
      <c r="C7180">
        <v>3102</v>
      </c>
      <c r="D7180" s="187">
        <v>2009.2</v>
      </c>
    </row>
    <row r="7181" spans="1:4">
      <c r="A7181" s="240">
        <v>39963</v>
      </c>
      <c r="B7181">
        <v>19</v>
      </c>
      <c r="C7181">
        <v>3022</v>
      </c>
      <c r="D7181" s="187">
        <v>2009.2</v>
      </c>
    </row>
    <row r="7182" spans="1:4">
      <c r="A7182" s="240">
        <v>39963</v>
      </c>
      <c r="B7182">
        <v>18</v>
      </c>
      <c r="C7182">
        <v>2862</v>
      </c>
      <c r="D7182" s="187">
        <v>2009.2</v>
      </c>
    </row>
    <row r="7183" spans="1:4">
      <c r="A7183" s="240">
        <v>39963</v>
      </c>
      <c r="B7183">
        <v>17</v>
      </c>
      <c r="C7183">
        <v>2739</v>
      </c>
      <c r="D7183" s="187">
        <v>2009.2</v>
      </c>
    </row>
    <row r="7184" spans="1:4">
      <c r="A7184" s="240">
        <v>39963</v>
      </c>
      <c r="B7184">
        <v>16</v>
      </c>
      <c r="C7184">
        <v>2543</v>
      </c>
      <c r="D7184" s="187">
        <v>2009.2</v>
      </c>
    </row>
    <row r="7185" spans="1:4">
      <c r="A7185" s="240">
        <v>39963</v>
      </c>
      <c r="B7185">
        <v>15</v>
      </c>
      <c r="C7185">
        <v>2382</v>
      </c>
      <c r="D7185" s="187">
        <v>2009.2</v>
      </c>
    </row>
    <row r="7186" spans="1:4">
      <c r="A7186" s="240">
        <v>39963</v>
      </c>
      <c r="B7186">
        <v>14</v>
      </c>
      <c r="C7186">
        <v>2211</v>
      </c>
      <c r="D7186" s="187">
        <v>2009.2</v>
      </c>
    </row>
    <row r="7187" spans="1:4">
      <c r="A7187" s="240">
        <v>39963</v>
      </c>
      <c r="B7187">
        <v>13</v>
      </c>
      <c r="C7187">
        <v>2112</v>
      </c>
      <c r="D7187" s="187">
        <v>2009.2</v>
      </c>
    </row>
    <row r="7188" spans="1:4">
      <c r="A7188" s="240">
        <v>39963</v>
      </c>
      <c r="B7188">
        <v>12</v>
      </c>
      <c r="C7188">
        <v>2013</v>
      </c>
      <c r="D7188" s="187">
        <v>2009.2</v>
      </c>
    </row>
    <row r="7189" spans="1:4">
      <c r="A7189" s="240">
        <v>39963</v>
      </c>
      <c r="B7189">
        <v>11</v>
      </c>
      <c r="C7189">
        <v>2019</v>
      </c>
      <c r="D7189" s="187">
        <v>2009.2</v>
      </c>
    </row>
    <row r="7190" spans="1:4">
      <c r="A7190" s="240">
        <v>39963</v>
      </c>
      <c r="B7190">
        <v>10</v>
      </c>
      <c r="C7190">
        <v>2028</v>
      </c>
      <c r="D7190" s="187">
        <v>2009.2</v>
      </c>
    </row>
    <row r="7191" spans="1:4">
      <c r="A7191" s="240">
        <v>39963</v>
      </c>
      <c r="B7191">
        <v>9</v>
      </c>
      <c r="C7191">
        <v>2117</v>
      </c>
      <c r="D7191" s="187">
        <v>2009.2</v>
      </c>
    </row>
    <row r="7192" spans="1:4">
      <c r="A7192" s="240">
        <v>39963</v>
      </c>
      <c r="B7192">
        <v>8</v>
      </c>
      <c r="C7192">
        <v>2191</v>
      </c>
      <c r="D7192" s="187">
        <v>2009.2</v>
      </c>
    </row>
    <row r="7193" spans="1:4">
      <c r="A7193" s="240">
        <v>39963</v>
      </c>
      <c r="B7193">
        <v>7</v>
      </c>
      <c r="C7193">
        <v>2166</v>
      </c>
      <c r="D7193" s="187">
        <v>2009.2</v>
      </c>
    </row>
    <row r="7194" spans="1:4">
      <c r="A7194" s="240">
        <v>39963</v>
      </c>
      <c r="B7194">
        <v>6</v>
      </c>
      <c r="C7194">
        <v>2166</v>
      </c>
      <c r="D7194" s="187">
        <v>2009.2</v>
      </c>
    </row>
    <row r="7195" spans="1:4">
      <c r="A7195" s="240">
        <v>39963</v>
      </c>
      <c r="B7195">
        <v>5</v>
      </c>
      <c r="C7195">
        <v>2203</v>
      </c>
      <c r="D7195" s="187">
        <v>2009.2</v>
      </c>
    </row>
    <row r="7196" spans="1:4">
      <c r="A7196" s="240">
        <v>39963</v>
      </c>
      <c r="B7196">
        <v>4</v>
      </c>
      <c r="C7196">
        <v>2225</v>
      </c>
      <c r="D7196" s="187">
        <v>2009.2</v>
      </c>
    </row>
    <row r="7197" spans="1:4">
      <c r="A7197" s="240">
        <v>39963</v>
      </c>
      <c r="B7197">
        <v>3</v>
      </c>
      <c r="C7197">
        <v>2316</v>
      </c>
      <c r="D7197" s="187">
        <v>2009.2</v>
      </c>
    </row>
    <row r="7198" spans="1:4">
      <c r="A7198" s="240">
        <v>39963</v>
      </c>
      <c r="B7198">
        <v>2</v>
      </c>
      <c r="C7198">
        <v>2429</v>
      </c>
      <c r="D7198" s="187">
        <v>2009.2</v>
      </c>
    </row>
    <row r="7199" spans="1:4">
      <c r="A7199" s="240">
        <v>39963</v>
      </c>
      <c r="B7199">
        <v>1</v>
      </c>
      <c r="C7199">
        <v>2565</v>
      </c>
      <c r="D7199" s="187">
        <v>2009.2</v>
      </c>
    </row>
    <row r="7200" spans="1:4">
      <c r="A7200" s="240">
        <v>39964</v>
      </c>
      <c r="B7200">
        <v>48</v>
      </c>
      <c r="C7200">
        <v>2563</v>
      </c>
      <c r="D7200" s="187">
        <v>2009.2</v>
      </c>
    </row>
    <row r="7201" spans="1:4">
      <c r="A7201" s="240">
        <v>39964</v>
      </c>
      <c r="B7201">
        <v>47</v>
      </c>
      <c r="C7201">
        <v>2714</v>
      </c>
      <c r="D7201" s="187">
        <v>2009.2</v>
      </c>
    </row>
    <row r="7202" spans="1:4">
      <c r="A7202" s="240">
        <v>39964</v>
      </c>
      <c r="B7202">
        <v>46</v>
      </c>
      <c r="C7202">
        <v>2889</v>
      </c>
      <c r="D7202" s="187">
        <v>2009.2</v>
      </c>
    </row>
    <row r="7203" spans="1:4">
      <c r="A7203" s="240">
        <v>39964</v>
      </c>
      <c r="B7203">
        <v>45</v>
      </c>
      <c r="C7203">
        <v>2965</v>
      </c>
      <c r="D7203" s="187">
        <v>2009.2</v>
      </c>
    </row>
    <row r="7204" spans="1:4">
      <c r="A7204" s="240">
        <v>39964</v>
      </c>
      <c r="B7204">
        <v>44</v>
      </c>
      <c r="C7204">
        <v>2873</v>
      </c>
      <c r="D7204" s="187">
        <v>2009.2</v>
      </c>
    </row>
    <row r="7205" spans="1:4">
      <c r="A7205" s="240">
        <v>39964</v>
      </c>
      <c r="B7205">
        <v>43</v>
      </c>
      <c r="C7205">
        <v>2909</v>
      </c>
      <c r="D7205" s="187">
        <v>2009.2</v>
      </c>
    </row>
    <row r="7206" spans="1:4">
      <c r="A7206" s="240">
        <v>39964</v>
      </c>
      <c r="B7206">
        <v>42</v>
      </c>
      <c r="C7206">
        <v>2849</v>
      </c>
      <c r="D7206" s="187">
        <v>2009.2</v>
      </c>
    </row>
    <row r="7207" spans="1:4">
      <c r="A7207" s="240">
        <v>39964</v>
      </c>
      <c r="B7207">
        <v>41</v>
      </c>
      <c r="C7207">
        <v>2864</v>
      </c>
      <c r="D7207" s="187">
        <v>2009.2</v>
      </c>
    </row>
    <row r="7208" spans="1:4">
      <c r="A7208" s="240">
        <v>39964</v>
      </c>
      <c r="B7208">
        <v>40</v>
      </c>
      <c r="C7208">
        <v>2837</v>
      </c>
      <c r="D7208" s="187">
        <v>2009.2</v>
      </c>
    </row>
    <row r="7209" spans="1:4">
      <c r="A7209" s="240">
        <v>39964</v>
      </c>
      <c r="B7209">
        <v>39</v>
      </c>
      <c r="C7209">
        <v>2834</v>
      </c>
      <c r="D7209" s="187">
        <v>2009.2</v>
      </c>
    </row>
    <row r="7210" spans="1:4">
      <c r="A7210" s="240">
        <v>39964</v>
      </c>
      <c r="B7210">
        <v>38</v>
      </c>
      <c r="C7210">
        <v>2847</v>
      </c>
      <c r="D7210" s="187">
        <v>2009.2</v>
      </c>
    </row>
    <row r="7211" spans="1:4">
      <c r="A7211" s="240">
        <v>39964</v>
      </c>
      <c r="B7211">
        <v>37</v>
      </c>
      <c r="C7211">
        <v>2891</v>
      </c>
      <c r="D7211" s="187">
        <v>2009.2</v>
      </c>
    </row>
    <row r="7212" spans="1:4">
      <c r="A7212" s="240">
        <v>39964</v>
      </c>
      <c r="B7212">
        <v>36</v>
      </c>
      <c r="C7212">
        <v>2943</v>
      </c>
      <c r="D7212" s="187">
        <v>2009.2</v>
      </c>
    </row>
    <row r="7213" spans="1:4">
      <c r="A7213" s="240">
        <v>39964</v>
      </c>
      <c r="B7213">
        <v>35</v>
      </c>
      <c r="C7213">
        <v>2956</v>
      </c>
      <c r="D7213" s="187">
        <v>2009.2</v>
      </c>
    </row>
    <row r="7214" spans="1:4">
      <c r="A7214" s="240">
        <v>39964</v>
      </c>
      <c r="B7214">
        <v>34</v>
      </c>
      <c r="C7214">
        <v>2939</v>
      </c>
      <c r="D7214" s="187">
        <v>2009.2</v>
      </c>
    </row>
    <row r="7215" spans="1:4">
      <c r="A7215" s="240">
        <v>39964</v>
      </c>
      <c r="B7215">
        <v>33</v>
      </c>
      <c r="C7215">
        <v>2908</v>
      </c>
      <c r="D7215" s="187">
        <v>2009.2</v>
      </c>
    </row>
    <row r="7216" spans="1:4">
      <c r="A7216" s="240">
        <v>39964</v>
      </c>
      <c r="B7216">
        <v>32</v>
      </c>
      <c r="C7216">
        <v>2847</v>
      </c>
      <c r="D7216" s="187">
        <v>2009.2</v>
      </c>
    </row>
    <row r="7217" spans="1:4">
      <c r="A7217" s="240">
        <v>39964</v>
      </c>
      <c r="B7217">
        <v>31</v>
      </c>
      <c r="C7217">
        <v>2846</v>
      </c>
      <c r="D7217" s="187">
        <v>2009.2</v>
      </c>
    </row>
    <row r="7218" spans="1:4">
      <c r="A7218" s="240">
        <v>39964</v>
      </c>
      <c r="B7218">
        <v>30</v>
      </c>
      <c r="C7218">
        <v>2836</v>
      </c>
      <c r="D7218" s="187">
        <v>2009.2</v>
      </c>
    </row>
    <row r="7219" spans="1:4">
      <c r="A7219" s="240">
        <v>39964</v>
      </c>
      <c r="B7219">
        <v>29</v>
      </c>
      <c r="C7219">
        <v>2857</v>
      </c>
      <c r="D7219" s="187">
        <v>2009.2</v>
      </c>
    </row>
    <row r="7220" spans="1:4">
      <c r="A7220" s="240">
        <v>39964</v>
      </c>
      <c r="B7220">
        <v>28</v>
      </c>
      <c r="C7220">
        <v>2914</v>
      </c>
      <c r="D7220" s="187">
        <v>2009.2</v>
      </c>
    </row>
    <row r="7221" spans="1:4">
      <c r="A7221" s="240">
        <v>39964</v>
      </c>
      <c r="B7221">
        <v>27</v>
      </c>
      <c r="C7221">
        <v>3005</v>
      </c>
      <c r="D7221" s="187">
        <v>2009.2</v>
      </c>
    </row>
    <row r="7222" spans="1:4">
      <c r="A7222" s="240">
        <v>39964</v>
      </c>
      <c r="B7222">
        <v>26</v>
      </c>
      <c r="C7222">
        <v>3058</v>
      </c>
      <c r="D7222" s="187">
        <v>2009.2</v>
      </c>
    </row>
    <row r="7223" spans="1:4">
      <c r="A7223" s="240">
        <v>39964</v>
      </c>
      <c r="B7223">
        <v>25</v>
      </c>
      <c r="C7223">
        <v>3098</v>
      </c>
      <c r="D7223" s="187">
        <v>2009.2</v>
      </c>
    </row>
    <row r="7224" spans="1:4">
      <c r="A7224" s="240">
        <v>39964</v>
      </c>
      <c r="B7224">
        <v>24</v>
      </c>
      <c r="C7224">
        <v>3121</v>
      </c>
      <c r="D7224" s="187">
        <v>2009.2</v>
      </c>
    </row>
    <row r="7225" spans="1:4">
      <c r="A7225" s="240">
        <v>39964</v>
      </c>
      <c r="B7225">
        <v>23</v>
      </c>
      <c r="C7225">
        <v>3130</v>
      </c>
      <c r="D7225" s="187">
        <v>2009.2</v>
      </c>
    </row>
    <row r="7226" spans="1:4">
      <c r="A7226" s="240">
        <v>39964</v>
      </c>
      <c r="B7226">
        <v>22</v>
      </c>
      <c r="C7226">
        <v>3099</v>
      </c>
      <c r="D7226" s="187">
        <v>2009.2</v>
      </c>
    </row>
    <row r="7227" spans="1:4">
      <c r="A7227" s="240">
        <v>39964</v>
      </c>
      <c r="B7227">
        <v>21</v>
      </c>
      <c r="C7227">
        <v>3053</v>
      </c>
      <c r="D7227" s="187">
        <v>2009.2</v>
      </c>
    </row>
    <row r="7228" spans="1:4">
      <c r="A7228" s="240">
        <v>39964</v>
      </c>
      <c r="B7228">
        <v>20</v>
      </c>
      <c r="C7228">
        <v>2952</v>
      </c>
      <c r="D7228" s="187">
        <v>2009.2</v>
      </c>
    </row>
    <row r="7229" spans="1:4">
      <c r="A7229" s="240">
        <v>39964</v>
      </c>
      <c r="B7229">
        <v>19</v>
      </c>
      <c r="C7229">
        <v>2839</v>
      </c>
      <c r="D7229" s="187">
        <v>2009.2</v>
      </c>
    </row>
    <row r="7230" spans="1:4">
      <c r="A7230" s="240">
        <v>39964</v>
      </c>
      <c r="B7230">
        <v>18</v>
      </c>
      <c r="C7230">
        <v>2662</v>
      </c>
      <c r="D7230" s="187">
        <v>2009.2</v>
      </c>
    </row>
    <row r="7231" spans="1:4">
      <c r="A7231" s="240">
        <v>39964</v>
      </c>
      <c r="B7231">
        <v>17</v>
      </c>
      <c r="C7231">
        <v>2555</v>
      </c>
      <c r="D7231" s="187">
        <v>2009.2</v>
      </c>
    </row>
    <row r="7232" spans="1:4">
      <c r="A7232" s="240">
        <v>39964</v>
      </c>
      <c r="B7232">
        <v>16</v>
      </c>
      <c r="C7232">
        <v>2354</v>
      </c>
      <c r="D7232" s="187">
        <v>2009.2</v>
      </c>
    </row>
    <row r="7233" spans="1:4">
      <c r="A7233" s="240">
        <v>39964</v>
      </c>
      <c r="B7233">
        <v>15</v>
      </c>
      <c r="C7233">
        <v>2229</v>
      </c>
      <c r="D7233" s="187">
        <v>2009.2</v>
      </c>
    </row>
    <row r="7234" spans="1:4">
      <c r="A7234" s="240">
        <v>39964</v>
      </c>
      <c r="B7234">
        <v>14</v>
      </c>
      <c r="C7234">
        <v>2127</v>
      </c>
      <c r="D7234" s="187">
        <v>2009.2</v>
      </c>
    </row>
    <row r="7235" spans="1:4">
      <c r="A7235" s="240">
        <v>39964</v>
      </c>
      <c r="B7235">
        <v>13</v>
      </c>
      <c r="C7235">
        <v>2078</v>
      </c>
      <c r="D7235" s="187">
        <v>2009.2</v>
      </c>
    </row>
    <row r="7236" spans="1:4">
      <c r="A7236" s="240">
        <v>39964</v>
      </c>
      <c r="B7236">
        <v>12</v>
      </c>
      <c r="C7236">
        <v>2031</v>
      </c>
      <c r="D7236" s="187">
        <v>2009.2</v>
      </c>
    </row>
    <row r="7237" spans="1:4">
      <c r="A7237" s="240">
        <v>39964</v>
      </c>
      <c r="B7237">
        <v>11</v>
      </c>
      <c r="C7237">
        <v>2048</v>
      </c>
      <c r="D7237" s="187">
        <v>2009.2</v>
      </c>
    </row>
    <row r="7238" spans="1:4">
      <c r="A7238" s="240">
        <v>39964</v>
      </c>
      <c r="B7238">
        <v>10</v>
      </c>
      <c r="C7238">
        <v>2074</v>
      </c>
      <c r="D7238" s="187">
        <v>2009.2</v>
      </c>
    </row>
    <row r="7239" spans="1:4">
      <c r="A7239" s="240">
        <v>39964</v>
      </c>
      <c r="B7239">
        <v>9</v>
      </c>
      <c r="C7239">
        <v>2182</v>
      </c>
      <c r="D7239" s="187">
        <v>2009.2</v>
      </c>
    </row>
    <row r="7240" spans="1:4">
      <c r="A7240" s="240">
        <v>39964</v>
      </c>
      <c r="B7240">
        <v>8</v>
      </c>
      <c r="C7240">
        <v>2248</v>
      </c>
      <c r="D7240" s="187">
        <v>2009.2</v>
      </c>
    </row>
    <row r="7241" spans="1:4">
      <c r="A7241" s="240">
        <v>39964</v>
      </c>
      <c r="B7241">
        <v>7</v>
      </c>
      <c r="C7241">
        <v>2191</v>
      </c>
      <c r="D7241" s="187">
        <v>2009.2</v>
      </c>
    </row>
    <row r="7242" spans="1:4">
      <c r="A7242" s="240">
        <v>39964</v>
      </c>
      <c r="B7242">
        <v>6</v>
      </c>
      <c r="C7242">
        <v>2166</v>
      </c>
      <c r="D7242" s="187">
        <v>2009.2</v>
      </c>
    </row>
    <row r="7243" spans="1:4">
      <c r="A7243" s="240">
        <v>39964</v>
      </c>
      <c r="B7243">
        <v>5</v>
      </c>
      <c r="C7243">
        <v>2169</v>
      </c>
      <c r="D7243" s="187">
        <v>2009.2</v>
      </c>
    </row>
    <row r="7244" spans="1:4">
      <c r="A7244" s="240">
        <v>39964</v>
      </c>
      <c r="B7244">
        <v>4</v>
      </c>
      <c r="C7244">
        <v>2204</v>
      </c>
      <c r="D7244" s="187">
        <v>2009.2</v>
      </c>
    </row>
    <row r="7245" spans="1:4">
      <c r="A7245" s="240">
        <v>39964</v>
      </c>
      <c r="B7245">
        <v>3</v>
      </c>
      <c r="C7245">
        <v>2289</v>
      </c>
      <c r="D7245" s="187">
        <v>2009.2</v>
      </c>
    </row>
    <row r="7246" spans="1:4">
      <c r="A7246" s="240">
        <v>39964</v>
      </c>
      <c r="B7246">
        <v>2</v>
      </c>
      <c r="C7246">
        <v>2358</v>
      </c>
      <c r="D7246" s="187">
        <v>2009.2</v>
      </c>
    </row>
    <row r="7247" spans="1:4">
      <c r="A7247" s="240">
        <v>39964</v>
      </c>
      <c r="B7247">
        <v>1</v>
      </c>
      <c r="C7247">
        <v>2441</v>
      </c>
      <c r="D7247" s="187">
        <v>2009.2</v>
      </c>
    </row>
    <row r="7248" spans="1:4">
      <c r="A7248" s="240">
        <v>39965</v>
      </c>
      <c r="B7248">
        <v>48</v>
      </c>
      <c r="C7248">
        <v>2755</v>
      </c>
      <c r="D7248" s="187">
        <v>2009.2</v>
      </c>
    </row>
    <row r="7249" spans="1:4">
      <c r="A7249" s="240">
        <v>39965</v>
      </c>
      <c r="B7249">
        <v>47</v>
      </c>
      <c r="C7249">
        <v>2956</v>
      </c>
      <c r="D7249" s="187">
        <v>2009.2</v>
      </c>
    </row>
    <row r="7250" spans="1:4">
      <c r="A7250" s="240">
        <v>39965</v>
      </c>
      <c r="B7250">
        <v>46</v>
      </c>
      <c r="C7250">
        <v>3146</v>
      </c>
      <c r="D7250" s="187">
        <v>2009.2</v>
      </c>
    </row>
    <row r="7251" spans="1:4">
      <c r="A7251" s="240">
        <v>39965</v>
      </c>
      <c r="B7251">
        <v>45</v>
      </c>
      <c r="C7251">
        <v>3211</v>
      </c>
      <c r="D7251" s="187">
        <v>2009.2</v>
      </c>
    </row>
    <row r="7252" spans="1:4">
      <c r="A7252" s="240">
        <v>39965</v>
      </c>
      <c r="B7252">
        <v>44</v>
      </c>
      <c r="C7252">
        <v>3129</v>
      </c>
      <c r="D7252" s="187">
        <v>2009.2</v>
      </c>
    </row>
    <row r="7253" spans="1:4">
      <c r="A7253" s="240">
        <v>39965</v>
      </c>
      <c r="B7253">
        <v>43</v>
      </c>
      <c r="C7253">
        <v>3166</v>
      </c>
      <c r="D7253" s="187">
        <v>2009.2</v>
      </c>
    </row>
    <row r="7254" spans="1:4">
      <c r="A7254" s="240">
        <v>39965</v>
      </c>
      <c r="B7254">
        <v>42</v>
      </c>
      <c r="C7254">
        <v>3145</v>
      </c>
      <c r="D7254" s="187">
        <v>2009.2</v>
      </c>
    </row>
    <row r="7255" spans="1:4">
      <c r="A7255" s="240">
        <v>39965</v>
      </c>
      <c r="B7255">
        <v>41</v>
      </c>
      <c r="C7255">
        <v>3199</v>
      </c>
      <c r="D7255" s="187">
        <v>2009.2</v>
      </c>
    </row>
    <row r="7256" spans="1:4">
      <c r="A7256" s="240">
        <v>39965</v>
      </c>
      <c r="B7256">
        <v>40</v>
      </c>
      <c r="C7256">
        <v>3251</v>
      </c>
      <c r="D7256" s="187">
        <v>2009.2</v>
      </c>
    </row>
    <row r="7257" spans="1:4">
      <c r="A7257" s="240">
        <v>39965</v>
      </c>
      <c r="B7257">
        <v>39</v>
      </c>
      <c r="C7257">
        <v>3288</v>
      </c>
      <c r="D7257" s="187">
        <v>2009.2</v>
      </c>
    </row>
    <row r="7258" spans="1:4">
      <c r="A7258" s="240">
        <v>39965</v>
      </c>
      <c r="B7258">
        <v>38</v>
      </c>
      <c r="C7258">
        <v>3372</v>
      </c>
      <c r="D7258" s="187">
        <v>2009.2</v>
      </c>
    </row>
    <row r="7259" spans="1:4">
      <c r="A7259" s="240">
        <v>39965</v>
      </c>
      <c r="B7259">
        <v>37</v>
      </c>
      <c r="C7259">
        <v>3435</v>
      </c>
      <c r="D7259" s="187">
        <v>2009.2</v>
      </c>
    </row>
    <row r="7260" spans="1:4">
      <c r="A7260" s="240">
        <v>39965</v>
      </c>
      <c r="B7260">
        <v>36</v>
      </c>
      <c r="C7260">
        <v>3536</v>
      </c>
      <c r="D7260" s="187">
        <v>2009.2</v>
      </c>
    </row>
    <row r="7261" spans="1:4">
      <c r="A7261" s="240">
        <v>39965</v>
      </c>
      <c r="B7261">
        <v>35</v>
      </c>
      <c r="C7261">
        <v>3616</v>
      </c>
      <c r="D7261" s="187">
        <v>2009.2</v>
      </c>
    </row>
    <row r="7262" spans="1:4">
      <c r="A7262" s="240">
        <v>39965</v>
      </c>
      <c r="B7262">
        <v>34</v>
      </c>
      <c r="C7262">
        <v>3625</v>
      </c>
      <c r="D7262" s="187">
        <v>2009.2</v>
      </c>
    </row>
    <row r="7263" spans="1:4">
      <c r="A7263" s="240">
        <v>39965</v>
      </c>
      <c r="B7263">
        <v>33</v>
      </c>
      <c r="C7263">
        <v>3599</v>
      </c>
      <c r="D7263" s="187">
        <v>2009.2</v>
      </c>
    </row>
    <row r="7264" spans="1:4">
      <c r="A7264" s="240">
        <v>39965</v>
      </c>
      <c r="B7264">
        <v>32</v>
      </c>
      <c r="C7264">
        <v>3587</v>
      </c>
      <c r="D7264" s="187">
        <v>2009.2</v>
      </c>
    </row>
    <row r="7265" spans="1:4">
      <c r="A7265" s="240">
        <v>39965</v>
      </c>
      <c r="B7265">
        <v>31</v>
      </c>
      <c r="C7265">
        <v>3587</v>
      </c>
      <c r="D7265" s="187">
        <v>2009.2</v>
      </c>
    </row>
    <row r="7266" spans="1:4">
      <c r="A7266" s="240">
        <v>39965</v>
      </c>
      <c r="B7266">
        <v>30</v>
      </c>
      <c r="C7266">
        <v>3552</v>
      </c>
      <c r="D7266" s="187">
        <v>2009.2</v>
      </c>
    </row>
    <row r="7267" spans="1:4">
      <c r="A7267" s="240">
        <v>39965</v>
      </c>
      <c r="B7267">
        <v>29</v>
      </c>
      <c r="C7267">
        <v>3556</v>
      </c>
      <c r="D7267" s="187">
        <v>2009.2</v>
      </c>
    </row>
    <row r="7268" spans="1:4">
      <c r="A7268" s="240">
        <v>39965</v>
      </c>
      <c r="B7268">
        <v>28</v>
      </c>
      <c r="C7268">
        <v>3575</v>
      </c>
      <c r="D7268" s="187">
        <v>2009.2</v>
      </c>
    </row>
    <row r="7269" spans="1:4">
      <c r="A7269" s="240">
        <v>39965</v>
      </c>
      <c r="B7269">
        <v>27</v>
      </c>
      <c r="C7269">
        <v>3609</v>
      </c>
      <c r="D7269" s="187">
        <v>2009.2</v>
      </c>
    </row>
    <row r="7270" spans="1:4">
      <c r="A7270" s="240">
        <v>39965</v>
      </c>
      <c r="B7270">
        <v>26</v>
      </c>
      <c r="C7270">
        <v>3643</v>
      </c>
      <c r="D7270" s="187">
        <v>2009.2</v>
      </c>
    </row>
    <row r="7271" spans="1:4">
      <c r="A7271" s="240">
        <v>39965</v>
      </c>
      <c r="B7271">
        <v>25</v>
      </c>
      <c r="C7271">
        <v>3672</v>
      </c>
      <c r="D7271" s="187">
        <v>2009.2</v>
      </c>
    </row>
    <row r="7272" spans="1:4">
      <c r="A7272" s="240">
        <v>39965</v>
      </c>
      <c r="B7272">
        <v>24</v>
      </c>
      <c r="C7272">
        <v>3656</v>
      </c>
      <c r="D7272" s="187">
        <v>2009.2</v>
      </c>
    </row>
    <row r="7273" spans="1:4">
      <c r="A7273" s="240">
        <v>39965</v>
      </c>
      <c r="B7273">
        <v>23</v>
      </c>
      <c r="C7273">
        <v>3648</v>
      </c>
      <c r="D7273" s="187">
        <v>2009.2</v>
      </c>
    </row>
    <row r="7274" spans="1:4">
      <c r="A7274" s="240">
        <v>39965</v>
      </c>
      <c r="B7274">
        <v>22</v>
      </c>
      <c r="C7274">
        <v>3637</v>
      </c>
      <c r="D7274" s="187">
        <v>2009.2</v>
      </c>
    </row>
    <row r="7275" spans="1:4">
      <c r="A7275" s="240">
        <v>39965</v>
      </c>
      <c r="B7275">
        <v>21</v>
      </c>
      <c r="C7275">
        <v>3604</v>
      </c>
      <c r="D7275" s="187">
        <v>2009.2</v>
      </c>
    </row>
    <row r="7276" spans="1:4">
      <c r="A7276" s="240">
        <v>39965</v>
      </c>
      <c r="B7276">
        <v>20</v>
      </c>
      <c r="C7276">
        <v>3554</v>
      </c>
      <c r="D7276" s="187">
        <v>2009.2</v>
      </c>
    </row>
    <row r="7277" spans="1:4">
      <c r="A7277" s="240">
        <v>39965</v>
      </c>
      <c r="B7277">
        <v>19</v>
      </c>
      <c r="C7277">
        <v>3533</v>
      </c>
      <c r="D7277" s="187">
        <v>2009.2</v>
      </c>
    </row>
    <row r="7278" spans="1:4">
      <c r="A7278" s="240">
        <v>39965</v>
      </c>
      <c r="B7278">
        <v>18</v>
      </c>
      <c r="C7278">
        <v>3509</v>
      </c>
      <c r="D7278" s="187">
        <v>2009.2</v>
      </c>
    </row>
    <row r="7279" spans="1:4">
      <c r="A7279" s="240">
        <v>39965</v>
      </c>
      <c r="B7279">
        <v>17</v>
      </c>
      <c r="C7279">
        <v>3482</v>
      </c>
      <c r="D7279" s="187">
        <v>2009.2</v>
      </c>
    </row>
    <row r="7280" spans="1:4">
      <c r="A7280" s="240">
        <v>39965</v>
      </c>
      <c r="B7280">
        <v>16</v>
      </c>
      <c r="C7280">
        <v>3330</v>
      </c>
      <c r="D7280" s="187">
        <v>2009.2</v>
      </c>
    </row>
    <row r="7281" spans="1:4">
      <c r="A7281" s="240">
        <v>39965</v>
      </c>
      <c r="B7281">
        <v>15</v>
      </c>
      <c r="C7281">
        <v>3075</v>
      </c>
      <c r="D7281" s="187">
        <v>2009.2</v>
      </c>
    </row>
    <row r="7282" spans="1:4">
      <c r="A7282" s="240">
        <v>39965</v>
      </c>
      <c r="B7282">
        <v>14</v>
      </c>
      <c r="C7282">
        <v>2706</v>
      </c>
      <c r="D7282" s="187">
        <v>2009.2</v>
      </c>
    </row>
    <row r="7283" spans="1:4">
      <c r="A7283" s="240">
        <v>39965</v>
      </c>
      <c r="B7283">
        <v>13</v>
      </c>
      <c r="C7283">
        <v>2460</v>
      </c>
      <c r="D7283" s="187">
        <v>2009.2</v>
      </c>
    </row>
    <row r="7284" spans="1:4">
      <c r="A7284" s="240">
        <v>39965</v>
      </c>
      <c r="B7284">
        <v>12</v>
      </c>
      <c r="C7284">
        <v>2308</v>
      </c>
      <c r="D7284" s="187">
        <v>2009.2</v>
      </c>
    </row>
    <row r="7285" spans="1:4">
      <c r="A7285" s="240">
        <v>39965</v>
      </c>
      <c r="B7285">
        <v>11</v>
      </c>
      <c r="C7285">
        <v>2242</v>
      </c>
      <c r="D7285" s="187">
        <v>2009.2</v>
      </c>
    </row>
    <row r="7286" spans="1:4">
      <c r="A7286" s="240">
        <v>39965</v>
      </c>
      <c r="B7286">
        <v>10</v>
      </c>
      <c r="C7286">
        <v>2183</v>
      </c>
      <c r="D7286" s="187">
        <v>2009.2</v>
      </c>
    </row>
    <row r="7287" spans="1:4">
      <c r="A7287" s="240">
        <v>39965</v>
      </c>
      <c r="B7287">
        <v>9</v>
      </c>
      <c r="C7287">
        <v>2265</v>
      </c>
      <c r="D7287" s="187">
        <v>2009.2</v>
      </c>
    </row>
    <row r="7288" spans="1:4">
      <c r="A7288" s="240">
        <v>39965</v>
      </c>
      <c r="B7288">
        <v>8</v>
      </c>
      <c r="C7288">
        <v>2316</v>
      </c>
      <c r="D7288" s="187">
        <v>2009.2</v>
      </c>
    </row>
    <row r="7289" spans="1:4">
      <c r="A7289" s="240">
        <v>39965</v>
      </c>
      <c r="B7289">
        <v>7</v>
      </c>
      <c r="C7289">
        <v>2267</v>
      </c>
      <c r="D7289" s="187">
        <v>2009.2</v>
      </c>
    </row>
    <row r="7290" spans="1:4">
      <c r="A7290" s="240">
        <v>39965</v>
      </c>
      <c r="B7290">
        <v>6</v>
      </c>
      <c r="C7290">
        <v>2233</v>
      </c>
      <c r="D7290" s="187">
        <v>2009.2</v>
      </c>
    </row>
    <row r="7291" spans="1:4">
      <c r="A7291" s="240">
        <v>39965</v>
      </c>
      <c r="B7291">
        <v>5</v>
      </c>
      <c r="C7291">
        <v>2239</v>
      </c>
      <c r="D7291" s="187">
        <v>2009.2</v>
      </c>
    </row>
    <row r="7292" spans="1:4">
      <c r="A7292" s="240">
        <v>39965</v>
      </c>
      <c r="B7292">
        <v>4</v>
      </c>
      <c r="C7292">
        <v>2256</v>
      </c>
      <c r="D7292" s="187">
        <v>2009.2</v>
      </c>
    </row>
    <row r="7293" spans="1:4">
      <c r="A7293" s="240">
        <v>39965</v>
      </c>
      <c r="B7293">
        <v>3</v>
      </c>
      <c r="C7293">
        <v>2298</v>
      </c>
      <c r="D7293" s="187">
        <v>2009.2</v>
      </c>
    </row>
    <row r="7294" spans="1:4">
      <c r="A7294" s="240">
        <v>39965</v>
      </c>
      <c r="B7294">
        <v>2</v>
      </c>
      <c r="C7294">
        <v>2361</v>
      </c>
      <c r="D7294" s="187">
        <v>2009.2</v>
      </c>
    </row>
    <row r="7295" spans="1:4">
      <c r="A7295" s="240">
        <v>39965</v>
      </c>
      <c r="B7295">
        <v>1</v>
      </c>
      <c r="C7295">
        <v>2445</v>
      </c>
      <c r="D7295" s="187">
        <v>2009.2</v>
      </c>
    </row>
    <row r="7296" spans="1:4">
      <c r="A7296" s="240">
        <v>39966</v>
      </c>
      <c r="B7296">
        <v>48</v>
      </c>
      <c r="C7296">
        <v>2677</v>
      </c>
      <c r="D7296" s="187">
        <v>2009.2</v>
      </c>
    </row>
    <row r="7297" spans="1:4">
      <c r="A7297" s="240">
        <v>39966</v>
      </c>
      <c r="B7297">
        <v>47</v>
      </c>
      <c r="C7297">
        <v>2859</v>
      </c>
      <c r="D7297" s="187">
        <v>2009.2</v>
      </c>
    </row>
    <row r="7298" spans="1:4">
      <c r="A7298" s="240">
        <v>39966</v>
      </c>
      <c r="B7298">
        <v>46</v>
      </c>
      <c r="C7298">
        <v>3077</v>
      </c>
      <c r="D7298" s="187">
        <v>2009.2</v>
      </c>
    </row>
    <row r="7299" spans="1:4">
      <c r="A7299" s="240">
        <v>39966</v>
      </c>
      <c r="B7299">
        <v>45</v>
      </c>
      <c r="C7299">
        <v>3167</v>
      </c>
      <c r="D7299" s="187">
        <v>2009.2</v>
      </c>
    </row>
    <row r="7300" spans="1:4">
      <c r="A7300" s="240">
        <v>39966</v>
      </c>
      <c r="B7300">
        <v>44</v>
      </c>
      <c r="C7300">
        <v>3122</v>
      </c>
      <c r="D7300" s="187">
        <v>2009.2</v>
      </c>
    </row>
    <row r="7301" spans="1:4">
      <c r="A7301" s="240">
        <v>39966</v>
      </c>
      <c r="B7301">
        <v>43</v>
      </c>
      <c r="C7301">
        <v>3182</v>
      </c>
      <c r="D7301" s="187">
        <v>2009.2</v>
      </c>
    </row>
    <row r="7302" spans="1:4">
      <c r="A7302" s="240">
        <v>39966</v>
      </c>
      <c r="B7302">
        <v>42</v>
      </c>
      <c r="C7302">
        <v>3179</v>
      </c>
      <c r="D7302" s="187">
        <v>2009.2</v>
      </c>
    </row>
    <row r="7303" spans="1:4">
      <c r="A7303" s="240">
        <v>39966</v>
      </c>
      <c r="B7303">
        <v>41</v>
      </c>
      <c r="C7303">
        <v>3247</v>
      </c>
      <c r="D7303" s="187">
        <v>2009.2</v>
      </c>
    </row>
    <row r="7304" spans="1:4">
      <c r="A7304" s="240">
        <v>39966</v>
      </c>
      <c r="B7304">
        <v>40</v>
      </c>
      <c r="C7304">
        <v>3271</v>
      </c>
      <c r="D7304" s="187">
        <v>2009.2</v>
      </c>
    </row>
    <row r="7305" spans="1:4">
      <c r="A7305" s="240">
        <v>39966</v>
      </c>
      <c r="B7305">
        <v>39</v>
      </c>
      <c r="C7305">
        <v>3312</v>
      </c>
      <c r="D7305" s="187">
        <v>2009.2</v>
      </c>
    </row>
    <row r="7306" spans="1:4">
      <c r="A7306" s="240">
        <v>39966</v>
      </c>
      <c r="B7306">
        <v>38</v>
      </c>
      <c r="C7306">
        <v>3386</v>
      </c>
      <c r="D7306" s="187">
        <v>2009.2</v>
      </c>
    </row>
    <row r="7307" spans="1:4">
      <c r="A7307" s="240">
        <v>39966</v>
      </c>
      <c r="B7307">
        <v>37</v>
      </c>
      <c r="C7307">
        <v>3484</v>
      </c>
      <c r="D7307" s="187">
        <v>2009.2</v>
      </c>
    </row>
    <row r="7308" spans="1:4">
      <c r="A7308" s="240">
        <v>39966</v>
      </c>
      <c r="B7308">
        <v>36</v>
      </c>
      <c r="C7308">
        <v>3388</v>
      </c>
      <c r="D7308" s="187">
        <v>2009.2</v>
      </c>
    </row>
    <row r="7309" spans="1:4">
      <c r="A7309" s="240">
        <v>39966</v>
      </c>
      <c r="B7309">
        <v>35</v>
      </c>
      <c r="C7309">
        <v>3476</v>
      </c>
      <c r="D7309" s="187">
        <v>2009.2</v>
      </c>
    </row>
    <row r="7310" spans="1:4">
      <c r="A7310" s="240">
        <v>39966</v>
      </c>
      <c r="B7310">
        <v>34</v>
      </c>
      <c r="C7310">
        <v>3664</v>
      </c>
      <c r="D7310" s="187">
        <v>2009.2</v>
      </c>
    </row>
    <row r="7311" spans="1:4">
      <c r="A7311" s="240">
        <v>39966</v>
      </c>
      <c r="B7311">
        <v>33</v>
      </c>
      <c r="C7311">
        <v>3643</v>
      </c>
      <c r="D7311" s="187">
        <v>2009.2</v>
      </c>
    </row>
    <row r="7312" spans="1:4">
      <c r="A7312" s="240">
        <v>39966</v>
      </c>
      <c r="B7312">
        <v>32</v>
      </c>
      <c r="C7312">
        <v>3592</v>
      </c>
      <c r="D7312" s="187">
        <v>2009.2</v>
      </c>
    </row>
    <row r="7313" spans="1:4">
      <c r="A7313" s="240">
        <v>39966</v>
      </c>
      <c r="B7313">
        <v>31</v>
      </c>
      <c r="C7313">
        <v>3584</v>
      </c>
      <c r="D7313" s="187">
        <v>2009.2</v>
      </c>
    </row>
    <row r="7314" spans="1:4">
      <c r="A7314" s="240">
        <v>39966</v>
      </c>
      <c r="B7314">
        <v>30</v>
      </c>
      <c r="C7314">
        <v>3571</v>
      </c>
      <c r="D7314" s="187">
        <v>2009.2</v>
      </c>
    </row>
    <row r="7315" spans="1:4">
      <c r="A7315" s="240">
        <v>39966</v>
      </c>
      <c r="B7315">
        <v>29</v>
      </c>
      <c r="C7315">
        <v>3561</v>
      </c>
      <c r="D7315" s="187">
        <v>2009.2</v>
      </c>
    </row>
    <row r="7316" spans="1:4">
      <c r="A7316" s="240">
        <v>39966</v>
      </c>
      <c r="B7316">
        <v>28</v>
      </c>
      <c r="C7316">
        <v>3582</v>
      </c>
      <c r="D7316" s="187">
        <v>2009.2</v>
      </c>
    </row>
    <row r="7317" spans="1:4">
      <c r="A7317" s="240">
        <v>39966</v>
      </c>
      <c r="B7317">
        <v>27</v>
      </c>
      <c r="C7317">
        <v>3592</v>
      </c>
      <c r="D7317" s="187">
        <v>2009.2</v>
      </c>
    </row>
    <row r="7318" spans="1:4">
      <c r="A7318" s="240">
        <v>39966</v>
      </c>
      <c r="B7318">
        <v>26</v>
      </c>
      <c r="C7318">
        <v>3638</v>
      </c>
      <c r="D7318" s="187">
        <v>2009.2</v>
      </c>
    </row>
    <row r="7319" spans="1:4">
      <c r="A7319" s="240">
        <v>39966</v>
      </c>
      <c r="B7319">
        <v>25</v>
      </c>
      <c r="C7319">
        <v>3691</v>
      </c>
      <c r="D7319" s="187">
        <v>2009.2</v>
      </c>
    </row>
    <row r="7320" spans="1:4">
      <c r="A7320" s="240">
        <v>39966</v>
      </c>
      <c r="B7320">
        <v>24</v>
      </c>
      <c r="C7320">
        <v>3669</v>
      </c>
      <c r="D7320" s="187">
        <v>2009.2</v>
      </c>
    </row>
    <row r="7321" spans="1:4">
      <c r="A7321" s="240">
        <v>39966</v>
      </c>
      <c r="B7321">
        <v>23</v>
      </c>
      <c r="C7321">
        <v>3667</v>
      </c>
      <c r="D7321" s="187">
        <v>2009.2</v>
      </c>
    </row>
    <row r="7322" spans="1:4">
      <c r="A7322" s="240">
        <v>39966</v>
      </c>
      <c r="B7322">
        <v>22</v>
      </c>
      <c r="C7322">
        <v>3654</v>
      </c>
      <c r="D7322" s="187">
        <v>2009.2</v>
      </c>
    </row>
    <row r="7323" spans="1:4">
      <c r="A7323" s="240">
        <v>39966</v>
      </c>
      <c r="B7323">
        <v>21</v>
      </c>
      <c r="C7323">
        <v>3638</v>
      </c>
      <c r="D7323" s="187">
        <v>2009.2</v>
      </c>
    </row>
    <row r="7324" spans="1:4">
      <c r="A7324" s="240">
        <v>39966</v>
      </c>
      <c r="B7324">
        <v>20</v>
      </c>
      <c r="C7324">
        <v>3599</v>
      </c>
      <c r="D7324" s="187">
        <v>2009.2</v>
      </c>
    </row>
    <row r="7325" spans="1:4">
      <c r="A7325" s="240">
        <v>39966</v>
      </c>
      <c r="B7325">
        <v>19</v>
      </c>
      <c r="C7325">
        <v>3601</v>
      </c>
      <c r="D7325" s="187">
        <v>2009.2</v>
      </c>
    </row>
    <row r="7326" spans="1:4">
      <c r="A7326" s="240">
        <v>39966</v>
      </c>
      <c r="B7326">
        <v>18</v>
      </c>
      <c r="C7326">
        <v>3571</v>
      </c>
      <c r="D7326" s="187">
        <v>2009.2</v>
      </c>
    </row>
    <row r="7327" spans="1:4">
      <c r="A7327" s="240">
        <v>39966</v>
      </c>
      <c r="B7327">
        <v>17</v>
      </c>
      <c r="C7327">
        <v>3524</v>
      </c>
      <c r="D7327" s="187">
        <v>2009.2</v>
      </c>
    </row>
    <row r="7328" spans="1:4">
      <c r="A7328" s="240">
        <v>39966</v>
      </c>
      <c r="B7328">
        <v>16</v>
      </c>
      <c r="C7328">
        <v>3441</v>
      </c>
      <c r="D7328" s="187">
        <v>2009.2</v>
      </c>
    </row>
    <row r="7329" spans="1:4">
      <c r="A7329" s="240">
        <v>39966</v>
      </c>
      <c r="B7329">
        <v>15</v>
      </c>
      <c r="C7329">
        <v>3250</v>
      </c>
      <c r="D7329" s="187">
        <v>2009.2</v>
      </c>
    </row>
    <row r="7330" spans="1:4">
      <c r="A7330" s="240">
        <v>39966</v>
      </c>
      <c r="B7330">
        <v>14</v>
      </c>
      <c r="C7330">
        <v>2768</v>
      </c>
      <c r="D7330" s="187">
        <v>2009.2</v>
      </c>
    </row>
    <row r="7331" spans="1:4">
      <c r="A7331" s="240">
        <v>39966</v>
      </c>
      <c r="B7331">
        <v>13</v>
      </c>
      <c r="C7331">
        <v>2410</v>
      </c>
      <c r="D7331" s="187">
        <v>2009.2</v>
      </c>
    </row>
    <row r="7332" spans="1:4">
      <c r="A7332" s="240">
        <v>39966</v>
      </c>
      <c r="B7332">
        <v>12</v>
      </c>
      <c r="C7332">
        <v>2266</v>
      </c>
      <c r="D7332" s="187">
        <v>2009.2</v>
      </c>
    </row>
    <row r="7333" spans="1:4">
      <c r="A7333" s="240">
        <v>39966</v>
      </c>
      <c r="B7333">
        <v>11</v>
      </c>
      <c r="C7333">
        <v>2215</v>
      </c>
      <c r="D7333" s="187">
        <v>2009.2</v>
      </c>
    </row>
    <row r="7334" spans="1:4">
      <c r="A7334" s="240">
        <v>39966</v>
      </c>
      <c r="B7334">
        <v>10</v>
      </c>
      <c r="C7334">
        <v>2238</v>
      </c>
      <c r="D7334" s="187">
        <v>2009.2</v>
      </c>
    </row>
    <row r="7335" spans="1:4">
      <c r="A7335" s="240">
        <v>39966</v>
      </c>
      <c r="B7335">
        <v>9</v>
      </c>
      <c r="C7335">
        <v>2322</v>
      </c>
      <c r="D7335" s="187">
        <v>2009.2</v>
      </c>
    </row>
    <row r="7336" spans="1:4">
      <c r="A7336" s="240">
        <v>39966</v>
      </c>
      <c r="B7336">
        <v>8</v>
      </c>
      <c r="C7336">
        <v>2383</v>
      </c>
      <c r="D7336" s="187">
        <v>2009.2</v>
      </c>
    </row>
    <row r="7337" spans="1:4">
      <c r="A7337" s="240">
        <v>39966</v>
      </c>
      <c r="B7337">
        <v>7</v>
      </c>
      <c r="C7337">
        <v>2347</v>
      </c>
      <c r="D7337" s="187">
        <v>2009.2</v>
      </c>
    </row>
    <row r="7338" spans="1:4">
      <c r="A7338" s="240">
        <v>39966</v>
      </c>
      <c r="B7338">
        <v>6</v>
      </c>
      <c r="C7338">
        <v>2309</v>
      </c>
      <c r="D7338" s="187">
        <v>2009.2</v>
      </c>
    </row>
    <row r="7339" spans="1:4">
      <c r="A7339" s="240">
        <v>39966</v>
      </c>
      <c r="B7339">
        <v>5</v>
      </c>
      <c r="C7339">
        <v>2302</v>
      </c>
      <c r="D7339" s="187">
        <v>2009.2</v>
      </c>
    </row>
    <row r="7340" spans="1:4">
      <c r="A7340" s="240">
        <v>39966</v>
      </c>
      <c r="B7340">
        <v>4</v>
      </c>
      <c r="C7340">
        <v>2334</v>
      </c>
      <c r="D7340" s="187">
        <v>2009.2</v>
      </c>
    </row>
    <row r="7341" spans="1:4">
      <c r="A7341" s="240">
        <v>39966</v>
      </c>
      <c r="B7341">
        <v>3</v>
      </c>
      <c r="C7341">
        <v>2371</v>
      </c>
      <c r="D7341" s="187">
        <v>2009.2</v>
      </c>
    </row>
    <row r="7342" spans="1:4">
      <c r="A7342" s="240">
        <v>39966</v>
      </c>
      <c r="B7342">
        <v>2</v>
      </c>
      <c r="C7342">
        <v>2485</v>
      </c>
      <c r="D7342" s="187">
        <v>2009.2</v>
      </c>
    </row>
    <row r="7343" spans="1:4">
      <c r="A7343" s="240">
        <v>39966</v>
      </c>
      <c r="B7343">
        <v>1</v>
      </c>
      <c r="C7343">
        <v>2575</v>
      </c>
      <c r="D7343" s="187">
        <v>2009.2</v>
      </c>
    </row>
    <row r="7344" spans="1:4">
      <c r="A7344" s="240">
        <v>39967</v>
      </c>
      <c r="B7344">
        <v>48</v>
      </c>
      <c r="C7344">
        <v>2677</v>
      </c>
      <c r="D7344" s="187">
        <v>2009.2</v>
      </c>
    </row>
    <row r="7345" spans="1:4">
      <c r="A7345" s="240">
        <v>39967</v>
      </c>
      <c r="B7345">
        <v>47</v>
      </c>
      <c r="C7345">
        <v>2872</v>
      </c>
      <c r="D7345" s="187">
        <v>2009.2</v>
      </c>
    </row>
    <row r="7346" spans="1:4">
      <c r="A7346" s="240">
        <v>39967</v>
      </c>
      <c r="B7346">
        <v>46</v>
      </c>
      <c r="C7346">
        <v>3081</v>
      </c>
      <c r="D7346" s="187">
        <v>2009.2</v>
      </c>
    </row>
    <row r="7347" spans="1:4">
      <c r="A7347" s="240">
        <v>39967</v>
      </c>
      <c r="B7347">
        <v>45</v>
      </c>
      <c r="C7347">
        <v>3177</v>
      </c>
      <c r="D7347" s="187">
        <v>2009.2</v>
      </c>
    </row>
    <row r="7348" spans="1:4">
      <c r="A7348" s="240">
        <v>39967</v>
      </c>
      <c r="B7348">
        <v>44</v>
      </c>
      <c r="C7348">
        <v>3094</v>
      </c>
      <c r="D7348" s="187">
        <v>2009.2</v>
      </c>
    </row>
    <row r="7349" spans="1:4">
      <c r="A7349" s="240">
        <v>39967</v>
      </c>
      <c r="B7349">
        <v>43</v>
      </c>
      <c r="C7349">
        <v>3171</v>
      </c>
      <c r="D7349" s="187">
        <v>2009.2</v>
      </c>
    </row>
    <row r="7350" spans="1:4">
      <c r="A7350" s="240">
        <v>39967</v>
      </c>
      <c r="B7350">
        <v>42</v>
      </c>
      <c r="C7350">
        <v>3170</v>
      </c>
      <c r="D7350" s="187">
        <v>2009.2</v>
      </c>
    </row>
    <row r="7351" spans="1:4">
      <c r="A7351" s="240">
        <v>39967</v>
      </c>
      <c r="B7351">
        <v>41</v>
      </c>
      <c r="C7351">
        <v>3237</v>
      </c>
      <c r="D7351" s="187">
        <v>2009.2</v>
      </c>
    </row>
    <row r="7352" spans="1:4">
      <c r="A7352" s="240">
        <v>39967</v>
      </c>
      <c r="B7352">
        <v>40</v>
      </c>
      <c r="C7352">
        <v>3267</v>
      </c>
      <c r="D7352" s="187">
        <v>2009.2</v>
      </c>
    </row>
    <row r="7353" spans="1:4">
      <c r="A7353" s="240">
        <v>39967</v>
      </c>
      <c r="B7353">
        <v>39</v>
      </c>
      <c r="C7353">
        <v>3309</v>
      </c>
      <c r="D7353" s="187">
        <v>2009.2</v>
      </c>
    </row>
    <row r="7354" spans="1:4">
      <c r="A7354" s="240">
        <v>39967</v>
      </c>
      <c r="B7354">
        <v>38</v>
      </c>
      <c r="C7354">
        <v>3386</v>
      </c>
      <c r="D7354" s="187">
        <v>2009.2</v>
      </c>
    </row>
    <row r="7355" spans="1:4">
      <c r="A7355" s="240">
        <v>39967</v>
      </c>
      <c r="B7355">
        <v>37</v>
      </c>
      <c r="C7355">
        <v>3470</v>
      </c>
      <c r="D7355" s="187">
        <v>2009.2</v>
      </c>
    </row>
    <row r="7356" spans="1:4">
      <c r="A7356" s="240">
        <v>39967</v>
      </c>
      <c r="B7356">
        <v>36</v>
      </c>
      <c r="C7356">
        <v>3608</v>
      </c>
      <c r="D7356" s="187">
        <v>2009.2</v>
      </c>
    </row>
    <row r="7357" spans="1:4">
      <c r="A7357" s="240">
        <v>39967</v>
      </c>
      <c r="B7357">
        <v>35</v>
      </c>
      <c r="C7357">
        <v>3689</v>
      </c>
      <c r="D7357" s="187">
        <v>2009.2</v>
      </c>
    </row>
    <row r="7358" spans="1:4">
      <c r="A7358" s="240">
        <v>39967</v>
      </c>
      <c r="B7358">
        <v>34</v>
      </c>
      <c r="C7358">
        <v>3665</v>
      </c>
      <c r="D7358" s="187">
        <v>2009.2</v>
      </c>
    </row>
    <row r="7359" spans="1:4">
      <c r="A7359" s="240">
        <v>39967</v>
      </c>
      <c r="B7359">
        <v>33</v>
      </c>
      <c r="C7359">
        <v>3610</v>
      </c>
      <c r="D7359" s="187">
        <v>2009.2</v>
      </c>
    </row>
    <row r="7360" spans="1:4">
      <c r="A7360" s="240">
        <v>39967</v>
      </c>
      <c r="B7360">
        <v>32</v>
      </c>
      <c r="C7360">
        <v>3539</v>
      </c>
      <c r="D7360" s="187">
        <v>2009.2</v>
      </c>
    </row>
    <row r="7361" spans="1:4">
      <c r="A7361" s="240">
        <v>39967</v>
      </c>
      <c r="B7361">
        <v>31</v>
      </c>
      <c r="C7361">
        <v>3513</v>
      </c>
      <c r="D7361" s="187">
        <v>2009.2</v>
      </c>
    </row>
    <row r="7362" spans="1:4">
      <c r="A7362" s="240">
        <v>39967</v>
      </c>
      <c r="B7362">
        <v>30</v>
      </c>
      <c r="C7362">
        <v>3497</v>
      </c>
      <c r="D7362" s="187">
        <v>2009.2</v>
      </c>
    </row>
    <row r="7363" spans="1:4">
      <c r="A7363" s="240">
        <v>39967</v>
      </c>
      <c r="B7363">
        <v>29</v>
      </c>
      <c r="C7363">
        <v>3519</v>
      </c>
      <c r="D7363" s="187">
        <v>2009.2</v>
      </c>
    </row>
    <row r="7364" spans="1:4">
      <c r="A7364" s="240">
        <v>39967</v>
      </c>
      <c r="B7364">
        <v>28</v>
      </c>
      <c r="C7364">
        <v>3554</v>
      </c>
      <c r="D7364" s="187">
        <v>2009.2</v>
      </c>
    </row>
    <row r="7365" spans="1:4">
      <c r="A7365" s="240">
        <v>39967</v>
      </c>
      <c r="B7365">
        <v>27</v>
      </c>
      <c r="C7365">
        <v>3594</v>
      </c>
      <c r="D7365" s="187">
        <v>2009.2</v>
      </c>
    </row>
    <row r="7366" spans="1:4">
      <c r="A7366" s="240">
        <v>39967</v>
      </c>
      <c r="B7366">
        <v>26</v>
      </c>
      <c r="C7366">
        <v>3614</v>
      </c>
      <c r="D7366" s="187">
        <v>2009.2</v>
      </c>
    </row>
    <row r="7367" spans="1:4">
      <c r="A7367" s="240">
        <v>39967</v>
      </c>
      <c r="B7367">
        <v>25</v>
      </c>
      <c r="C7367">
        <v>3679</v>
      </c>
      <c r="D7367" s="187">
        <v>2009.2</v>
      </c>
    </row>
    <row r="7368" spans="1:4">
      <c r="A7368" s="240">
        <v>39967</v>
      </c>
      <c r="B7368">
        <v>24</v>
      </c>
      <c r="C7368">
        <v>3656</v>
      </c>
      <c r="D7368" s="187">
        <v>2009.2</v>
      </c>
    </row>
    <row r="7369" spans="1:4">
      <c r="A7369" s="240">
        <v>39967</v>
      </c>
      <c r="B7369">
        <v>23</v>
      </c>
      <c r="C7369">
        <v>3638</v>
      </c>
      <c r="D7369" s="187">
        <v>2009.2</v>
      </c>
    </row>
    <row r="7370" spans="1:4">
      <c r="A7370" s="240">
        <v>39967</v>
      </c>
      <c r="B7370">
        <v>22</v>
      </c>
      <c r="C7370">
        <v>3606</v>
      </c>
      <c r="D7370" s="187">
        <v>2009.2</v>
      </c>
    </row>
    <row r="7371" spans="1:4">
      <c r="A7371" s="240">
        <v>39967</v>
      </c>
      <c r="B7371">
        <v>21</v>
      </c>
      <c r="C7371">
        <v>3594</v>
      </c>
      <c r="D7371" s="187">
        <v>2009.2</v>
      </c>
    </row>
    <row r="7372" spans="1:4">
      <c r="A7372" s="240">
        <v>39967</v>
      </c>
      <c r="B7372">
        <v>20</v>
      </c>
      <c r="C7372">
        <v>3585</v>
      </c>
      <c r="D7372" s="187">
        <v>2009.2</v>
      </c>
    </row>
    <row r="7373" spans="1:4">
      <c r="A7373" s="240">
        <v>39967</v>
      </c>
      <c r="B7373">
        <v>19</v>
      </c>
      <c r="C7373">
        <v>3561</v>
      </c>
      <c r="D7373" s="187">
        <v>2009.2</v>
      </c>
    </row>
    <row r="7374" spans="1:4">
      <c r="A7374" s="240">
        <v>39967</v>
      </c>
      <c r="B7374">
        <v>18</v>
      </c>
      <c r="C7374">
        <v>3500</v>
      </c>
      <c r="D7374" s="187">
        <v>2009.2</v>
      </c>
    </row>
    <row r="7375" spans="1:4">
      <c r="A7375" s="240">
        <v>39967</v>
      </c>
      <c r="B7375">
        <v>17</v>
      </c>
      <c r="C7375">
        <v>3493</v>
      </c>
      <c r="D7375" s="187">
        <v>2009.2</v>
      </c>
    </row>
    <row r="7376" spans="1:4">
      <c r="A7376" s="240">
        <v>39967</v>
      </c>
      <c r="B7376">
        <v>16</v>
      </c>
      <c r="C7376">
        <v>3349</v>
      </c>
      <c r="D7376" s="187">
        <v>2009.2</v>
      </c>
    </row>
    <row r="7377" spans="1:4">
      <c r="A7377" s="240">
        <v>39967</v>
      </c>
      <c r="B7377">
        <v>15</v>
      </c>
      <c r="C7377">
        <v>3138</v>
      </c>
      <c r="D7377" s="187">
        <v>2009.2</v>
      </c>
    </row>
    <row r="7378" spans="1:4">
      <c r="A7378" s="240">
        <v>39967</v>
      </c>
      <c r="B7378">
        <v>14</v>
      </c>
      <c r="C7378">
        <v>2858</v>
      </c>
      <c r="D7378" s="187">
        <v>2009.2</v>
      </c>
    </row>
    <row r="7379" spans="1:4">
      <c r="A7379" s="240">
        <v>39967</v>
      </c>
      <c r="B7379">
        <v>13</v>
      </c>
      <c r="C7379">
        <v>2613</v>
      </c>
      <c r="D7379" s="187">
        <v>2009.2</v>
      </c>
    </row>
    <row r="7380" spans="1:4">
      <c r="A7380" s="240">
        <v>39967</v>
      </c>
      <c r="B7380">
        <v>12</v>
      </c>
      <c r="C7380">
        <v>2412</v>
      </c>
      <c r="D7380" s="187">
        <v>2009.2</v>
      </c>
    </row>
    <row r="7381" spans="1:4">
      <c r="A7381" s="240">
        <v>39967</v>
      </c>
      <c r="B7381">
        <v>11</v>
      </c>
      <c r="C7381">
        <v>2336</v>
      </c>
      <c r="D7381" s="187">
        <v>2009.2</v>
      </c>
    </row>
    <row r="7382" spans="1:4">
      <c r="A7382" s="240">
        <v>39967</v>
      </c>
      <c r="B7382">
        <v>10</v>
      </c>
      <c r="C7382">
        <v>2278</v>
      </c>
      <c r="D7382" s="187">
        <v>2009.2</v>
      </c>
    </row>
    <row r="7383" spans="1:4">
      <c r="A7383" s="240">
        <v>39967</v>
      </c>
      <c r="B7383">
        <v>9</v>
      </c>
      <c r="C7383">
        <v>2353</v>
      </c>
      <c r="D7383" s="187">
        <v>2009.2</v>
      </c>
    </row>
    <row r="7384" spans="1:4">
      <c r="A7384" s="240">
        <v>39967</v>
      </c>
      <c r="B7384">
        <v>8</v>
      </c>
      <c r="C7384">
        <v>2403</v>
      </c>
      <c r="D7384" s="187">
        <v>2009.2</v>
      </c>
    </row>
    <row r="7385" spans="1:4">
      <c r="A7385" s="240">
        <v>39967</v>
      </c>
      <c r="B7385">
        <v>7</v>
      </c>
      <c r="C7385">
        <v>2335</v>
      </c>
      <c r="D7385" s="187">
        <v>2009.2</v>
      </c>
    </row>
    <row r="7386" spans="1:4">
      <c r="A7386" s="240">
        <v>39967</v>
      </c>
      <c r="B7386">
        <v>6</v>
      </c>
      <c r="C7386">
        <v>2316</v>
      </c>
      <c r="D7386" s="187">
        <v>2009.2</v>
      </c>
    </row>
    <row r="7387" spans="1:4">
      <c r="A7387" s="240">
        <v>39967</v>
      </c>
      <c r="B7387">
        <v>5</v>
      </c>
      <c r="C7387">
        <v>2318</v>
      </c>
      <c r="D7387" s="187">
        <v>2009.2</v>
      </c>
    </row>
    <row r="7388" spans="1:4">
      <c r="A7388" s="240">
        <v>39967</v>
      </c>
      <c r="B7388">
        <v>4</v>
      </c>
      <c r="C7388">
        <v>2340</v>
      </c>
      <c r="D7388" s="187">
        <v>2009.2</v>
      </c>
    </row>
    <row r="7389" spans="1:4">
      <c r="A7389" s="240">
        <v>39967</v>
      </c>
      <c r="B7389">
        <v>3</v>
      </c>
      <c r="C7389">
        <v>2372</v>
      </c>
      <c r="D7389" s="187">
        <v>2009.2</v>
      </c>
    </row>
    <row r="7390" spans="1:4">
      <c r="A7390" s="240">
        <v>39967</v>
      </c>
      <c r="B7390">
        <v>2</v>
      </c>
      <c r="C7390">
        <v>2458</v>
      </c>
      <c r="D7390" s="187">
        <v>2009.2</v>
      </c>
    </row>
    <row r="7391" spans="1:4">
      <c r="A7391" s="240">
        <v>39967</v>
      </c>
      <c r="B7391">
        <v>1</v>
      </c>
      <c r="C7391">
        <v>2549</v>
      </c>
      <c r="D7391" s="187">
        <v>2009.2</v>
      </c>
    </row>
    <row r="7392" spans="1:4">
      <c r="A7392" s="240">
        <v>39968</v>
      </c>
      <c r="B7392">
        <v>48</v>
      </c>
      <c r="C7392">
        <v>2766</v>
      </c>
      <c r="D7392" s="187">
        <v>2009.2</v>
      </c>
    </row>
    <row r="7393" spans="1:4">
      <c r="A7393" s="240">
        <v>39968</v>
      </c>
      <c r="B7393">
        <v>47</v>
      </c>
      <c r="C7393">
        <v>2952</v>
      </c>
      <c r="D7393" s="187">
        <v>2009.2</v>
      </c>
    </row>
    <row r="7394" spans="1:4">
      <c r="A7394" s="240">
        <v>39968</v>
      </c>
      <c r="B7394">
        <v>46</v>
      </c>
      <c r="C7394">
        <v>3134</v>
      </c>
      <c r="D7394" s="187">
        <v>2009.2</v>
      </c>
    </row>
    <row r="7395" spans="1:4">
      <c r="A7395" s="240">
        <v>39968</v>
      </c>
      <c r="B7395">
        <v>45</v>
      </c>
      <c r="C7395">
        <v>3237</v>
      </c>
      <c r="D7395" s="187">
        <v>2009.2</v>
      </c>
    </row>
    <row r="7396" spans="1:4">
      <c r="A7396" s="240">
        <v>39968</v>
      </c>
      <c r="B7396">
        <v>44</v>
      </c>
      <c r="C7396">
        <v>3211</v>
      </c>
      <c r="D7396" s="187">
        <v>2009.2</v>
      </c>
    </row>
    <row r="7397" spans="1:4">
      <c r="A7397" s="240">
        <v>39968</v>
      </c>
      <c r="B7397">
        <v>43</v>
      </c>
      <c r="C7397">
        <v>3254</v>
      </c>
      <c r="D7397" s="187">
        <v>2009.2</v>
      </c>
    </row>
    <row r="7398" spans="1:4">
      <c r="A7398" s="240">
        <v>39968</v>
      </c>
      <c r="B7398">
        <v>42</v>
      </c>
      <c r="C7398">
        <v>3269</v>
      </c>
      <c r="D7398" s="187">
        <v>2009.2</v>
      </c>
    </row>
    <row r="7399" spans="1:4">
      <c r="A7399" s="240">
        <v>39968</v>
      </c>
      <c r="B7399">
        <v>41</v>
      </c>
      <c r="C7399">
        <v>3327</v>
      </c>
      <c r="D7399" s="187">
        <v>2009.2</v>
      </c>
    </row>
    <row r="7400" spans="1:4">
      <c r="A7400" s="240">
        <v>39968</v>
      </c>
      <c r="B7400">
        <v>40</v>
      </c>
      <c r="C7400">
        <v>3334</v>
      </c>
      <c r="D7400" s="187">
        <v>2009.2</v>
      </c>
    </row>
    <row r="7401" spans="1:4">
      <c r="A7401" s="240">
        <v>39968</v>
      </c>
      <c r="B7401">
        <v>39</v>
      </c>
      <c r="C7401">
        <v>3385</v>
      </c>
      <c r="D7401" s="187">
        <v>2009.2</v>
      </c>
    </row>
    <row r="7402" spans="1:4">
      <c r="A7402" s="240">
        <v>39968</v>
      </c>
      <c r="B7402">
        <v>38</v>
      </c>
      <c r="C7402">
        <v>3464</v>
      </c>
      <c r="D7402" s="187">
        <v>2009.2</v>
      </c>
    </row>
    <row r="7403" spans="1:4">
      <c r="A7403" s="240">
        <v>39968</v>
      </c>
      <c r="B7403">
        <v>37</v>
      </c>
      <c r="C7403">
        <v>3560</v>
      </c>
      <c r="D7403" s="187">
        <v>2009.2</v>
      </c>
    </row>
    <row r="7404" spans="1:4">
      <c r="A7404" s="240">
        <v>39968</v>
      </c>
      <c r="B7404">
        <v>36</v>
      </c>
      <c r="C7404">
        <v>3658</v>
      </c>
      <c r="D7404" s="187">
        <v>2009.2</v>
      </c>
    </row>
    <row r="7405" spans="1:4">
      <c r="A7405" s="240">
        <v>39968</v>
      </c>
      <c r="B7405">
        <v>35</v>
      </c>
      <c r="C7405">
        <v>3735</v>
      </c>
      <c r="D7405" s="187">
        <v>2009.2</v>
      </c>
    </row>
    <row r="7406" spans="1:4">
      <c r="A7406" s="240">
        <v>39968</v>
      </c>
      <c r="B7406">
        <v>34</v>
      </c>
      <c r="C7406">
        <v>3705</v>
      </c>
      <c r="D7406" s="187">
        <v>2009.2</v>
      </c>
    </row>
    <row r="7407" spans="1:4">
      <c r="A7407" s="240">
        <v>39968</v>
      </c>
      <c r="B7407">
        <v>33</v>
      </c>
      <c r="C7407">
        <v>3638</v>
      </c>
      <c r="D7407" s="187">
        <v>2009.2</v>
      </c>
    </row>
    <row r="7408" spans="1:4">
      <c r="A7408" s="240">
        <v>39968</v>
      </c>
      <c r="B7408">
        <v>32</v>
      </c>
      <c r="C7408">
        <v>3578</v>
      </c>
      <c r="D7408" s="187">
        <v>2009.2</v>
      </c>
    </row>
    <row r="7409" spans="1:4">
      <c r="A7409" s="240">
        <v>39968</v>
      </c>
      <c r="B7409">
        <v>31</v>
      </c>
      <c r="C7409">
        <v>3582</v>
      </c>
      <c r="D7409" s="187">
        <v>2009.2</v>
      </c>
    </row>
    <row r="7410" spans="1:4">
      <c r="A7410" s="240">
        <v>39968</v>
      </c>
      <c r="B7410">
        <v>30</v>
      </c>
      <c r="C7410">
        <v>3565</v>
      </c>
      <c r="D7410" s="187">
        <v>2009.2</v>
      </c>
    </row>
    <row r="7411" spans="1:4">
      <c r="A7411" s="240">
        <v>39968</v>
      </c>
      <c r="B7411">
        <v>29</v>
      </c>
      <c r="C7411">
        <v>3579</v>
      </c>
      <c r="D7411" s="187">
        <v>2009.2</v>
      </c>
    </row>
    <row r="7412" spans="1:4">
      <c r="A7412" s="240">
        <v>39968</v>
      </c>
      <c r="B7412">
        <v>28</v>
      </c>
      <c r="C7412">
        <v>3599</v>
      </c>
      <c r="D7412" s="187">
        <v>2009.2</v>
      </c>
    </row>
    <row r="7413" spans="1:4">
      <c r="A7413" s="240">
        <v>39968</v>
      </c>
      <c r="B7413">
        <v>27</v>
      </c>
      <c r="C7413">
        <v>3635</v>
      </c>
      <c r="D7413" s="187">
        <v>2009.2</v>
      </c>
    </row>
    <row r="7414" spans="1:4">
      <c r="A7414" s="240">
        <v>39968</v>
      </c>
      <c r="B7414">
        <v>26</v>
      </c>
      <c r="C7414">
        <v>3655</v>
      </c>
      <c r="D7414" s="187">
        <v>2009.2</v>
      </c>
    </row>
    <row r="7415" spans="1:4">
      <c r="A7415" s="240">
        <v>39968</v>
      </c>
      <c r="B7415">
        <v>25</v>
      </c>
      <c r="C7415">
        <v>3712</v>
      </c>
      <c r="D7415" s="187">
        <v>2009.2</v>
      </c>
    </row>
    <row r="7416" spans="1:4">
      <c r="A7416" s="240">
        <v>39968</v>
      </c>
      <c r="B7416">
        <v>24</v>
      </c>
      <c r="C7416">
        <v>3686</v>
      </c>
      <c r="D7416" s="187">
        <v>2009.2</v>
      </c>
    </row>
    <row r="7417" spans="1:4">
      <c r="A7417" s="240">
        <v>39968</v>
      </c>
      <c r="B7417">
        <v>23</v>
      </c>
      <c r="C7417">
        <v>3678</v>
      </c>
      <c r="D7417" s="187">
        <v>2009.2</v>
      </c>
    </row>
    <row r="7418" spans="1:4">
      <c r="A7418" s="240">
        <v>39968</v>
      </c>
      <c r="B7418">
        <v>22</v>
      </c>
      <c r="C7418">
        <v>3666</v>
      </c>
      <c r="D7418" s="187">
        <v>2009.2</v>
      </c>
    </row>
    <row r="7419" spans="1:4">
      <c r="A7419" s="240">
        <v>39968</v>
      </c>
      <c r="B7419">
        <v>21</v>
      </c>
      <c r="C7419">
        <v>3659</v>
      </c>
      <c r="D7419" s="187">
        <v>2009.2</v>
      </c>
    </row>
    <row r="7420" spans="1:4">
      <c r="A7420" s="240">
        <v>39968</v>
      </c>
      <c r="B7420">
        <v>20</v>
      </c>
      <c r="C7420">
        <v>3635</v>
      </c>
      <c r="D7420" s="187">
        <v>2009.2</v>
      </c>
    </row>
    <row r="7421" spans="1:4">
      <c r="A7421" s="240">
        <v>39968</v>
      </c>
      <c r="B7421">
        <v>19</v>
      </c>
      <c r="C7421">
        <v>3610</v>
      </c>
      <c r="D7421" s="187">
        <v>2009.2</v>
      </c>
    </row>
    <row r="7422" spans="1:4">
      <c r="A7422" s="240">
        <v>39968</v>
      </c>
      <c r="B7422">
        <v>18</v>
      </c>
      <c r="C7422">
        <v>3535</v>
      </c>
      <c r="D7422" s="187">
        <v>2009.2</v>
      </c>
    </row>
    <row r="7423" spans="1:4">
      <c r="A7423" s="240">
        <v>39968</v>
      </c>
      <c r="B7423">
        <v>17</v>
      </c>
      <c r="C7423">
        <v>3510</v>
      </c>
      <c r="D7423" s="187">
        <v>2009.2</v>
      </c>
    </row>
    <row r="7424" spans="1:4">
      <c r="A7424" s="240">
        <v>39968</v>
      </c>
      <c r="B7424">
        <v>16</v>
      </c>
      <c r="C7424">
        <v>3375</v>
      </c>
      <c r="D7424" s="187">
        <v>2009.2</v>
      </c>
    </row>
    <row r="7425" spans="1:4">
      <c r="A7425" s="240">
        <v>39968</v>
      </c>
      <c r="B7425">
        <v>15</v>
      </c>
      <c r="C7425">
        <v>3158</v>
      </c>
      <c r="D7425" s="187">
        <v>2009.2</v>
      </c>
    </row>
    <row r="7426" spans="1:4">
      <c r="A7426" s="240">
        <v>39968</v>
      </c>
      <c r="B7426">
        <v>14</v>
      </c>
      <c r="C7426">
        <v>2800</v>
      </c>
      <c r="D7426" s="187">
        <v>2009.2</v>
      </c>
    </row>
    <row r="7427" spans="1:4">
      <c r="A7427" s="240">
        <v>39968</v>
      </c>
      <c r="B7427">
        <v>13</v>
      </c>
      <c r="C7427">
        <v>2559</v>
      </c>
      <c r="D7427" s="187">
        <v>2009.2</v>
      </c>
    </row>
    <row r="7428" spans="1:4">
      <c r="A7428" s="240">
        <v>39968</v>
      </c>
      <c r="B7428">
        <v>12</v>
      </c>
      <c r="C7428">
        <v>2371</v>
      </c>
      <c r="D7428" s="187">
        <v>2009.2</v>
      </c>
    </row>
    <row r="7429" spans="1:4">
      <c r="A7429" s="240">
        <v>39968</v>
      </c>
      <c r="B7429">
        <v>11</v>
      </c>
      <c r="C7429">
        <v>2305</v>
      </c>
      <c r="D7429" s="187">
        <v>2009.2</v>
      </c>
    </row>
    <row r="7430" spans="1:4">
      <c r="A7430" s="240">
        <v>39968</v>
      </c>
      <c r="B7430">
        <v>10</v>
      </c>
      <c r="C7430">
        <v>2258</v>
      </c>
      <c r="D7430" s="187">
        <v>2009.2</v>
      </c>
    </row>
    <row r="7431" spans="1:4">
      <c r="A7431" s="240">
        <v>39968</v>
      </c>
      <c r="B7431">
        <v>9</v>
      </c>
      <c r="C7431">
        <v>2321</v>
      </c>
      <c r="D7431" s="187">
        <v>2009.2</v>
      </c>
    </row>
    <row r="7432" spans="1:4">
      <c r="A7432" s="240">
        <v>39968</v>
      </c>
      <c r="B7432">
        <v>8</v>
      </c>
      <c r="C7432">
        <v>2362</v>
      </c>
      <c r="D7432" s="187">
        <v>2009.2</v>
      </c>
    </row>
    <row r="7433" spans="1:4">
      <c r="A7433" s="240">
        <v>39968</v>
      </c>
      <c r="B7433">
        <v>7</v>
      </c>
      <c r="C7433">
        <v>2343</v>
      </c>
      <c r="D7433" s="187">
        <v>2009.2</v>
      </c>
    </row>
    <row r="7434" spans="1:4">
      <c r="A7434" s="240">
        <v>39968</v>
      </c>
      <c r="B7434">
        <v>6</v>
      </c>
      <c r="C7434">
        <v>2311</v>
      </c>
      <c r="D7434" s="187">
        <v>2009.2</v>
      </c>
    </row>
    <row r="7435" spans="1:4">
      <c r="A7435" s="240">
        <v>39968</v>
      </c>
      <c r="B7435">
        <v>5</v>
      </c>
      <c r="C7435">
        <v>2319</v>
      </c>
      <c r="D7435" s="187">
        <v>2009.2</v>
      </c>
    </row>
    <row r="7436" spans="1:4">
      <c r="A7436" s="240">
        <v>39968</v>
      </c>
      <c r="B7436">
        <v>4</v>
      </c>
      <c r="C7436">
        <v>2315</v>
      </c>
      <c r="D7436" s="187">
        <v>2009.2</v>
      </c>
    </row>
    <row r="7437" spans="1:4">
      <c r="A7437" s="240">
        <v>39968</v>
      </c>
      <c r="B7437">
        <v>3</v>
      </c>
      <c r="C7437">
        <v>2353</v>
      </c>
      <c r="D7437" s="187">
        <v>2009.2</v>
      </c>
    </row>
    <row r="7438" spans="1:4">
      <c r="A7438" s="240">
        <v>39968</v>
      </c>
      <c r="B7438">
        <v>2</v>
      </c>
      <c r="C7438">
        <v>2419</v>
      </c>
      <c r="D7438" s="187">
        <v>2009.2</v>
      </c>
    </row>
    <row r="7439" spans="1:4">
      <c r="A7439" s="240">
        <v>39968</v>
      </c>
      <c r="B7439">
        <v>1</v>
      </c>
      <c r="C7439">
        <v>2535</v>
      </c>
      <c r="D7439" s="187">
        <v>2009.2</v>
      </c>
    </row>
    <row r="7440" spans="1:4">
      <c r="A7440" s="240">
        <v>39969</v>
      </c>
      <c r="B7440">
        <v>48</v>
      </c>
      <c r="C7440">
        <v>2678</v>
      </c>
      <c r="D7440" s="187">
        <v>2009.2</v>
      </c>
    </row>
    <row r="7441" spans="1:4">
      <c r="A7441" s="240">
        <v>39969</v>
      </c>
      <c r="B7441">
        <v>47</v>
      </c>
      <c r="C7441">
        <v>2832</v>
      </c>
      <c r="D7441" s="187">
        <v>2009.2</v>
      </c>
    </row>
    <row r="7442" spans="1:4">
      <c r="A7442" s="240">
        <v>39969</v>
      </c>
      <c r="B7442">
        <v>46</v>
      </c>
      <c r="C7442">
        <v>2990</v>
      </c>
      <c r="D7442" s="187">
        <v>2009.2</v>
      </c>
    </row>
    <row r="7443" spans="1:4">
      <c r="A7443" s="240">
        <v>39969</v>
      </c>
      <c r="B7443">
        <v>45</v>
      </c>
      <c r="C7443">
        <v>3008</v>
      </c>
      <c r="D7443" s="187">
        <v>2009.2</v>
      </c>
    </row>
    <row r="7444" spans="1:4">
      <c r="A7444" s="240">
        <v>39969</v>
      </c>
      <c r="B7444">
        <v>44</v>
      </c>
      <c r="C7444">
        <v>2966</v>
      </c>
      <c r="D7444" s="187">
        <v>2009.2</v>
      </c>
    </row>
    <row r="7445" spans="1:4">
      <c r="A7445" s="240">
        <v>39969</v>
      </c>
      <c r="B7445">
        <v>43</v>
      </c>
      <c r="C7445">
        <v>3007</v>
      </c>
      <c r="D7445" s="187">
        <v>2009.2</v>
      </c>
    </row>
    <row r="7446" spans="1:4">
      <c r="A7446" s="240">
        <v>39969</v>
      </c>
      <c r="B7446">
        <v>42</v>
      </c>
      <c r="C7446">
        <v>3045</v>
      </c>
      <c r="D7446" s="187">
        <v>2009.2</v>
      </c>
    </row>
    <row r="7447" spans="1:4">
      <c r="A7447" s="240">
        <v>39969</v>
      </c>
      <c r="B7447">
        <v>41</v>
      </c>
      <c r="C7447">
        <v>3128</v>
      </c>
      <c r="D7447" s="187">
        <v>2009.2</v>
      </c>
    </row>
    <row r="7448" spans="1:4">
      <c r="A7448" s="240">
        <v>39969</v>
      </c>
      <c r="B7448">
        <v>40</v>
      </c>
      <c r="C7448">
        <v>3186</v>
      </c>
      <c r="D7448" s="187">
        <v>2009.2</v>
      </c>
    </row>
    <row r="7449" spans="1:4">
      <c r="A7449" s="240">
        <v>39969</v>
      </c>
      <c r="B7449">
        <v>39</v>
      </c>
      <c r="C7449">
        <v>3224</v>
      </c>
      <c r="D7449" s="187">
        <v>2009.2</v>
      </c>
    </row>
    <row r="7450" spans="1:4">
      <c r="A7450" s="240">
        <v>39969</v>
      </c>
      <c r="B7450">
        <v>38</v>
      </c>
      <c r="C7450">
        <v>3316</v>
      </c>
      <c r="D7450" s="187">
        <v>2009.2</v>
      </c>
    </row>
    <row r="7451" spans="1:4">
      <c r="A7451" s="240">
        <v>39969</v>
      </c>
      <c r="B7451">
        <v>37</v>
      </c>
      <c r="C7451">
        <v>3405</v>
      </c>
      <c r="D7451" s="187">
        <v>2009.2</v>
      </c>
    </row>
    <row r="7452" spans="1:4">
      <c r="A7452" s="240">
        <v>39969</v>
      </c>
      <c r="B7452">
        <v>36</v>
      </c>
      <c r="C7452">
        <v>3320</v>
      </c>
      <c r="D7452" s="187">
        <v>2009.2</v>
      </c>
    </row>
    <row r="7453" spans="1:4">
      <c r="A7453" s="240">
        <v>39969</v>
      </c>
      <c r="B7453">
        <v>35</v>
      </c>
      <c r="C7453">
        <v>3575</v>
      </c>
      <c r="D7453" s="187">
        <v>2009.2</v>
      </c>
    </row>
    <row r="7454" spans="1:4">
      <c r="A7454" s="240">
        <v>39969</v>
      </c>
      <c r="B7454">
        <v>34</v>
      </c>
      <c r="C7454">
        <v>3568</v>
      </c>
      <c r="D7454" s="187">
        <v>2009.2</v>
      </c>
    </row>
    <row r="7455" spans="1:4">
      <c r="A7455" s="240">
        <v>39969</v>
      </c>
      <c r="B7455">
        <v>33</v>
      </c>
      <c r="C7455">
        <v>3546</v>
      </c>
      <c r="D7455" s="187">
        <v>2009.2</v>
      </c>
    </row>
    <row r="7456" spans="1:4">
      <c r="A7456" s="240">
        <v>39969</v>
      </c>
      <c r="B7456">
        <v>32</v>
      </c>
      <c r="C7456">
        <v>3502</v>
      </c>
      <c r="D7456" s="187">
        <v>2009.2</v>
      </c>
    </row>
    <row r="7457" spans="1:4">
      <c r="A7457" s="240">
        <v>39969</v>
      </c>
      <c r="B7457">
        <v>31</v>
      </c>
      <c r="C7457">
        <v>3510</v>
      </c>
      <c r="D7457" s="187">
        <v>2009.2</v>
      </c>
    </row>
    <row r="7458" spans="1:4">
      <c r="A7458" s="240">
        <v>39969</v>
      </c>
      <c r="B7458">
        <v>30</v>
      </c>
      <c r="C7458">
        <v>3474</v>
      </c>
      <c r="D7458" s="187">
        <v>2009.2</v>
      </c>
    </row>
    <row r="7459" spans="1:4">
      <c r="A7459" s="240">
        <v>39969</v>
      </c>
      <c r="B7459">
        <v>29</v>
      </c>
      <c r="C7459">
        <v>3489</v>
      </c>
      <c r="D7459" s="187">
        <v>2009.2</v>
      </c>
    </row>
    <row r="7460" spans="1:4">
      <c r="A7460" s="240">
        <v>39969</v>
      </c>
      <c r="B7460">
        <v>28</v>
      </c>
      <c r="C7460">
        <v>3547</v>
      </c>
      <c r="D7460" s="187">
        <v>2009.2</v>
      </c>
    </row>
    <row r="7461" spans="1:4">
      <c r="A7461" s="240">
        <v>39969</v>
      </c>
      <c r="B7461">
        <v>27</v>
      </c>
      <c r="C7461">
        <v>3557</v>
      </c>
      <c r="D7461" s="187">
        <v>2009.2</v>
      </c>
    </row>
    <row r="7462" spans="1:4">
      <c r="A7462" s="240">
        <v>39969</v>
      </c>
      <c r="B7462">
        <v>26</v>
      </c>
      <c r="C7462">
        <v>3595</v>
      </c>
      <c r="D7462" s="187">
        <v>2009.2</v>
      </c>
    </row>
    <row r="7463" spans="1:4">
      <c r="A7463" s="240">
        <v>39969</v>
      </c>
      <c r="B7463">
        <v>25</v>
      </c>
      <c r="C7463">
        <v>3661</v>
      </c>
      <c r="D7463" s="187">
        <v>2009.2</v>
      </c>
    </row>
    <row r="7464" spans="1:4">
      <c r="A7464" s="240">
        <v>39969</v>
      </c>
      <c r="B7464">
        <v>24</v>
      </c>
      <c r="C7464">
        <v>3633</v>
      </c>
      <c r="D7464" s="187">
        <v>2009.2</v>
      </c>
    </row>
    <row r="7465" spans="1:4">
      <c r="A7465" s="240">
        <v>39969</v>
      </c>
      <c r="B7465">
        <v>23</v>
      </c>
      <c r="C7465">
        <v>3651</v>
      </c>
      <c r="D7465" s="187">
        <v>2009.2</v>
      </c>
    </row>
    <row r="7466" spans="1:4">
      <c r="A7466" s="240">
        <v>39969</v>
      </c>
      <c r="B7466">
        <v>22</v>
      </c>
      <c r="C7466">
        <v>3640</v>
      </c>
      <c r="D7466" s="187">
        <v>2009.2</v>
      </c>
    </row>
    <row r="7467" spans="1:4">
      <c r="A7467" s="240">
        <v>39969</v>
      </c>
      <c r="B7467">
        <v>21</v>
      </c>
      <c r="C7467">
        <v>3609</v>
      </c>
      <c r="D7467" s="187">
        <v>2009.2</v>
      </c>
    </row>
    <row r="7468" spans="1:4">
      <c r="A7468" s="240">
        <v>39969</v>
      </c>
      <c r="B7468">
        <v>20</v>
      </c>
      <c r="C7468">
        <v>3579</v>
      </c>
      <c r="D7468" s="187">
        <v>2009.2</v>
      </c>
    </row>
    <row r="7469" spans="1:4">
      <c r="A7469" s="240">
        <v>39969</v>
      </c>
      <c r="B7469">
        <v>19</v>
      </c>
      <c r="C7469">
        <v>3563</v>
      </c>
      <c r="D7469" s="187">
        <v>2009.2</v>
      </c>
    </row>
    <row r="7470" spans="1:4">
      <c r="A7470" s="240">
        <v>39969</v>
      </c>
      <c r="B7470">
        <v>18</v>
      </c>
      <c r="C7470">
        <v>3466</v>
      </c>
      <c r="D7470" s="187">
        <v>2009.2</v>
      </c>
    </row>
    <row r="7471" spans="1:4">
      <c r="A7471" s="240">
        <v>39969</v>
      </c>
      <c r="B7471">
        <v>17</v>
      </c>
      <c r="C7471">
        <v>3478</v>
      </c>
      <c r="D7471" s="187">
        <v>2009.2</v>
      </c>
    </row>
    <row r="7472" spans="1:4">
      <c r="A7472" s="240">
        <v>39969</v>
      </c>
      <c r="B7472">
        <v>16</v>
      </c>
      <c r="C7472">
        <v>3324</v>
      </c>
      <c r="D7472" s="187">
        <v>2009.2</v>
      </c>
    </row>
    <row r="7473" spans="1:4">
      <c r="A7473" s="240">
        <v>39969</v>
      </c>
      <c r="B7473">
        <v>15</v>
      </c>
      <c r="C7473">
        <v>3121</v>
      </c>
      <c r="D7473" s="187">
        <v>2009.2</v>
      </c>
    </row>
    <row r="7474" spans="1:4">
      <c r="A7474" s="240">
        <v>39969</v>
      </c>
      <c r="B7474">
        <v>14</v>
      </c>
      <c r="C7474">
        <v>2779</v>
      </c>
      <c r="D7474" s="187">
        <v>2009.2</v>
      </c>
    </row>
    <row r="7475" spans="1:4">
      <c r="A7475" s="240">
        <v>39969</v>
      </c>
      <c r="B7475">
        <v>13</v>
      </c>
      <c r="C7475">
        <v>2530</v>
      </c>
      <c r="D7475" s="187">
        <v>2009.2</v>
      </c>
    </row>
    <row r="7476" spans="1:4">
      <c r="A7476" s="240">
        <v>39969</v>
      </c>
      <c r="B7476">
        <v>12</v>
      </c>
      <c r="C7476">
        <v>2323</v>
      </c>
      <c r="D7476" s="187">
        <v>2009.2</v>
      </c>
    </row>
    <row r="7477" spans="1:4">
      <c r="A7477" s="240">
        <v>39969</v>
      </c>
      <c r="B7477">
        <v>11</v>
      </c>
      <c r="C7477">
        <v>2285</v>
      </c>
      <c r="D7477" s="187">
        <v>2009.2</v>
      </c>
    </row>
    <row r="7478" spans="1:4">
      <c r="A7478" s="240">
        <v>39969</v>
      </c>
      <c r="B7478">
        <v>10</v>
      </c>
      <c r="C7478">
        <v>2258</v>
      </c>
      <c r="D7478" s="187">
        <v>2009.2</v>
      </c>
    </row>
    <row r="7479" spans="1:4">
      <c r="A7479" s="240">
        <v>39969</v>
      </c>
      <c r="B7479">
        <v>9</v>
      </c>
      <c r="C7479">
        <v>2342</v>
      </c>
      <c r="D7479" s="187">
        <v>2009.2</v>
      </c>
    </row>
    <row r="7480" spans="1:4">
      <c r="A7480" s="240">
        <v>39969</v>
      </c>
      <c r="B7480">
        <v>8</v>
      </c>
      <c r="C7480">
        <v>2392</v>
      </c>
      <c r="D7480" s="187">
        <v>2009.2</v>
      </c>
    </row>
    <row r="7481" spans="1:4">
      <c r="A7481" s="240">
        <v>39969</v>
      </c>
      <c r="B7481">
        <v>7</v>
      </c>
      <c r="C7481">
        <v>2405</v>
      </c>
      <c r="D7481" s="187">
        <v>2009.2</v>
      </c>
    </row>
    <row r="7482" spans="1:4">
      <c r="A7482" s="240">
        <v>39969</v>
      </c>
      <c r="B7482">
        <v>6</v>
      </c>
      <c r="C7482">
        <v>2386</v>
      </c>
      <c r="D7482" s="187">
        <v>2009.2</v>
      </c>
    </row>
    <row r="7483" spans="1:4">
      <c r="A7483" s="240">
        <v>39969</v>
      </c>
      <c r="B7483">
        <v>5</v>
      </c>
      <c r="C7483">
        <v>2374</v>
      </c>
      <c r="D7483" s="187">
        <v>2009.2</v>
      </c>
    </row>
    <row r="7484" spans="1:4">
      <c r="A7484" s="240">
        <v>39969</v>
      </c>
      <c r="B7484">
        <v>4</v>
      </c>
      <c r="C7484">
        <v>2397</v>
      </c>
      <c r="D7484" s="187">
        <v>2009.2</v>
      </c>
    </row>
    <row r="7485" spans="1:4">
      <c r="A7485" s="240">
        <v>39969</v>
      </c>
      <c r="B7485">
        <v>3</v>
      </c>
      <c r="C7485">
        <v>2442</v>
      </c>
      <c r="D7485" s="187">
        <v>2009.2</v>
      </c>
    </row>
    <row r="7486" spans="1:4">
      <c r="A7486" s="240">
        <v>39969</v>
      </c>
      <c r="B7486">
        <v>2</v>
      </c>
      <c r="C7486">
        <v>2515</v>
      </c>
      <c r="D7486" s="187">
        <v>2009.2</v>
      </c>
    </row>
    <row r="7487" spans="1:4">
      <c r="A7487" s="240">
        <v>39969</v>
      </c>
      <c r="B7487">
        <v>1</v>
      </c>
      <c r="C7487">
        <v>2607</v>
      </c>
      <c r="D7487" s="187">
        <v>2009.2</v>
      </c>
    </row>
    <row r="7488" spans="1:4">
      <c r="A7488" s="240">
        <v>39970</v>
      </c>
      <c r="B7488">
        <v>48</v>
      </c>
      <c r="C7488">
        <v>2661</v>
      </c>
      <c r="D7488" s="187">
        <v>2009.2</v>
      </c>
    </row>
    <row r="7489" spans="1:4">
      <c r="A7489" s="240">
        <v>39970</v>
      </c>
      <c r="B7489">
        <v>47</v>
      </c>
      <c r="C7489">
        <v>2800</v>
      </c>
      <c r="D7489" s="187">
        <v>2009.2</v>
      </c>
    </row>
    <row r="7490" spans="1:4">
      <c r="A7490" s="240">
        <v>39970</v>
      </c>
      <c r="B7490">
        <v>46</v>
      </c>
      <c r="C7490">
        <v>2914</v>
      </c>
      <c r="D7490" s="187">
        <v>2009.2</v>
      </c>
    </row>
    <row r="7491" spans="1:4">
      <c r="A7491" s="240">
        <v>39970</v>
      </c>
      <c r="B7491">
        <v>45</v>
      </c>
      <c r="C7491">
        <v>2906</v>
      </c>
      <c r="D7491" s="187">
        <v>2009.2</v>
      </c>
    </row>
    <row r="7492" spans="1:4">
      <c r="A7492" s="240">
        <v>39970</v>
      </c>
      <c r="B7492">
        <v>44</v>
      </c>
      <c r="C7492">
        <v>2824</v>
      </c>
      <c r="D7492" s="187">
        <v>2009.2</v>
      </c>
    </row>
    <row r="7493" spans="1:4">
      <c r="A7493" s="240">
        <v>39970</v>
      </c>
      <c r="B7493">
        <v>43</v>
      </c>
      <c r="C7493">
        <v>2821</v>
      </c>
      <c r="D7493" s="187">
        <v>2009.2</v>
      </c>
    </row>
    <row r="7494" spans="1:4">
      <c r="A7494" s="240">
        <v>39970</v>
      </c>
      <c r="B7494">
        <v>42</v>
      </c>
      <c r="C7494">
        <v>2828</v>
      </c>
      <c r="D7494" s="187">
        <v>2009.2</v>
      </c>
    </row>
    <row r="7495" spans="1:4">
      <c r="A7495" s="240">
        <v>39970</v>
      </c>
      <c r="B7495">
        <v>41</v>
      </c>
      <c r="C7495">
        <v>2905</v>
      </c>
      <c r="D7495" s="187">
        <v>2009.2</v>
      </c>
    </row>
    <row r="7496" spans="1:4">
      <c r="A7496" s="240">
        <v>39970</v>
      </c>
      <c r="B7496">
        <v>40</v>
      </c>
      <c r="C7496">
        <v>2929</v>
      </c>
      <c r="D7496" s="187">
        <v>2009.2</v>
      </c>
    </row>
    <row r="7497" spans="1:4">
      <c r="A7497" s="240">
        <v>39970</v>
      </c>
      <c r="B7497">
        <v>39</v>
      </c>
      <c r="C7497">
        <v>2944</v>
      </c>
      <c r="D7497" s="187">
        <v>2009.2</v>
      </c>
    </row>
    <row r="7498" spans="1:4">
      <c r="A7498" s="240">
        <v>39970</v>
      </c>
      <c r="B7498">
        <v>38</v>
      </c>
      <c r="C7498">
        <v>3016</v>
      </c>
      <c r="D7498" s="187">
        <v>2009.2</v>
      </c>
    </row>
    <row r="7499" spans="1:4">
      <c r="A7499" s="240">
        <v>39970</v>
      </c>
      <c r="B7499">
        <v>37</v>
      </c>
      <c r="C7499">
        <v>3089</v>
      </c>
      <c r="D7499" s="187">
        <v>2009.2</v>
      </c>
    </row>
    <row r="7500" spans="1:4">
      <c r="A7500" s="240">
        <v>39970</v>
      </c>
      <c r="B7500">
        <v>36</v>
      </c>
      <c r="C7500">
        <v>3125</v>
      </c>
      <c r="D7500" s="187">
        <v>2009.2</v>
      </c>
    </row>
    <row r="7501" spans="1:4">
      <c r="A7501" s="240">
        <v>39970</v>
      </c>
      <c r="B7501">
        <v>35</v>
      </c>
      <c r="C7501">
        <v>3139</v>
      </c>
      <c r="D7501" s="187">
        <v>2009.2</v>
      </c>
    </row>
    <row r="7502" spans="1:4">
      <c r="A7502" s="240">
        <v>39970</v>
      </c>
      <c r="B7502">
        <v>34</v>
      </c>
      <c r="C7502">
        <v>3083</v>
      </c>
      <c r="D7502" s="187">
        <v>2009.2</v>
      </c>
    </row>
    <row r="7503" spans="1:4">
      <c r="A7503" s="240">
        <v>39970</v>
      </c>
      <c r="B7503">
        <v>33</v>
      </c>
      <c r="C7503">
        <v>3037</v>
      </c>
      <c r="D7503" s="187">
        <v>2009.2</v>
      </c>
    </row>
    <row r="7504" spans="1:4">
      <c r="A7504" s="240">
        <v>39970</v>
      </c>
      <c r="B7504">
        <v>32</v>
      </c>
      <c r="C7504">
        <v>2976</v>
      </c>
      <c r="D7504" s="187">
        <v>2009.2</v>
      </c>
    </row>
    <row r="7505" spans="1:4">
      <c r="A7505" s="240">
        <v>39970</v>
      </c>
      <c r="B7505">
        <v>31</v>
      </c>
      <c r="C7505">
        <v>2992</v>
      </c>
      <c r="D7505" s="187">
        <v>2009.2</v>
      </c>
    </row>
    <row r="7506" spans="1:4">
      <c r="A7506" s="240">
        <v>39970</v>
      </c>
      <c r="B7506">
        <v>30</v>
      </c>
      <c r="C7506">
        <v>3011</v>
      </c>
      <c r="D7506" s="187">
        <v>2009.2</v>
      </c>
    </row>
    <row r="7507" spans="1:4">
      <c r="A7507" s="240">
        <v>39970</v>
      </c>
      <c r="B7507">
        <v>29</v>
      </c>
      <c r="C7507">
        <v>3029</v>
      </c>
      <c r="D7507" s="187">
        <v>2009.2</v>
      </c>
    </row>
    <row r="7508" spans="1:4">
      <c r="A7508" s="240">
        <v>39970</v>
      </c>
      <c r="B7508">
        <v>28</v>
      </c>
      <c r="C7508">
        <v>3085</v>
      </c>
      <c r="D7508" s="187">
        <v>2009.2</v>
      </c>
    </row>
    <row r="7509" spans="1:4">
      <c r="A7509" s="240">
        <v>39970</v>
      </c>
      <c r="B7509">
        <v>27</v>
      </c>
      <c r="C7509">
        <v>3103</v>
      </c>
      <c r="D7509" s="187">
        <v>2009.2</v>
      </c>
    </row>
    <row r="7510" spans="1:4">
      <c r="A7510" s="240">
        <v>39970</v>
      </c>
      <c r="B7510">
        <v>26</v>
      </c>
      <c r="C7510">
        <v>3140</v>
      </c>
      <c r="D7510" s="187">
        <v>2009.2</v>
      </c>
    </row>
    <row r="7511" spans="1:4">
      <c r="A7511" s="240">
        <v>39970</v>
      </c>
      <c r="B7511">
        <v>25</v>
      </c>
      <c r="C7511">
        <v>3188</v>
      </c>
      <c r="D7511" s="187">
        <v>2009.2</v>
      </c>
    </row>
    <row r="7512" spans="1:4">
      <c r="A7512" s="240">
        <v>39970</v>
      </c>
      <c r="B7512">
        <v>24</v>
      </c>
      <c r="C7512">
        <v>3205</v>
      </c>
      <c r="D7512" s="187">
        <v>2009.2</v>
      </c>
    </row>
    <row r="7513" spans="1:4">
      <c r="A7513" s="240">
        <v>39970</v>
      </c>
      <c r="B7513">
        <v>23</v>
      </c>
      <c r="C7513">
        <v>3209</v>
      </c>
      <c r="D7513" s="187">
        <v>2009.2</v>
      </c>
    </row>
    <row r="7514" spans="1:4">
      <c r="A7514" s="240">
        <v>39970</v>
      </c>
      <c r="B7514">
        <v>22</v>
      </c>
      <c r="C7514">
        <v>3184</v>
      </c>
      <c r="D7514" s="187">
        <v>2009.2</v>
      </c>
    </row>
    <row r="7515" spans="1:4">
      <c r="A7515" s="240">
        <v>39970</v>
      </c>
      <c r="B7515">
        <v>21</v>
      </c>
      <c r="C7515">
        <v>3152</v>
      </c>
      <c r="D7515" s="187">
        <v>2009.2</v>
      </c>
    </row>
    <row r="7516" spans="1:4">
      <c r="A7516" s="240">
        <v>39970</v>
      </c>
      <c r="B7516">
        <v>20</v>
      </c>
      <c r="C7516">
        <v>3083</v>
      </c>
      <c r="D7516" s="187">
        <v>2009.2</v>
      </c>
    </row>
    <row r="7517" spans="1:4">
      <c r="A7517" s="240">
        <v>39970</v>
      </c>
      <c r="B7517">
        <v>19</v>
      </c>
      <c r="C7517">
        <v>3032</v>
      </c>
      <c r="D7517" s="187">
        <v>2009.2</v>
      </c>
    </row>
    <row r="7518" spans="1:4">
      <c r="A7518" s="240">
        <v>39970</v>
      </c>
      <c r="B7518">
        <v>18</v>
      </c>
      <c r="C7518">
        <v>2901</v>
      </c>
      <c r="D7518" s="187">
        <v>2009.2</v>
      </c>
    </row>
    <row r="7519" spans="1:4">
      <c r="A7519" s="240">
        <v>39970</v>
      </c>
      <c r="B7519">
        <v>17</v>
      </c>
      <c r="C7519">
        <v>2766</v>
      </c>
      <c r="D7519" s="187">
        <v>2009.2</v>
      </c>
    </row>
    <row r="7520" spans="1:4">
      <c r="A7520" s="240">
        <v>39970</v>
      </c>
      <c r="B7520">
        <v>16</v>
      </c>
      <c r="C7520">
        <v>2570</v>
      </c>
      <c r="D7520" s="187">
        <v>2009.2</v>
      </c>
    </row>
    <row r="7521" spans="1:4">
      <c r="A7521" s="240">
        <v>39970</v>
      </c>
      <c r="B7521">
        <v>15</v>
      </c>
      <c r="C7521">
        <v>2444</v>
      </c>
      <c r="D7521" s="187">
        <v>2009.2</v>
      </c>
    </row>
    <row r="7522" spans="1:4">
      <c r="A7522" s="240">
        <v>39970</v>
      </c>
      <c r="B7522">
        <v>14</v>
      </c>
      <c r="C7522">
        <v>2310</v>
      </c>
      <c r="D7522" s="187">
        <v>2009.2</v>
      </c>
    </row>
    <row r="7523" spans="1:4">
      <c r="A7523" s="240">
        <v>39970</v>
      </c>
      <c r="B7523">
        <v>13</v>
      </c>
      <c r="C7523">
        <v>2219</v>
      </c>
      <c r="D7523" s="187">
        <v>2009.2</v>
      </c>
    </row>
    <row r="7524" spans="1:4">
      <c r="A7524" s="240">
        <v>39970</v>
      </c>
      <c r="B7524">
        <v>12</v>
      </c>
      <c r="C7524">
        <v>2169</v>
      </c>
      <c r="D7524" s="187">
        <v>2009.2</v>
      </c>
    </row>
    <row r="7525" spans="1:4">
      <c r="A7525" s="240">
        <v>39970</v>
      </c>
      <c r="B7525">
        <v>11</v>
      </c>
      <c r="C7525">
        <v>2168</v>
      </c>
      <c r="D7525" s="187">
        <v>2009.2</v>
      </c>
    </row>
    <row r="7526" spans="1:4">
      <c r="A7526" s="240">
        <v>39970</v>
      </c>
      <c r="B7526">
        <v>10</v>
      </c>
      <c r="C7526">
        <v>2207</v>
      </c>
      <c r="D7526" s="187">
        <v>2009.2</v>
      </c>
    </row>
    <row r="7527" spans="1:4">
      <c r="A7527" s="240">
        <v>39970</v>
      </c>
      <c r="B7527">
        <v>9</v>
      </c>
      <c r="C7527">
        <v>2296</v>
      </c>
      <c r="D7527" s="187">
        <v>2009.2</v>
      </c>
    </row>
    <row r="7528" spans="1:4">
      <c r="A7528" s="240">
        <v>39970</v>
      </c>
      <c r="B7528">
        <v>8</v>
      </c>
      <c r="C7528">
        <v>2350</v>
      </c>
      <c r="D7528" s="187">
        <v>2009.2</v>
      </c>
    </row>
    <row r="7529" spans="1:4">
      <c r="A7529" s="240">
        <v>39970</v>
      </c>
      <c r="B7529">
        <v>7</v>
      </c>
      <c r="C7529">
        <v>2298</v>
      </c>
      <c r="D7529" s="187">
        <v>2009.2</v>
      </c>
    </row>
    <row r="7530" spans="1:4">
      <c r="A7530" s="240">
        <v>39970</v>
      </c>
      <c r="B7530">
        <v>6</v>
      </c>
      <c r="C7530">
        <v>2270</v>
      </c>
      <c r="D7530" s="187">
        <v>2009.2</v>
      </c>
    </row>
    <row r="7531" spans="1:4">
      <c r="A7531" s="240">
        <v>39970</v>
      </c>
      <c r="B7531">
        <v>5</v>
      </c>
      <c r="C7531">
        <v>2281</v>
      </c>
      <c r="D7531" s="187">
        <v>2009.2</v>
      </c>
    </row>
    <row r="7532" spans="1:4">
      <c r="A7532" s="240">
        <v>39970</v>
      </c>
      <c r="B7532">
        <v>4</v>
      </c>
      <c r="C7532">
        <v>2326</v>
      </c>
      <c r="D7532" s="187">
        <v>2009.2</v>
      </c>
    </row>
    <row r="7533" spans="1:4">
      <c r="A7533" s="240">
        <v>39970</v>
      </c>
      <c r="B7533">
        <v>3</v>
      </c>
      <c r="C7533">
        <v>2351</v>
      </c>
      <c r="D7533" s="187">
        <v>2009.2</v>
      </c>
    </row>
    <row r="7534" spans="1:4">
      <c r="A7534" s="240">
        <v>39970</v>
      </c>
      <c r="B7534">
        <v>2</v>
      </c>
      <c r="C7534">
        <v>2440</v>
      </c>
      <c r="D7534" s="187">
        <v>2009.2</v>
      </c>
    </row>
    <row r="7535" spans="1:4">
      <c r="A7535" s="240">
        <v>39970</v>
      </c>
      <c r="B7535">
        <v>1</v>
      </c>
      <c r="C7535">
        <v>2520</v>
      </c>
      <c r="D7535" s="187">
        <v>2009.2</v>
      </c>
    </row>
    <row r="7536" spans="1:4">
      <c r="A7536" s="240">
        <v>39971</v>
      </c>
      <c r="B7536">
        <v>48</v>
      </c>
      <c r="C7536">
        <v>2642</v>
      </c>
      <c r="D7536" s="187">
        <v>2009.2</v>
      </c>
    </row>
    <row r="7537" spans="1:4">
      <c r="A7537" s="240">
        <v>39971</v>
      </c>
      <c r="B7537">
        <v>47</v>
      </c>
      <c r="C7537">
        <v>2817</v>
      </c>
      <c r="D7537" s="187">
        <v>2009.2</v>
      </c>
    </row>
    <row r="7538" spans="1:4">
      <c r="A7538" s="240">
        <v>39971</v>
      </c>
      <c r="B7538">
        <v>46</v>
      </c>
      <c r="C7538">
        <v>2975</v>
      </c>
      <c r="D7538" s="187">
        <v>2009.2</v>
      </c>
    </row>
    <row r="7539" spans="1:4">
      <c r="A7539" s="240">
        <v>39971</v>
      </c>
      <c r="B7539">
        <v>45</v>
      </c>
      <c r="C7539">
        <v>2992</v>
      </c>
      <c r="D7539" s="187">
        <v>2009.2</v>
      </c>
    </row>
    <row r="7540" spans="1:4">
      <c r="A7540" s="240">
        <v>39971</v>
      </c>
      <c r="B7540">
        <v>44</v>
      </c>
      <c r="C7540">
        <v>2918</v>
      </c>
      <c r="D7540" s="187">
        <v>2009.2</v>
      </c>
    </row>
    <row r="7541" spans="1:4">
      <c r="A7541" s="240">
        <v>39971</v>
      </c>
      <c r="B7541">
        <v>43</v>
      </c>
      <c r="C7541">
        <v>3001</v>
      </c>
      <c r="D7541" s="187">
        <v>2009.2</v>
      </c>
    </row>
    <row r="7542" spans="1:4">
      <c r="A7542" s="240">
        <v>39971</v>
      </c>
      <c r="B7542">
        <v>42</v>
      </c>
      <c r="C7542">
        <v>2987</v>
      </c>
      <c r="D7542" s="187">
        <v>2009.2</v>
      </c>
    </row>
    <row r="7543" spans="1:4">
      <c r="A7543" s="240">
        <v>39971</v>
      </c>
      <c r="B7543">
        <v>41</v>
      </c>
      <c r="C7543">
        <v>3047</v>
      </c>
      <c r="D7543" s="187">
        <v>2009.2</v>
      </c>
    </row>
    <row r="7544" spans="1:4">
      <c r="A7544" s="240">
        <v>39971</v>
      </c>
      <c r="B7544">
        <v>40</v>
      </c>
      <c r="C7544">
        <v>3048</v>
      </c>
      <c r="D7544" s="187">
        <v>2009.2</v>
      </c>
    </row>
    <row r="7545" spans="1:4">
      <c r="A7545" s="240">
        <v>39971</v>
      </c>
      <c r="B7545">
        <v>39</v>
      </c>
      <c r="C7545">
        <v>3055</v>
      </c>
      <c r="D7545" s="187">
        <v>2009.2</v>
      </c>
    </row>
    <row r="7546" spans="1:4">
      <c r="A7546" s="240">
        <v>39971</v>
      </c>
      <c r="B7546">
        <v>38</v>
      </c>
      <c r="C7546">
        <v>3081</v>
      </c>
      <c r="D7546" s="187">
        <v>2009.2</v>
      </c>
    </row>
    <row r="7547" spans="1:4">
      <c r="A7547" s="240">
        <v>39971</v>
      </c>
      <c r="B7547">
        <v>37</v>
      </c>
      <c r="C7547">
        <v>3126</v>
      </c>
      <c r="D7547" s="187">
        <v>2009.2</v>
      </c>
    </row>
    <row r="7548" spans="1:4">
      <c r="A7548" s="240">
        <v>39971</v>
      </c>
      <c r="B7548">
        <v>36</v>
      </c>
      <c r="C7548">
        <v>3208</v>
      </c>
      <c r="D7548" s="187">
        <v>2009.2</v>
      </c>
    </row>
    <row r="7549" spans="1:4">
      <c r="A7549" s="240">
        <v>39971</v>
      </c>
      <c r="B7549">
        <v>35</v>
      </c>
      <c r="C7549">
        <v>3246</v>
      </c>
      <c r="D7549" s="187">
        <v>2009.2</v>
      </c>
    </row>
    <row r="7550" spans="1:4">
      <c r="A7550" s="240">
        <v>39971</v>
      </c>
      <c r="B7550">
        <v>34</v>
      </c>
      <c r="C7550">
        <v>3216</v>
      </c>
      <c r="D7550" s="187">
        <v>2009.2</v>
      </c>
    </row>
    <row r="7551" spans="1:4">
      <c r="A7551" s="240">
        <v>39971</v>
      </c>
      <c r="B7551">
        <v>33</v>
      </c>
      <c r="C7551">
        <v>3124</v>
      </c>
      <c r="D7551" s="187">
        <v>2009.2</v>
      </c>
    </row>
    <row r="7552" spans="1:4">
      <c r="A7552" s="240">
        <v>39971</v>
      </c>
      <c r="B7552">
        <v>32</v>
      </c>
      <c r="C7552">
        <v>3067</v>
      </c>
      <c r="D7552" s="187">
        <v>2009.2</v>
      </c>
    </row>
    <row r="7553" spans="1:4">
      <c r="A7553" s="240">
        <v>39971</v>
      </c>
      <c r="B7553">
        <v>31</v>
      </c>
      <c r="C7553">
        <v>3058</v>
      </c>
      <c r="D7553" s="187">
        <v>2009.2</v>
      </c>
    </row>
    <row r="7554" spans="1:4">
      <c r="A7554" s="240">
        <v>39971</v>
      </c>
      <c r="B7554">
        <v>30</v>
      </c>
      <c r="C7554">
        <v>3042</v>
      </c>
      <c r="D7554" s="187">
        <v>2009.2</v>
      </c>
    </row>
    <row r="7555" spans="1:4">
      <c r="A7555" s="240">
        <v>39971</v>
      </c>
      <c r="B7555">
        <v>29</v>
      </c>
      <c r="C7555">
        <v>3062</v>
      </c>
      <c r="D7555" s="187">
        <v>2009.2</v>
      </c>
    </row>
    <row r="7556" spans="1:4">
      <c r="A7556" s="240">
        <v>39971</v>
      </c>
      <c r="B7556">
        <v>28</v>
      </c>
      <c r="C7556">
        <v>3119</v>
      </c>
      <c r="D7556" s="187">
        <v>2009.2</v>
      </c>
    </row>
    <row r="7557" spans="1:4">
      <c r="A7557" s="240">
        <v>39971</v>
      </c>
      <c r="B7557">
        <v>27</v>
      </c>
      <c r="C7557">
        <v>3167</v>
      </c>
      <c r="D7557" s="187">
        <v>2009.2</v>
      </c>
    </row>
    <row r="7558" spans="1:4">
      <c r="A7558" s="240">
        <v>39971</v>
      </c>
      <c r="B7558">
        <v>26</v>
      </c>
      <c r="C7558">
        <v>3181</v>
      </c>
      <c r="D7558" s="187">
        <v>2009.2</v>
      </c>
    </row>
    <row r="7559" spans="1:4">
      <c r="A7559" s="240">
        <v>39971</v>
      </c>
      <c r="B7559">
        <v>25</v>
      </c>
      <c r="C7559">
        <v>3227</v>
      </c>
      <c r="D7559" s="187">
        <v>2009.2</v>
      </c>
    </row>
    <row r="7560" spans="1:4">
      <c r="A7560" s="240">
        <v>39971</v>
      </c>
      <c r="B7560">
        <v>24</v>
      </c>
      <c r="C7560">
        <v>3194</v>
      </c>
      <c r="D7560" s="187">
        <v>2009.2</v>
      </c>
    </row>
    <row r="7561" spans="1:4">
      <c r="A7561" s="240">
        <v>39971</v>
      </c>
      <c r="B7561">
        <v>23</v>
      </c>
      <c r="C7561">
        <v>3160</v>
      </c>
      <c r="D7561" s="187">
        <v>2009.2</v>
      </c>
    </row>
    <row r="7562" spans="1:4">
      <c r="A7562" s="240">
        <v>39971</v>
      </c>
      <c r="B7562">
        <v>22</v>
      </c>
      <c r="C7562">
        <v>3096</v>
      </c>
      <c r="D7562" s="187">
        <v>2009.2</v>
      </c>
    </row>
    <row r="7563" spans="1:4">
      <c r="A7563" s="240">
        <v>39971</v>
      </c>
      <c r="B7563">
        <v>21</v>
      </c>
      <c r="C7563">
        <v>3036</v>
      </c>
      <c r="D7563" s="187">
        <v>2009.2</v>
      </c>
    </row>
    <row r="7564" spans="1:4">
      <c r="A7564" s="240">
        <v>39971</v>
      </c>
      <c r="B7564">
        <v>20</v>
      </c>
      <c r="C7564">
        <v>2908</v>
      </c>
      <c r="D7564" s="187">
        <v>2009.2</v>
      </c>
    </row>
    <row r="7565" spans="1:4">
      <c r="A7565" s="240">
        <v>39971</v>
      </c>
      <c r="B7565">
        <v>19</v>
      </c>
      <c r="C7565">
        <v>2797</v>
      </c>
      <c r="D7565" s="187">
        <v>2009.2</v>
      </c>
    </row>
    <row r="7566" spans="1:4">
      <c r="A7566" s="240">
        <v>39971</v>
      </c>
      <c r="B7566">
        <v>18</v>
      </c>
      <c r="C7566">
        <v>2650</v>
      </c>
      <c r="D7566" s="187">
        <v>2009.2</v>
      </c>
    </row>
    <row r="7567" spans="1:4">
      <c r="A7567" s="240">
        <v>39971</v>
      </c>
      <c r="B7567">
        <v>17</v>
      </c>
      <c r="C7567">
        <v>2545</v>
      </c>
      <c r="D7567" s="187">
        <v>2009.2</v>
      </c>
    </row>
    <row r="7568" spans="1:4">
      <c r="A7568" s="240">
        <v>39971</v>
      </c>
      <c r="B7568">
        <v>16</v>
      </c>
      <c r="C7568">
        <v>2404</v>
      </c>
      <c r="D7568" s="187">
        <v>2009.2</v>
      </c>
    </row>
    <row r="7569" spans="1:4">
      <c r="A7569" s="240">
        <v>39971</v>
      </c>
      <c r="B7569">
        <v>15</v>
      </c>
      <c r="C7569">
        <v>2326</v>
      </c>
      <c r="D7569" s="187">
        <v>2009.2</v>
      </c>
    </row>
    <row r="7570" spans="1:4">
      <c r="A7570" s="240">
        <v>39971</v>
      </c>
      <c r="B7570">
        <v>14</v>
      </c>
      <c r="C7570">
        <v>2230</v>
      </c>
      <c r="D7570" s="187">
        <v>2009.2</v>
      </c>
    </row>
    <row r="7571" spans="1:4">
      <c r="A7571" s="240">
        <v>39971</v>
      </c>
      <c r="B7571">
        <v>13</v>
      </c>
      <c r="C7571">
        <v>2186</v>
      </c>
      <c r="D7571" s="187">
        <v>2009.2</v>
      </c>
    </row>
    <row r="7572" spans="1:4">
      <c r="A7572" s="240">
        <v>39971</v>
      </c>
      <c r="B7572">
        <v>12</v>
      </c>
      <c r="C7572">
        <v>2160</v>
      </c>
      <c r="D7572" s="187">
        <v>2009.2</v>
      </c>
    </row>
    <row r="7573" spans="1:4">
      <c r="A7573" s="240">
        <v>39971</v>
      </c>
      <c r="B7573">
        <v>11</v>
      </c>
      <c r="C7573">
        <v>2156</v>
      </c>
      <c r="D7573" s="187">
        <v>2009.2</v>
      </c>
    </row>
    <row r="7574" spans="1:4">
      <c r="A7574" s="240">
        <v>39971</v>
      </c>
      <c r="B7574">
        <v>10</v>
      </c>
      <c r="C7574">
        <v>2170</v>
      </c>
      <c r="D7574" s="187">
        <v>2009.2</v>
      </c>
    </row>
    <row r="7575" spans="1:4">
      <c r="A7575" s="240">
        <v>39971</v>
      </c>
      <c r="B7575">
        <v>9</v>
      </c>
      <c r="C7575">
        <v>2248</v>
      </c>
      <c r="D7575" s="187">
        <v>2009.2</v>
      </c>
    </row>
    <row r="7576" spans="1:4">
      <c r="A7576" s="240">
        <v>39971</v>
      </c>
      <c r="B7576">
        <v>8</v>
      </c>
      <c r="C7576">
        <v>2308</v>
      </c>
      <c r="D7576" s="187">
        <v>2009.2</v>
      </c>
    </row>
    <row r="7577" spans="1:4">
      <c r="A7577" s="240">
        <v>39971</v>
      </c>
      <c r="B7577">
        <v>7</v>
      </c>
      <c r="C7577">
        <v>2250</v>
      </c>
      <c r="D7577" s="187">
        <v>2009.2</v>
      </c>
    </row>
    <row r="7578" spans="1:4">
      <c r="A7578" s="240">
        <v>39971</v>
      </c>
      <c r="B7578">
        <v>6</v>
      </c>
      <c r="C7578">
        <v>2228</v>
      </c>
      <c r="D7578" s="187">
        <v>2009.2</v>
      </c>
    </row>
    <row r="7579" spans="1:4">
      <c r="A7579" s="240">
        <v>39971</v>
      </c>
      <c r="B7579">
        <v>5</v>
      </c>
      <c r="C7579">
        <v>2235</v>
      </c>
      <c r="D7579" s="187">
        <v>2009.2</v>
      </c>
    </row>
    <row r="7580" spans="1:4">
      <c r="A7580" s="240">
        <v>39971</v>
      </c>
      <c r="B7580">
        <v>4</v>
      </c>
      <c r="C7580">
        <v>2265</v>
      </c>
      <c r="D7580" s="187">
        <v>2009.2</v>
      </c>
    </row>
    <row r="7581" spans="1:4">
      <c r="A7581" s="240">
        <v>39971</v>
      </c>
      <c r="B7581">
        <v>3</v>
      </c>
      <c r="C7581">
        <v>2335</v>
      </c>
      <c r="D7581" s="187">
        <v>2009.2</v>
      </c>
    </row>
    <row r="7582" spans="1:4">
      <c r="A7582" s="240">
        <v>39971</v>
      </c>
      <c r="B7582">
        <v>2</v>
      </c>
      <c r="C7582">
        <v>2435</v>
      </c>
      <c r="D7582" s="187">
        <v>2009.2</v>
      </c>
    </row>
    <row r="7583" spans="1:4">
      <c r="A7583" s="240">
        <v>39971</v>
      </c>
      <c r="B7583">
        <v>1</v>
      </c>
      <c r="C7583">
        <v>2523</v>
      </c>
      <c r="D7583" s="187">
        <v>2009.2</v>
      </c>
    </row>
    <row r="7584" spans="1:4">
      <c r="A7584" s="240">
        <v>39972</v>
      </c>
      <c r="B7584">
        <v>48</v>
      </c>
      <c r="C7584">
        <v>2692</v>
      </c>
      <c r="D7584" s="187">
        <v>2009.2</v>
      </c>
    </row>
    <row r="7585" spans="1:4">
      <c r="A7585" s="240">
        <v>39972</v>
      </c>
      <c r="B7585">
        <v>47</v>
      </c>
      <c r="C7585">
        <v>2891</v>
      </c>
      <c r="D7585" s="187">
        <v>2009.2</v>
      </c>
    </row>
    <row r="7586" spans="1:4">
      <c r="A7586" s="240">
        <v>39972</v>
      </c>
      <c r="B7586">
        <v>46</v>
      </c>
      <c r="C7586">
        <v>3098</v>
      </c>
      <c r="D7586" s="187">
        <v>2009.2</v>
      </c>
    </row>
    <row r="7587" spans="1:4">
      <c r="A7587" s="240">
        <v>39972</v>
      </c>
      <c r="B7587">
        <v>45</v>
      </c>
      <c r="C7587">
        <v>3167</v>
      </c>
      <c r="D7587" s="187">
        <v>2009.2</v>
      </c>
    </row>
    <row r="7588" spans="1:4">
      <c r="A7588" s="240">
        <v>39972</v>
      </c>
      <c r="B7588">
        <v>44</v>
      </c>
      <c r="C7588">
        <v>3125</v>
      </c>
      <c r="D7588" s="187">
        <v>2009.2</v>
      </c>
    </row>
    <row r="7589" spans="1:4">
      <c r="A7589" s="240">
        <v>39972</v>
      </c>
      <c r="B7589">
        <v>43</v>
      </c>
      <c r="C7589">
        <v>3199</v>
      </c>
      <c r="D7589" s="187">
        <v>2009.2</v>
      </c>
    </row>
    <row r="7590" spans="1:4">
      <c r="A7590" s="240">
        <v>39972</v>
      </c>
      <c r="B7590">
        <v>42</v>
      </c>
      <c r="C7590">
        <v>3218</v>
      </c>
      <c r="D7590" s="187">
        <v>2009.2</v>
      </c>
    </row>
    <row r="7591" spans="1:4">
      <c r="A7591" s="240">
        <v>39972</v>
      </c>
      <c r="B7591">
        <v>41</v>
      </c>
      <c r="C7591">
        <v>3282</v>
      </c>
      <c r="D7591" s="187">
        <v>2009.2</v>
      </c>
    </row>
    <row r="7592" spans="1:4">
      <c r="A7592" s="240">
        <v>39972</v>
      </c>
      <c r="B7592">
        <v>40</v>
      </c>
      <c r="C7592">
        <v>3326</v>
      </c>
      <c r="D7592" s="187">
        <v>2009.2</v>
      </c>
    </row>
    <row r="7593" spans="1:4">
      <c r="A7593" s="240">
        <v>39972</v>
      </c>
      <c r="B7593">
        <v>39</v>
      </c>
      <c r="C7593">
        <v>3361</v>
      </c>
      <c r="D7593" s="187">
        <v>2009.2</v>
      </c>
    </row>
    <row r="7594" spans="1:4">
      <c r="A7594" s="240">
        <v>39972</v>
      </c>
      <c r="B7594">
        <v>38</v>
      </c>
      <c r="C7594">
        <v>3429</v>
      </c>
      <c r="D7594" s="187">
        <v>2009.2</v>
      </c>
    </row>
    <row r="7595" spans="1:4">
      <c r="A7595" s="240">
        <v>39972</v>
      </c>
      <c r="B7595">
        <v>37</v>
      </c>
      <c r="C7595">
        <v>3529</v>
      </c>
      <c r="D7595" s="187">
        <v>2009.2</v>
      </c>
    </row>
    <row r="7596" spans="1:4">
      <c r="A7596" s="240">
        <v>39972</v>
      </c>
      <c r="B7596">
        <v>36</v>
      </c>
      <c r="C7596">
        <v>3642</v>
      </c>
      <c r="D7596" s="187">
        <v>2009.2</v>
      </c>
    </row>
    <row r="7597" spans="1:4">
      <c r="A7597" s="240">
        <v>39972</v>
      </c>
      <c r="B7597">
        <v>35</v>
      </c>
      <c r="C7597">
        <v>3717</v>
      </c>
      <c r="D7597" s="187">
        <v>2009.2</v>
      </c>
    </row>
    <row r="7598" spans="1:4">
      <c r="A7598" s="240">
        <v>39972</v>
      </c>
      <c r="B7598">
        <v>34</v>
      </c>
      <c r="C7598">
        <v>3691</v>
      </c>
      <c r="D7598" s="187">
        <v>2009.2</v>
      </c>
    </row>
    <row r="7599" spans="1:4">
      <c r="A7599" s="240">
        <v>39972</v>
      </c>
      <c r="B7599">
        <v>33</v>
      </c>
      <c r="C7599">
        <v>3632</v>
      </c>
      <c r="D7599" s="187">
        <v>2009.2</v>
      </c>
    </row>
    <row r="7600" spans="1:4">
      <c r="A7600" s="240">
        <v>39972</v>
      </c>
      <c r="B7600">
        <v>32</v>
      </c>
      <c r="C7600">
        <v>3591</v>
      </c>
      <c r="D7600" s="187">
        <v>2009.2</v>
      </c>
    </row>
    <row r="7601" spans="1:4">
      <c r="A7601" s="240">
        <v>39972</v>
      </c>
      <c r="B7601">
        <v>31</v>
      </c>
      <c r="C7601">
        <v>3569</v>
      </c>
      <c r="D7601" s="187">
        <v>2009.2</v>
      </c>
    </row>
    <row r="7602" spans="1:4">
      <c r="A7602" s="240">
        <v>39972</v>
      </c>
      <c r="B7602">
        <v>30</v>
      </c>
      <c r="C7602">
        <v>3570</v>
      </c>
      <c r="D7602" s="187">
        <v>2009.2</v>
      </c>
    </row>
    <row r="7603" spans="1:4">
      <c r="A7603" s="240">
        <v>39972</v>
      </c>
      <c r="B7603">
        <v>29</v>
      </c>
      <c r="C7603">
        <v>3577</v>
      </c>
      <c r="D7603" s="187">
        <v>2009.2</v>
      </c>
    </row>
    <row r="7604" spans="1:4">
      <c r="A7604" s="240">
        <v>39972</v>
      </c>
      <c r="B7604">
        <v>28</v>
      </c>
      <c r="C7604">
        <v>3618</v>
      </c>
      <c r="D7604" s="187">
        <v>2009.2</v>
      </c>
    </row>
    <row r="7605" spans="1:4">
      <c r="A7605" s="240">
        <v>39972</v>
      </c>
      <c r="B7605">
        <v>27</v>
      </c>
      <c r="C7605">
        <v>3632</v>
      </c>
      <c r="D7605" s="187">
        <v>2009.2</v>
      </c>
    </row>
    <row r="7606" spans="1:4">
      <c r="A7606" s="240">
        <v>39972</v>
      </c>
      <c r="B7606">
        <v>26</v>
      </c>
      <c r="C7606">
        <v>3654</v>
      </c>
      <c r="D7606" s="187">
        <v>2009.2</v>
      </c>
    </row>
    <row r="7607" spans="1:4">
      <c r="A7607" s="240">
        <v>39972</v>
      </c>
      <c r="B7607">
        <v>25</v>
      </c>
      <c r="C7607">
        <v>3699</v>
      </c>
      <c r="D7607" s="187">
        <v>2009.2</v>
      </c>
    </row>
    <row r="7608" spans="1:4">
      <c r="A7608" s="240">
        <v>39972</v>
      </c>
      <c r="B7608">
        <v>24</v>
      </c>
      <c r="C7608">
        <v>3677</v>
      </c>
      <c r="D7608" s="187">
        <v>2009.2</v>
      </c>
    </row>
    <row r="7609" spans="1:4">
      <c r="A7609" s="240">
        <v>39972</v>
      </c>
      <c r="B7609">
        <v>23</v>
      </c>
      <c r="C7609">
        <v>3657</v>
      </c>
      <c r="D7609" s="187">
        <v>2009.2</v>
      </c>
    </row>
    <row r="7610" spans="1:4">
      <c r="A7610" s="240">
        <v>39972</v>
      </c>
      <c r="B7610">
        <v>22</v>
      </c>
      <c r="C7610">
        <v>3625</v>
      </c>
      <c r="D7610" s="187">
        <v>2009.2</v>
      </c>
    </row>
    <row r="7611" spans="1:4">
      <c r="A7611" s="240">
        <v>39972</v>
      </c>
      <c r="B7611">
        <v>21</v>
      </c>
      <c r="C7611">
        <v>3589</v>
      </c>
      <c r="D7611" s="187">
        <v>2009.2</v>
      </c>
    </row>
    <row r="7612" spans="1:4">
      <c r="A7612" s="240">
        <v>39972</v>
      </c>
      <c r="B7612">
        <v>20</v>
      </c>
      <c r="C7612">
        <v>3561</v>
      </c>
      <c r="D7612" s="187">
        <v>2009.2</v>
      </c>
    </row>
    <row r="7613" spans="1:4">
      <c r="A7613" s="240">
        <v>39972</v>
      </c>
      <c r="B7613">
        <v>19</v>
      </c>
      <c r="C7613">
        <v>3587</v>
      </c>
      <c r="D7613" s="187">
        <v>2009.2</v>
      </c>
    </row>
    <row r="7614" spans="1:4">
      <c r="A7614" s="240">
        <v>39972</v>
      </c>
      <c r="B7614">
        <v>18</v>
      </c>
      <c r="C7614">
        <v>3531</v>
      </c>
      <c r="D7614" s="187">
        <v>2009.2</v>
      </c>
    </row>
    <row r="7615" spans="1:4">
      <c r="A7615" s="240">
        <v>39972</v>
      </c>
      <c r="B7615">
        <v>17</v>
      </c>
      <c r="C7615">
        <v>3467</v>
      </c>
      <c r="D7615" s="187">
        <v>2009.2</v>
      </c>
    </row>
    <row r="7616" spans="1:4">
      <c r="A7616" s="240">
        <v>39972</v>
      </c>
      <c r="B7616">
        <v>16</v>
      </c>
      <c r="C7616">
        <v>3348</v>
      </c>
      <c r="D7616" s="187">
        <v>2009.2</v>
      </c>
    </row>
    <row r="7617" spans="1:4">
      <c r="A7617" s="240">
        <v>39972</v>
      </c>
      <c r="B7617">
        <v>15</v>
      </c>
      <c r="C7617">
        <v>3149</v>
      </c>
      <c r="D7617" s="187">
        <v>2009.2</v>
      </c>
    </row>
    <row r="7618" spans="1:4">
      <c r="A7618" s="240">
        <v>39972</v>
      </c>
      <c r="B7618">
        <v>14</v>
      </c>
      <c r="C7618">
        <v>2804</v>
      </c>
      <c r="D7618" s="187">
        <v>2009.2</v>
      </c>
    </row>
    <row r="7619" spans="1:4">
      <c r="A7619" s="240">
        <v>39972</v>
      </c>
      <c r="B7619">
        <v>13</v>
      </c>
      <c r="C7619">
        <v>2538</v>
      </c>
      <c r="D7619" s="187">
        <v>2009.2</v>
      </c>
    </row>
    <row r="7620" spans="1:4">
      <c r="A7620" s="240">
        <v>39972</v>
      </c>
      <c r="B7620">
        <v>12</v>
      </c>
      <c r="C7620">
        <v>2351</v>
      </c>
      <c r="D7620" s="187">
        <v>2009.2</v>
      </c>
    </row>
    <row r="7621" spans="1:4">
      <c r="A7621" s="240">
        <v>39972</v>
      </c>
      <c r="B7621">
        <v>11</v>
      </c>
      <c r="C7621">
        <v>2288</v>
      </c>
      <c r="D7621" s="187">
        <v>2009.2</v>
      </c>
    </row>
    <row r="7622" spans="1:4">
      <c r="A7622" s="240">
        <v>39972</v>
      </c>
      <c r="B7622">
        <v>10</v>
      </c>
      <c r="C7622">
        <v>2256</v>
      </c>
      <c r="D7622" s="187">
        <v>2009.2</v>
      </c>
    </row>
    <row r="7623" spans="1:4">
      <c r="A7623" s="240">
        <v>39972</v>
      </c>
      <c r="B7623">
        <v>9</v>
      </c>
      <c r="C7623">
        <v>2304</v>
      </c>
      <c r="D7623" s="187">
        <v>2009.2</v>
      </c>
    </row>
    <row r="7624" spans="1:4">
      <c r="A7624" s="240">
        <v>39972</v>
      </c>
      <c r="B7624">
        <v>8</v>
      </c>
      <c r="C7624">
        <v>2358</v>
      </c>
      <c r="D7624" s="187">
        <v>2009.2</v>
      </c>
    </row>
    <row r="7625" spans="1:4">
      <c r="A7625" s="240">
        <v>39972</v>
      </c>
      <c r="B7625">
        <v>7</v>
      </c>
      <c r="C7625">
        <v>2319</v>
      </c>
      <c r="D7625" s="187">
        <v>2009.2</v>
      </c>
    </row>
    <row r="7626" spans="1:4">
      <c r="A7626" s="240">
        <v>39972</v>
      </c>
      <c r="B7626">
        <v>6</v>
      </c>
      <c r="C7626">
        <v>2292</v>
      </c>
      <c r="D7626" s="187">
        <v>2009.2</v>
      </c>
    </row>
    <row r="7627" spans="1:4">
      <c r="A7627" s="240">
        <v>39972</v>
      </c>
      <c r="B7627">
        <v>5</v>
      </c>
      <c r="C7627">
        <v>2297</v>
      </c>
      <c r="D7627" s="187">
        <v>2009.2</v>
      </c>
    </row>
    <row r="7628" spans="1:4">
      <c r="A7628" s="240">
        <v>39972</v>
      </c>
      <c r="B7628">
        <v>4</v>
      </c>
      <c r="C7628">
        <v>2286</v>
      </c>
      <c r="D7628" s="187">
        <v>2009.2</v>
      </c>
    </row>
    <row r="7629" spans="1:4">
      <c r="A7629" s="240">
        <v>39972</v>
      </c>
      <c r="B7629">
        <v>3</v>
      </c>
      <c r="C7629">
        <v>2340</v>
      </c>
      <c r="D7629" s="187">
        <v>2009.2</v>
      </c>
    </row>
    <row r="7630" spans="1:4">
      <c r="A7630" s="240">
        <v>39972</v>
      </c>
      <c r="B7630">
        <v>2</v>
      </c>
      <c r="C7630">
        <v>2408</v>
      </c>
      <c r="D7630" s="187">
        <v>2009.2</v>
      </c>
    </row>
    <row r="7631" spans="1:4">
      <c r="A7631" s="240">
        <v>39972</v>
      </c>
      <c r="B7631">
        <v>1</v>
      </c>
      <c r="C7631">
        <v>2495</v>
      </c>
      <c r="D7631" s="187">
        <v>2009.2</v>
      </c>
    </row>
    <row r="7632" spans="1:4">
      <c r="A7632" s="240">
        <v>39973</v>
      </c>
      <c r="B7632">
        <v>48</v>
      </c>
      <c r="C7632">
        <v>2741</v>
      </c>
      <c r="D7632" s="187">
        <v>2009.2</v>
      </c>
    </row>
    <row r="7633" spans="1:4">
      <c r="A7633" s="240">
        <v>39973</v>
      </c>
      <c r="B7633">
        <v>47</v>
      </c>
      <c r="C7633">
        <v>2929</v>
      </c>
      <c r="D7633" s="187">
        <v>2009.2</v>
      </c>
    </row>
    <row r="7634" spans="1:4">
      <c r="A7634" s="240">
        <v>39973</v>
      </c>
      <c r="B7634">
        <v>46</v>
      </c>
      <c r="C7634">
        <v>3125</v>
      </c>
      <c r="D7634" s="187">
        <v>2009.2</v>
      </c>
    </row>
    <row r="7635" spans="1:4">
      <c r="A7635" s="240">
        <v>39973</v>
      </c>
      <c r="B7635">
        <v>45</v>
      </c>
      <c r="C7635">
        <v>3212</v>
      </c>
      <c r="D7635" s="187">
        <v>2009.2</v>
      </c>
    </row>
    <row r="7636" spans="1:4">
      <c r="A7636" s="240">
        <v>39973</v>
      </c>
      <c r="B7636">
        <v>44</v>
      </c>
      <c r="C7636">
        <v>3192</v>
      </c>
      <c r="D7636" s="187">
        <v>2009.2</v>
      </c>
    </row>
    <row r="7637" spans="1:4">
      <c r="A7637" s="240">
        <v>39973</v>
      </c>
      <c r="B7637">
        <v>43</v>
      </c>
      <c r="C7637">
        <v>3238</v>
      </c>
      <c r="D7637" s="187">
        <v>2009.2</v>
      </c>
    </row>
    <row r="7638" spans="1:4">
      <c r="A7638" s="240">
        <v>39973</v>
      </c>
      <c r="B7638">
        <v>42</v>
      </c>
      <c r="C7638">
        <v>3234</v>
      </c>
      <c r="D7638" s="187">
        <v>2009.2</v>
      </c>
    </row>
    <row r="7639" spans="1:4">
      <c r="A7639" s="240">
        <v>39973</v>
      </c>
      <c r="B7639">
        <v>41</v>
      </c>
      <c r="C7639">
        <v>3321</v>
      </c>
      <c r="D7639" s="187">
        <v>2009.2</v>
      </c>
    </row>
    <row r="7640" spans="1:4">
      <c r="A7640" s="240">
        <v>39973</v>
      </c>
      <c r="B7640">
        <v>40</v>
      </c>
      <c r="C7640">
        <v>3360</v>
      </c>
      <c r="D7640" s="187">
        <v>2009.2</v>
      </c>
    </row>
    <row r="7641" spans="1:4">
      <c r="A7641" s="240">
        <v>39973</v>
      </c>
      <c r="B7641">
        <v>39</v>
      </c>
      <c r="C7641">
        <v>3394</v>
      </c>
      <c r="D7641" s="187">
        <v>2009.2</v>
      </c>
    </row>
    <row r="7642" spans="1:4">
      <c r="A7642" s="240">
        <v>39973</v>
      </c>
      <c r="B7642">
        <v>38</v>
      </c>
      <c r="C7642">
        <v>3463</v>
      </c>
      <c r="D7642" s="187">
        <v>2009.2</v>
      </c>
    </row>
    <row r="7643" spans="1:4">
      <c r="A7643" s="240">
        <v>39973</v>
      </c>
      <c r="B7643">
        <v>37</v>
      </c>
      <c r="C7643">
        <v>3571</v>
      </c>
      <c r="D7643" s="187">
        <v>2009.2</v>
      </c>
    </row>
    <row r="7644" spans="1:4">
      <c r="A7644" s="240">
        <v>39973</v>
      </c>
      <c r="B7644">
        <v>36</v>
      </c>
      <c r="C7644">
        <v>3677</v>
      </c>
      <c r="D7644" s="187">
        <v>2009.2</v>
      </c>
    </row>
    <row r="7645" spans="1:4">
      <c r="A7645" s="240">
        <v>39973</v>
      </c>
      <c r="B7645">
        <v>35</v>
      </c>
      <c r="C7645">
        <v>3777</v>
      </c>
      <c r="D7645" s="187">
        <v>2009.2</v>
      </c>
    </row>
    <row r="7646" spans="1:4">
      <c r="A7646" s="240">
        <v>39973</v>
      </c>
      <c r="B7646">
        <v>34</v>
      </c>
      <c r="C7646">
        <v>3750</v>
      </c>
      <c r="D7646" s="187">
        <v>2009.2</v>
      </c>
    </row>
    <row r="7647" spans="1:4">
      <c r="A7647" s="240">
        <v>39973</v>
      </c>
      <c r="B7647">
        <v>33</v>
      </c>
      <c r="C7647">
        <v>3663</v>
      </c>
      <c r="D7647" s="187">
        <v>2009.2</v>
      </c>
    </row>
    <row r="7648" spans="1:4">
      <c r="A7648" s="240">
        <v>39973</v>
      </c>
      <c r="B7648">
        <v>32</v>
      </c>
      <c r="C7648">
        <v>3593</v>
      </c>
      <c r="D7648" s="187">
        <v>2009.2</v>
      </c>
    </row>
    <row r="7649" spans="1:4">
      <c r="A7649" s="240">
        <v>39973</v>
      </c>
      <c r="B7649">
        <v>31</v>
      </c>
      <c r="C7649">
        <v>3598</v>
      </c>
      <c r="D7649" s="187">
        <v>2009.2</v>
      </c>
    </row>
    <row r="7650" spans="1:4">
      <c r="A7650" s="240">
        <v>39973</v>
      </c>
      <c r="B7650">
        <v>30</v>
      </c>
      <c r="C7650">
        <v>3584</v>
      </c>
      <c r="D7650" s="187">
        <v>2009.2</v>
      </c>
    </row>
    <row r="7651" spans="1:4">
      <c r="A7651" s="240">
        <v>39973</v>
      </c>
      <c r="B7651">
        <v>29</v>
      </c>
      <c r="C7651">
        <v>3597</v>
      </c>
      <c r="D7651" s="187">
        <v>2009.2</v>
      </c>
    </row>
    <row r="7652" spans="1:4">
      <c r="A7652" s="240">
        <v>39973</v>
      </c>
      <c r="B7652">
        <v>28</v>
      </c>
      <c r="C7652">
        <v>3635</v>
      </c>
      <c r="D7652" s="187">
        <v>2009.2</v>
      </c>
    </row>
    <row r="7653" spans="1:4">
      <c r="A7653" s="240">
        <v>39973</v>
      </c>
      <c r="B7653">
        <v>27</v>
      </c>
      <c r="C7653">
        <v>3634</v>
      </c>
      <c r="D7653" s="187">
        <v>2009.2</v>
      </c>
    </row>
    <row r="7654" spans="1:4">
      <c r="A7654" s="240">
        <v>39973</v>
      </c>
      <c r="B7654">
        <v>26</v>
      </c>
      <c r="C7654">
        <v>3662</v>
      </c>
      <c r="D7654" s="187">
        <v>2009.2</v>
      </c>
    </row>
    <row r="7655" spans="1:4">
      <c r="A7655" s="240">
        <v>39973</v>
      </c>
      <c r="B7655">
        <v>25</v>
      </c>
      <c r="C7655">
        <v>3723</v>
      </c>
      <c r="D7655" s="187">
        <v>2009.2</v>
      </c>
    </row>
    <row r="7656" spans="1:4">
      <c r="A7656" s="240">
        <v>39973</v>
      </c>
      <c r="B7656">
        <v>24</v>
      </c>
      <c r="C7656">
        <v>3736</v>
      </c>
      <c r="D7656" s="187">
        <v>2009.2</v>
      </c>
    </row>
    <row r="7657" spans="1:4">
      <c r="A7657" s="240">
        <v>39973</v>
      </c>
      <c r="B7657">
        <v>23</v>
      </c>
      <c r="C7657">
        <v>3716</v>
      </c>
      <c r="D7657" s="187">
        <v>2009.2</v>
      </c>
    </row>
    <row r="7658" spans="1:4">
      <c r="A7658" s="240">
        <v>39973</v>
      </c>
      <c r="B7658">
        <v>22</v>
      </c>
      <c r="C7658">
        <v>3665</v>
      </c>
      <c r="D7658" s="187">
        <v>2009.2</v>
      </c>
    </row>
    <row r="7659" spans="1:4">
      <c r="A7659" s="240">
        <v>39973</v>
      </c>
      <c r="B7659">
        <v>21</v>
      </c>
      <c r="C7659">
        <v>3646</v>
      </c>
      <c r="D7659" s="187">
        <v>2009.2</v>
      </c>
    </row>
    <row r="7660" spans="1:4">
      <c r="A7660" s="240">
        <v>39973</v>
      </c>
      <c r="B7660">
        <v>20</v>
      </c>
      <c r="C7660">
        <v>3603</v>
      </c>
      <c r="D7660" s="187">
        <v>2009.2</v>
      </c>
    </row>
    <row r="7661" spans="1:4">
      <c r="A7661" s="240">
        <v>39973</v>
      </c>
      <c r="B7661">
        <v>19</v>
      </c>
      <c r="C7661">
        <v>3586</v>
      </c>
      <c r="D7661" s="187">
        <v>2009.2</v>
      </c>
    </row>
    <row r="7662" spans="1:4">
      <c r="A7662" s="240">
        <v>39973</v>
      </c>
      <c r="B7662">
        <v>18</v>
      </c>
      <c r="C7662">
        <v>3497</v>
      </c>
      <c r="D7662" s="187">
        <v>2009.2</v>
      </c>
    </row>
    <row r="7663" spans="1:4">
      <c r="A7663" s="240">
        <v>39973</v>
      </c>
      <c r="B7663">
        <v>17</v>
      </c>
      <c r="C7663">
        <v>3509</v>
      </c>
      <c r="D7663" s="187">
        <v>2009.2</v>
      </c>
    </row>
    <row r="7664" spans="1:4">
      <c r="A7664" s="240">
        <v>39973</v>
      </c>
      <c r="B7664">
        <v>16</v>
      </c>
      <c r="C7664">
        <v>3384</v>
      </c>
      <c r="D7664" s="187">
        <v>2009.2</v>
      </c>
    </row>
    <row r="7665" spans="1:4">
      <c r="A7665" s="240">
        <v>39973</v>
      </c>
      <c r="B7665">
        <v>15</v>
      </c>
      <c r="C7665">
        <v>3161</v>
      </c>
      <c r="D7665" s="187">
        <v>2009.2</v>
      </c>
    </row>
    <row r="7666" spans="1:4">
      <c r="A7666" s="240">
        <v>39973</v>
      </c>
      <c r="B7666">
        <v>14</v>
      </c>
      <c r="C7666">
        <v>2808</v>
      </c>
      <c r="D7666" s="187">
        <v>2009.2</v>
      </c>
    </row>
    <row r="7667" spans="1:4">
      <c r="A7667" s="240">
        <v>39973</v>
      </c>
      <c r="B7667">
        <v>13</v>
      </c>
      <c r="C7667">
        <v>2557</v>
      </c>
      <c r="D7667" s="187">
        <v>2009.2</v>
      </c>
    </row>
    <row r="7668" spans="1:4">
      <c r="A7668" s="240">
        <v>39973</v>
      </c>
      <c r="B7668">
        <v>12</v>
      </c>
      <c r="C7668">
        <v>2379</v>
      </c>
      <c r="D7668" s="187">
        <v>2009.2</v>
      </c>
    </row>
    <row r="7669" spans="1:4">
      <c r="A7669" s="240">
        <v>39973</v>
      </c>
      <c r="B7669">
        <v>11</v>
      </c>
      <c r="C7669">
        <v>2298</v>
      </c>
      <c r="D7669" s="187">
        <v>2009.2</v>
      </c>
    </row>
    <row r="7670" spans="1:4">
      <c r="A7670" s="240">
        <v>39973</v>
      </c>
      <c r="B7670">
        <v>10</v>
      </c>
      <c r="C7670">
        <v>2271</v>
      </c>
      <c r="D7670" s="187">
        <v>2009.2</v>
      </c>
    </row>
    <row r="7671" spans="1:4">
      <c r="A7671" s="240">
        <v>39973</v>
      </c>
      <c r="B7671">
        <v>9</v>
      </c>
      <c r="C7671">
        <v>2331</v>
      </c>
      <c r="D7671" s="187">
        <v>2009.2</v>
      </c>
    </row>
    <row r="7672" spans="1:4">
      <c r="A7672" s="240">
        <v>39973</v>
      </c>
      <c r="B7672">
        <v>8</v>
      </c>
      <c r="C7672">
        <v>2424</v>
      </c>
      <c r="D7672" s="187">
        <v>2009.2</v>
      </c>
    </row>
    <row r="7673" spans="1:4">
      <c r="A7673" s="240">
        <v>39973</v>
      </c>
      <c r="B7673">
        <v>7</v>
      </c>
      <c r="C7673">
        <v>2442</v>
      </c>
      <c r="D7673" s="187">
        <v>2009.2</v>
      </c>
    </row>
    <row r="7674" spans="1:4">
      <c r="A7674" s="240">
        <v>39973</v>
      </c>
      <c r="B7674">
        <v>6</v>
      </c>
      <c r="C7674">
        <v>2390</v>
      </c>
      <c r="D7674" s="187">
        <v>2009.2</v>
      </c>
    </row>
    <row r="7675" spans="1:4">
      <c r="A7675" s="240">
        <v>39973</v>
      </c>
      <c r="B7675">
        <v>5</v>
      </c>
      <c r="C7675">
        <v>2381</v>
      </c>
      <c r="D7675" s="187">
        <v>2009.2</v>
      </c>
    </row>
    <row r="7676" spans="1:4">
      <c r="A7676" s="240">
        <v>39973</v>
      </c>
      <c r="B7676">
        <v>4</v>
      </c>
      <c r="C7676">
        <v>2347</v>
      </c>
      <c r="D7676" s="187">
        <v>2009.2</v>
      </c>
    </row>
    <row r="7677" spans="1:4">
      <c r="A7677" s="240">
        <v>39973</v>
      </c>
      <c r="B7677">
        <v>3</v>
      </c>
      <c r="C7677">
        <v>2401</v>
      </c>
      <c r="D7677" s="187">
        <v>2009.2</v>
      </c>
    </row>
    <row r="7678" spans="1:4">
      <c r="A7678" s="240">
        <v>39973</v>
      </c>
      <c r="B7678">
        <v>2</v>
      </c>
      <c r="C7678">
        <v>2474</v>
      </c>
      <c r="D7678" s="187">
        <v>2009.2</v>
      </c>
    </row>
    <row r="7679" spans="1:4">
      <c r="A7679" s="240">
        <v>39973</v>
      </c>
      <c r="B7679">
        <v>1</v>
      </c>
      <c r="C7679">
        <v>2543</v>
      </c>
      <c r="D7679" s="187">
        <v>2009.2</v>
      </c>
    </row>
    <row r="7680" spans="1:4">
      <c r="A7680" s="240">
        <v>39974</v>
      </c>
      <c r="B7680">
        <v>48</v>
      </c>
      <c r="C7680">
        <v>2734</v>
      </c>
      <c r="D7680" s="187">
        <v>2009.2</v>
      </c>
    </row>
    <row r="7681" spans="1:4">
      <c r="A7681" s="240">
        <v>39974</v>
      </c>
      <c r="B7681">
        <v>47</v>
      </c>
      <c r="C7681">
        <v>2938</v>
      </c>
      <c r="D7681" s="187">
        <v>2009.2</v>
      </c>
    </row>
    <row r="7682" spans="1:4">
      <c r="A7682" s="240">
        <v>39974</v>
      </c>
      <c r="B7682">
        <v>46</v>
      </c>
      <c r="C7682">
        <v>3153</v>
      </c>
      <c r="D7682" s="187">
        <v>2009.2</v>
      </c>
    </row>
    <row r="7683" spans="1:4">
      <c r="A7683" s="240">
        <v>39974</v>
      </c>
      <c r="B7683">
        <v>45</v>
      </c>
      <c r="C7683">
        <v>3197</v>
      </c>
      <c r="D7683" s="187">
        <v>2009.2</v>
      </c>
    </row>
    <row r="7684" spans="1:4">
      <c r="A7684" s="240">
        <v>39974</v>
      </c>
      <c r="B7684">
        <v>44</v>
      </c>
      <c r="C7684">
        <v>3174</v>
      </c>
      <c r="D7684" s="187">
        <v>2009.2</v>
      </c>
    </row>
    <row r="7685" spans="1:4">
      <c r="A7685" s="240">
        <v>39974</v>
      </c>
      <c r="B7685">
        <v>43</v>
      </c>
      <c r="C7685">
        <v>3246</v>
      </c>
      <c r="D7685" s="187">
        <v>2009.2</v>
      </c>
    </row>
    <row r="7686" spans="1:4">
      <c r="A7686" s="240">
        <v>39974</v>
      </c>
      <c r="B7686">
        <v>42</v>
      </c>
      <c r="C7686">
        <v>3242</v>
      </c>
      <c r="D7686" s="187">
        <v>2009.2</v>
      </c>
    </row>
    <row r="7687" spans="1:4">
      <c r="A7687" s="240">
        <v>39974</v>
      </c>
      <c r="B7687">
        <v>41</v>
      </c>
      <c r="C7687">
        <v>3311</v>
      </c>
      <c r="D7687" s="187">
        <v>2009.2</v>
      </c>
    </row>
    <row r="7688" spans="1:4">
      <c r="A7688" s="240">
        <v>39974</v>
      </c>
      <c r="B7688">
        <v>40</v>
      </c>
      <c r="C7688">
        <v>3331</v>
      </c>
      <c r="D7688" s="187">
        <v>2009.2</v>
      </c>
    </row>
    <row r="7689" spans="1:4">
      <c r="A7689" s="240">
        <v>39974</v>
      </c>
      <c r="B7689">
        <v>39</v>
      </c>
      <c r="C7689">
        <v>3377</v>
      </c>
      <c r="D7689" s="187">
        <v>2009.2</v>
      </c>
    </row>
    <row r="7690" spans="1:4">
      <c r="A7690" s="240">
        <v>39974</v>
      </c>
      <c r="B7690">
        <v>38</v>
      </c>
      <c r="C7690">
        <v>3473</v>
      </c>
      <c r="D7690" s="187">
        <v>2009.2</v>
      </c>
    </row>
    <row r="7691" spans="1:4">
      <c r="A7691" s="240">
        <v>39974</v>
      </c>
      <c r="B7691">
        <v>37</v>
      </c>
      <c r="C7691">
        <v>3586</v>
      </c>
      <c r="D7691" s="187">
        <v>2009.2</v>
      </c>
    </row>
    <row r="7692" spans="1:4">
      <c r="A7692" s="240">
        <v>39974</v>
      </c>
      <c r="B7692">
        <v>36</v>
      </c>
      <c r="C7692">
        <v>3751</v>
      </c>
      <c r="D7692" s="187">
        <v>2009.2</v>
      </c>
    </row>
    <row r="7693" spans="1:4">
      <c r="A7693" s="240">
        <v>39974</v>
      </c>
      <c r="B7693">
        <v>35</v>
      </c>
      <c r="C7693">
        <v>3874</v>
      </c>
      <c r="D7693" s="187">
        <v>2009.2</v>
      </c>
    </row>
    <row r="7694" spans="1:4">
      <c r="A7694" s="240">
        <v>39974</v>
      </c>
      <c r="B7694">
        <v>34</v>
      </c>
      <c r="C7694">
        <v>3829</v>
      </c>
      <c r="D7694" s="187">
        <v>2009.2</v>
      </c>
    </row>
    <row r="7695" spans="1:4">
      <c r="A7695" s="240">
        <v>39974</v>
      </c>
      <c r="B7695">
        <v>33</v>
      </c>
      <c r="C7695">
        <v>3760</v>
      </c>
      <c r="D7695" s="187">
        <v>2009.2</v>
      </c>
    </row>
    <row r="7696" spans="1:4">
      <c r="A7696" s="240">
        <v>39974</v>
      </c>
      <c r="B7696">
        <v>32</v>
      </c>
      <c r="C7696">
        <v>3695</v>
      </c>
      <c r="D7696" s="187">
        <v>2009.2</v>
      </c>
    </row>
    <row r="7697" spans="1:4">
      <c r="A7697" s="240">
        <v>39974</v>
      </c>
      <c r="B7697">
        <v>31</v>
      </c>
      <c r="C7697">
        <v>3658</v>
      </c>
      <c r="D7697" s="187">
        <v>2009.2</v>
      </c>
    </row>
    <row r="7698" spans="1:4">
      <c r="A7698" s="240">
        <v>39974</v>
      </c>
      <c r="B7698">
        <v>30</v>
      </c>
      <c r="C7698">
        <v>3640</v>
      </c>
      <c r="D7698" s="187">
        <v>2009.2</v>
      </c>
    </row>
    <row r="7699" spans="1:4">
      <c r="A7699" s="240">
        <v>39974</v>
      </c>
      <c r="B7699">
        <v>29</v>
      </c>
      <c r="C7699">
        <v>3615</v>
      </c>
      <c r="D7699" s="187">
        <v>2009.2</v>
      </c>
    </row>
    <row r="7700" spans="1:4">
      <c r="A7700" s="240">
        <v>39974</v>
      </c>
      <c r="B7700">
        <v>28</v>
      </c>
      <c r="C7700">
        <v>3598</v>
      </c>
      <c r="D7700" s="187">
        <v>2009.2</v>
      </c>
    </row>
    <row r="7701" spans="1:4">
      <c r="A7701" s="240">
        <v>39974</v>
      </c>
      <c r="B7701">
        <v>27</v>
      </c>
      <c r="C7701">
        <v>3656</v>
      </c>
      <c r="D7701" s="187">
        <v>2009.2</v>
      </c>
    </row>
    <row r="7702" spans="1:4">
      <c r="A7702" s="240">
        <v>39974</v>
      </c>
      <c r="B7702">
        <v>26</v>
      </c>
      <c r="C7702">
        <v>3693</v>
      </c>
      <c r="D7702" s="187">
        <v>2009.2</v>
      </c>
    </row>
    <row r="7703" spans="1:4">
      <c r="A7703" s="240">
        <v>39974</v>
      </c>
      <c r="B7703">
        <v>25</v>
      </c>
      <c r="C7703">
        <v>3751</v>
      </c>
      <c r="D7703" s="187">
        <v>2009.2</v>
      </c>
    </row>
    <row r="7704" spans="1:4">
      <c r="A7704" s="240">
        <v>39974</v>
      </c>
      <c r="B7704">
        <v>24</v>
      </c>
      <c r="C7704">
        <v>3747</v>
      </c>
      <c r="D7704" s="187">
        <v>2009.2</v>
      </c>
    </row>
    <row r="7705" spans="1:4">
      <c r="A7705" s="240">
        <v>39974</v>
      </c>
      <c r="B7705">
        <v>23</v>
      </c>
      <c r="C7705">
        <v>3736</v>
      </c>
      <c r="D7705" s="187">
        <v>2009.2</v>
      </c>
    </row>
    <row r="7706" spans="1:4">
      <c r="A7706" s="240">
        <v>39974</v>
      </c>
      <c r="B7706">
        <v>22</v>
      </c>
      <c r="C7706">
        <v>3715</v>
      </c>
      <c r="D7706" s="187">
        <v>2009.2</v>
      </c>
    </row>
    <row r="7707" spans="1:4">
      <c r="A7707" s="240">
        <v>39974</v>
      </c>
      <c r="B7707">
        <v>21</v>
      </c>
      <c r="C7707">
        <v>3704</v>
      </c>
      <c r="D7707" s="187">
        <v>2009.2</v>
      </c>
    </row>
    <row r="7708" spans="1:4">
      <c r="A7708" s="240">
        <v>39974</v>
      </c>
      <c r="B7708">
        <v>20</v>
      </c>
      <c r="C7708">
        <v>3679</v>
      </c>
      <c r="D7708" s="187">
        <v>2009.2</v>
      </c>
    </row>
    <row r="7709" spans="1:4">
      <c r="A7709" s="240">
        <v>39974</v>
      </c>
      <c r="B7709">
        <v>19</v>
      </c>
      <c r="C7709">
        <v>3672</v>
      </c>
      <c r="D7709" s="187">
        <v>2009.2</v>
      </c>
    </row>
    <row r="7710" spans="1:4">
      <c r="A7710" s="240">
        <v>39974</v>
      </c>
      <c r="B7710">
        <v>18</v>
      </c>
      <c r="C7710">
        <v>3609</v>
      </c>
      <c r="D7710" s="187">
        <v>2009.2</v>
      </c>
    </row>
    <row r="7711" spans="1:4">
      <c r="A7711" s="240">
        <v>39974</v>
      </c>
      <c r="B7711">
        <v>17</v>
      </c>
      <c r="C7711">
        <v>3580</v>
      </c>
      <c r="D7711" s="187">
        <v>2009.2</v>
      </c>
    </row>
    <row r="7712" spans="1:4">
      <c r="A7712" s="240">
        <v>39974</v>
      </c>
      <c r="B7712">
        <v>16</v>
      </c>
      <c r="C7712">
        <v>3434</v>
      </c>
      <c r="D7712" s="187">
        <v>2009.2</v>
      </c>
    </row>
    <row r="7713" spans="1:4">
      <c r="A7713" s="240">
        <v>39974</v>
      </c>
      <c r="B7713">
        <v>15</v>
      </c>
      <c r="C7713">
        <v>3202</v>
      </c>
      <c r="D7713" s="187">
        <v>2009.2</v>
      </c>
    </row>
    <row r="7714" spans="1:4">
      <c r="A7714" s="240">
        <v>39974</v>
      </c>
      <c r="B7714">
        <v>14</v>
      </c>
      <c r="C7714">
        <v>2854</v>
      </c>
      <c r="D7714" s="187">
        <v>2009.2</v>
      </c>
    </row>
    <row r="7715" spans="1:4">
      <c r="A7715" s="240">
        <v>39974</v>
      </c>
      <c r="B7715">
        <v>13</v>
      </c>
      <c r="C7715">
        <v>2611</v>
      </c>
      <c r="D7715" s="187">
        <v>2009.2</v>
      </c>
    </row>
    <row r="7716" spans="1:4">
      <c r="A7716" s="240">
        <v>39974</v>
      </c>
      <c r="B7716">
        <v>12</v>
      </c>
      <c r="C7716">
        <v>2408</v>
      </c>
      <c r="D7716" s="187">
        <v>2009.2</v>
      </c>
    </row>
    <row r="7717" spans="1:4">
      <c r="A7717" s="240">
        <v>39974</v>
      </c>
      <c r="B7717">
        <v>11</v>
      </c>
      <c r="C7717">
        <v>2345</v>
      </c>
      <c r="D7717" s="187">
        <v>2009.2</v>
      </c>
    </row>
    <row r="7718" spans="1:4">
      <c r="A7718" s="240">
        <v>39974</v>
      </c>
      <c r="B7718">
        <v>10</v>
      </c>
      <c r="C7718">
        <v>2310</v>
      </c>
      <c r="D7718" s="187">
        <v>2009.2</v>
      </c>
    </row>
    <row r="7719" spans="1:4">
      <c r="A7719" s="240">
        <v>39974</v>
      </c>
      <c r="B7719">
        <v>9</v>
      </c>
      <c r="C7719">
        <v>2358</v>
      </c>
      <c r="D7719" s="187">
        <v>2009.2</v>
      </c>
    </row>
    <row r="7720" spans="1:4">
      <c r="A7720" s="240">
        <v>39974</v>
      </c>
      <c r="B7720">
        <v>8</v>
      </c>
      <c r="C7720">
        <v>2427</v>
      </c>
      <c r="D7720" s="187">
        <v>2009.2</v>
      </c>
    </row>
    <row r="7721" spans="1:4">
      <c r="A7721" s="240">
        <v>39974</v>
      </c>
      <c r="B7721">
        <v>7</v>
      </c>
      <c r="C7721">
        <v>2438</v>
      </c>
      <c r="D7721" s="187">
        <v>2009.2</v>
      </c>
    </row>
    <row r="7722" spans="1:4">
      <c r="A7722" s="240">
        <v>39974</v>
      </c>
      <c r="B7722">
        <v>6</v>
      </c>
      <c r="C7722">
        <v>2410</v>
      </c>
      <c r="D7722" s="187">
        <v>2009.2</v>
      </c>
    </row>
    <row r="7723" spans="1:4">
      <c r="A7723" s="240">
        <v>39974</v>
      </c>
      <c r="B7723">
        <v>5</v>
      </c>
      <c r="C7723">
        <v>2391</v>
      </c>
      <c r="D7723" s="187">
        <v>2009.2</v>
      </c>
    </row>
    <row r="7724" spans="1:4">
      <c r="A7724" s="240">
        <v>39974</v>
      </c>
      <c r="B7724">
        <v>4</v>
      </c>
      <c r="C7724">
        <v>2391</v>
      </c>
      <c r="D7724" s="187">
        <v>2009.2</v>
      </c>
    </row>
    <row r="7725" spans="1:4">
      <c r="A7725" s="240">
        <v>39974</v>
      </c>
      <c r="B7725">
        <v>3</v>
      </c>
      <c r="C7725">
        <v>2427</v>
      </c>
      <c r="D7725" s="187">
        <v>2009.2</v>
      </c>
    </row>
    <row r="7726" spans="1:4">
      <c r="A7726" s="240">
        <v>39974</v>
      </c>
      <c r="B7726">
        <v>2</v>
      </c>
      <c r="C7726">
        <v>2488</v>
      </c>
      <c r="D7726" s="187">
        <v>2009.2</v>
      </c>
    </row>
    <row r="7727" spans="1:4">
      <c r="A7727" s="240">
        <v>39974</v>
      </c>
      <c r="B7727">
        <v>1</v>
      </c>
      <c r="C7727">
        <v>2574</v>
      </c>
      <c r="D7727" s="187">
        <v>2009.2</v>
      </c>
    </row>
    <row r="7728" spans="1:4">
      <c r="A7728" s="240">
        <v>39975</v>
      </c>
      <c r="B7728">
        <v>48</v>
      </c>
      <c r="C7728">
        <v>2781</v>
      </c>
      <c r="D7728" s="187">
        <v>2009.2</v>
      </c>
    </row>
    <row r="7729" spans="1:4">
      <c r="A7729" s="240">
        <v>39975</v>
      </c>
      <c r="B7729">
        <v>47</v>
      </c>
      <c r="C7729">
        <v>2968</v>
      </c>
      <c r="D7729" s="187">
        <v>2009.2</v>
      </c>
    </row>
    <row r="7730" spans="1:4">
      <c r="A7730" s="240">
        <v>39975</v>
      </c>
      <c r="B7730">
        <v>46</v>
      </c>
      <c r="C7730">
        <v>3148</v>
      </c>
      <c r="D7730" s="187">
        <v>2009.2</v>
      </c>
    </row>
    <row r="7731" spans="1:4">
      <c r="A7731" s="240">
        <v>39975</v>
      </c>
      <c r="B7731">
        <v>45</v>
      </c>
      <c r="C7731">
        <v>3158</v>
      </c>
      <c r="D7731" s="187">
        <v>2009.2</v>
      </c>
    </row>
    <row r="7732" spans="1:4">
      <c r="A7732" s="240">
        <v>39975</v>
      </c>
      <c r="B7732">
        <v>44</v>
      </c>
      <c r="C7732">
        <v>3143</v>
      </c>
      <c r="D7732" s="187">
        <v>2009.2</v>
      </c>
    </row>
    <row r="7733" spans="1:4">
      <c r="A7733" s="240">
        <v>39975</v>
      </c>
      <c r="B7733">
        <v>43</v>
      </c>
      <c r="C7733">
        <v>3213</v>
      </c>
      <c r="D7733" s="187">
        <v>2009.2</v>
      </c>
    </row>
    <row r="7734" spans="1:4">
      <c r="A7734" s="240">
        <v>39975</v>
      </c>
      <c r="B7734">
        <v>42</v>
      </c>
      <c r="C7734">
        <v>3220</v>
      </c>
      <c r="D7734" s="187">
        <v>2009.2</v>
      </c>
    </row>
    <row r="7735" spans="1:4">
      <c r="A7735" s="240">
        <v>39975</v>
      </c>
      <c r="B7735">
        <v>41</v>
      </c>
      <c r="C7735">
        <v>3258</v>
      </c>
      <c r="D7735" s="187">
        <v>2009.2</v>
      </c>
    </row>
    <row r="7736" spans="1:4">
      <c r="A7736" s="240">
        <v>39975</v>
      </c>
      <c r="B7736">
        <v>40</v>
      </c>
      <c r="C7736">
        <v>3290</v>
      </c>
      <c r="D7736" s="187">
        <v>2009.2</v>
      </c>
    </row>
    <row r="7737" spans="1:4">
      <c r="A7737" s="240">
        <v>39975</v>
      </c>
      <c r="B7737">
        <v>39</v>
      </c>
      <c r="C7737">
        <v>3341</v>
      </c>
      <c r="D7737" s="187">
        <v>2009.2</v>
      </c>
    </row>
    <row r="7738" spans="1:4">
      <c r="A7738" s="240">
        <v>39975</v>
      </c>
      <c r="B7738">
        <v>38</v>
      </c>
      <c r="C7738">
        <v>3197</v>
      </c>
      <c r="D7738" s="187">
        <v>2009.2</v>
      </c>
    </row>
    <row r="7739" spans="1:4">
      <c r="A7739" s="240">
        <v>39975</v>
      </c>
      <c r="B7739">
        <v>37</v>
      </c>
      <c r="C7739">
        <v>3530</v>
      </c>
      <c r="D7739" s="187">
        <v>2009.2</v>
      </c>
    </row>
    <row r="7740" spans="1:4">
      <c r="A7740" s="240">
        <v>39975</v>
      </c>
      <c r="B7740">
        <v>36</v>
      </c>
      <c r="C7740">
        <v>3618</v>
      </c>
      <c r="D7740" s="187">
        <v>2009.2</v>
      </c>
    </row>
    <row r="7741" spans="1:4">
      <c r="A7741" s="240">
        <v>39975</v>
      </c>
      <c r="B7741">
        <v>35</v>
      </c>
      <c r="C7741">
        <v>3704</v>
      </c>
      <c r="D7741" s="187">
        <v>2009.2</v>
      </c>
    </row>
    <row r="7742" spans="1:4">
      <c r="A7742" s="240">
        <v>39975</v>
      </c>
      <c r="B7742">
        <v>34</v>
      </c>
      <c r="C7742">
        <v>3707</v>
      </c>
      <c r="D7742" s="187">
        <v>2009.2</v>
      </c>
    </row>
    <row r="7743" spans="1:4">
      <c r="A7743" s="240">
        <v>39975</v>
      </c>
      <c r="B7743">
        <v>33</v>
      </c>
      <c r="C7743">
        <v>3660</v>
      </c>
      <c r="D7743" s="187">
        <v>2009.2</v>
      </c>
    </row>
    <row r="7744" spans="1:4">
      <c r="A7744" s="240">
        <v>39975</v>
      </c>
      <c r="B7744">
        <v>32</v>
      </c>
      <c r="C7744">
        <v>3602</v>
      </c>
      <c r="D7744" s="187">
        <v>2009.2</v>
      </c>
    </row>
    <row r="7745" spans="1:4">
      <c r="A7745" s="240">
        <v>39975</v>
      </c>
      <c r="B7745">
        <v>31</v>
      </c>
      <c r="C7745">
        <v>3587</v>
      </c>
      <c r="D7745" s="187">
        <v>2009.2</v>
      </c>
    </row>
    <row r="7746" spans="1:4">
      <c r="A7746" s="240">
        <v>39975</v>
      </c>
      <c r="B7746">
        <v>30</v>
      </c>
      <c r="C7746">
        <v>3580</v>
      </c>
      <c r="D7746" s="187">
        <v>2009.2</v>
      </c>
    </row>
    <row r="7747" spans="1:4">
      <c r="A7747" s="240">
        <v>39975</v>
      </c>
      <c r="B7747">
        <v>29</v>
      </c>
      <c r="C7747">
        <v>3601</v>
      </c>
      <c r="D7747" s="187">
        <v>2009.2</v>
      </c>
    </row>
    <row r="7748" spans="1:4">
      <c r="A7748" s="240">
        <v>39975</v>
      </c>
      <c r="B7748">
        <v>28</v>
      </c>
      <c r="C7748">
        <v>3626</v>
      </c>
      <c r="D7748" s="187">
        <v>2009.2</v>
      </c>
    </row>
    <row r="7749" spans="1:4">
      <c r="A7749" s="240">
        <v>39975</v>
      </c>
      <c r="B7749">
        <v>27</v>
      </c>
      <c r="C7749">
        <v>3625</v>
      </c>
      <c r="D7749" s="187">
        <v>2009.2</v>
      </c>
    </row>
    <row r="7750" spans="1:4">
      <c r="A7750" s="240">
        <v>39975</v>
      </c>
      <c r="B7750">
        <v>26</v>
      </c>
      <c r="C7750">
        <v>3680</v>
      </c>
      <c r="D7750" s="187">
        <v>2009.2</v>
      </c>
    </row>
    <row r="7751" spans="1:4">
      <c r="A7751" s="240">
        <v>39975</v>
      </c>
      <c r="B7751">
        <v>25</v>
      </c>
      <c r="C7751">
        <v>3744</v>
      </c>
      <c r="D7751" s="187">
        <v>2009.2</v>
      </c>
    </row>
    <row r="7752" spans="1:4">
      <c r="A7752" s="240">
        <v>39975</v>
      </c>
      <c r="B7752">
        <v>24</v>
      </c>
      <c r="C7752">
        <v>3736</v>
      </c>
      <c r="D7752" s="187">
        <v>2009.2</v>
      </c>
    </row>
    <row r="7753" spans="1:4">
      <c r="A7753" s="240">
        <v>39975</v>
      </c>
      <c r="B7753">
        <v>23</v>
      </c>
      <c r="C7753">
        <v>3741</v>
      </c>
      <c r="D7753" s="187">
        <v>2009.2</v>
      </c>
    </row>
    <row r="7754" spans="1:4">
      <c r="A7754" s="240">
        <v>39975</v>
      </c>
      <c r="B7754">
        <v>22</v>
      </c>
      <c r="C7754">
        <v>3732</v>
      </c>
      <c r="D7754" s="187">
        <v>2009.2</v>
      </c>
    </row>
    <row r="7755" spans="1:4">
      <c r="A7755" s="240">
        <v>39975</v>
      </c>
      <c r="B7755">
        <v>21</v>
      </c>
      <c r="C7755">
        <v>3700</v>
      </c>
      <c r="D7755" s="187">
        <v>2009.2</v>
      </c>
    </row>
    <row r="7756" spans="1:4">
      <c r="A7756" s="240">
        <v>39975</v>
      </c>
      <c r="B7756">
        <v>20</v>
      </c>
      <c r="C7756">
        <v>3692</v>
      </c>
      <c r="D7756" s="187">
        <v>2009.2</v>
      </c>
    </row>
    <row r="7757" spans="1:4">
      <c r="A7757" s="240">
        <v>39975</v>
      </c>
      <c r="B7757">
        <v>19</v>
      </c>
      <c r="C7757">
        <v>3639</v>
      </c>
      <c r="D7757" s="187">
        <v>2009.2</v>
      </c>
    </row>
    <row r="7758" spans="1:4">
      <c r="A7758" s="240">
        <v>39975</v>
      </c>
      <c r="B7758">
        <v>18</v>
      </c>
      <c r="C7758">
        <v>3565</v>
      </c>
      <c r="D7758" s="187">
        <v>2009.2</v>
      </c>
    </row>
    <row r="7759" spans="1:4">
      <c r="A7759" s="240">
        <v>39975</v>
      </c>
      <c r="B7759">
        <v>17</v>
      </c>
      <c r="C7759">
        <v>3572</v>
      </c>
      <c r="D7759" s="187">
        <v>2009.2</v>
      </c>
    </row>
    <row r="7760" spans="1:4">
      <c r="A7760" s="240">
        <v>39975</v>
      </c>
      <c r="B7760">
        <v>16</v>
      </c>
      <c r="C7760">
        <v>3420</v>
      </c>
      <c r="D7760" s="187">
        <v>2009.2</v>
      </c>
    </row>
    <row r="7761" spans="1:4">
      <c r="A7761" s="240">
        <v>39975</v>
      </c>
      <c r="B7761">
        <v>15</v>
      </c>
      <c r="C7761">
        <v>3220</v>
      </c>
      <c r="D7761" s="187">
        <v>2009.2</v>
      </c>
    </row>
    <row r="7762" spans="1:4">
      <c r="A7762" s="240">
        <v>39975</v>
      </c>
      <c r="B7762">
        <v>14</v>
      </c>
      <c r="C7762">
        <v>2855</v>
      </c>
      <c r="D7762" s="187">
        <v>2009.2</v>
      </c>
    </row>
    <row r="7763" spans="1:4">
      <c r="A7763" s="240">
        <v>39975</v>
      </c>
      <c r="B7763">
        <v>13</v>
      </c>
      <c r="C7763">
        <v>2589</v>
      </c>
      <c r="D7763" s="187">
        <v>2009.2</v>
      </c>
    </row>
    <row r="7764" spans="1:4">
      <c r="A7764" s="240">
        <v>39975</v>
      </c>
      <c r="B7764">
        <v>12</v>
      </c>
      <c r="C7764">
        <v>2400</v>
      </c>
      <c r="D7764" s="187">
        <v>2009.2</v>
      </c>
    </row>
    <row r="7765" spans="1:4">
      <c r="A7765" s="240">
        <v>39975</v>
      </c>
      <c r="B7765">
        <v>11</v>
      </c>
      <c r="C7765">
        <v>2322</v>
      </c>
      <c r="D7765" s="187">
        <v>2009.2</v>
      </c>
    </row>
    <row r="7766" spans="1:4">
      <c r="A7766" s="240">
        <v>39975</v>
      </c>
      <c r="B7766">
        <v>10</v>
      </c>
      <c r="C7766">
        <v>2284</v>
      </c>
      <c r="D7766" s="187">
        <v>2009.2</v>
      </c>
    </row>
    <row r="7767" spans="1:4">
      <c r="A7767" s="240">
        <v>39975</v>
      </c>
      <c r="B7767">
        <v>9</v>
      </c>
      <c r="C7767">
        <v>2344</v>
      </c>
      <c r="D7767" s="187">
        <v>2009.2</v>
      </c>
    </row>
    <row r="7768" spans="1:4">
      <c r="A7768" s="240">
        <v>39975</v>
      </c>
      <c r="B7768">
        <v>8</v>
      </c>
      <c r="C7768">
        <v>2429</v>
      </c>
      <c r="D7768" s="187">
        <v>2009.2</v>
      </c>
    </row>
    <row r="7769" spans="1:4">
      <c r="A7769" s="240">
        <v>39975</v>
      </c>
      <c r="B7769">
        <v>7</v>
      </c>
      <c r="C7769">
        <v>2413</v>
      </c>
      <c r="D7769" s="187">
        <v>2009.2</v>
      </c>
    </row>
    <row r="7770" spans="1:4">
      <c r="A7770" s="240">
        <v>39975</v>
      </c>
      <c r="B7770">
        <v>6</v>
      </c>
      <c r="C7770">
        <v>2395</v>
      </c>
      <c r="D7770" s="187">
        <v>2009.2</v>
      </c>
    </row>
    <row r="7771" spans="1:4">
      <c r="A7771" s="240">
        <v>39975</v>
      </c>
      <c r="B7771">
        <v>5</v>
      </c>
      <c r="C7771">
        <v>2401</v>
      </c>
      <c r="D7771" s="187">
        <v>2009.2</v>
      </c>
    </row>
    <row r="7772" spans="1:4">
      <c r="A7772" s="240">
        <v>39975</v>
      </c>
      <c r="B7772">
        <v>4</v>
      </c>
      <c r="C7772">
        <v>2386</v>
      </c>
      <c r="D7772" s="187">
        <v>2009.2</v>
      </c>
    </row>
    <row r="7773" spans="1:4">
      <c r="A7773" s="240">
        <v>39975</v>
      </c>
      <c r="B7773">
        <v>3</v>
      </c>
      <c r="C7773">
        <v>2429</v>
      </c>
      <c r="D7773" s="187">
        <v>2009.2</v>
      </c>
    </row>
    <row r="7774" spans="1:4">
      <c r="A7774" s="240">
        <v>39975</v>
      </c>
      <c r="B7774">
        <v>2</v>
      </c>
      <c r="C7774">
        <v>2503</v>
      </c>
      <c r="D7774" s="187">
        <v>2009.2</v>
      </c>
    </row>
    <row r="7775" spans="1:4">
      <c r="A7775" s="240">
        <v>39975</v>
      </c>
      <c r="B7775">
        <v>1</v>
      </c>
      <c r="C7775">
        <v>2589</v>
      </c>
      <c r="D7775" s="187">
        <v>2009.2</v>
      </c>
    </row>
    <row r="7776" spans="1:4">
      <c r="A7776" s="240">
        <v>39976</v>
      </c>
      <c r="B7776">
        <v>27</v>
      </c>
      <c r="C7776">
        <v>3538</v>
      </c>
      <c r="D7776" s="187">
        <v>2009.2</v>
      </c>
    </row>
    <row r="7777" spans="1:4">
      <c r="A7777" s="240">
        <v>39976</v>
      </c>
      <c r="B7777">
        <v>26</v>
      </c>
      <c r="C7777">
        <v>3598</v>
      </c>
      <c r="D7777" s="187">
        <v>2009.2</v>
      </c>
    </row>
    <row r="7778" spans="1:4">
      <c r="A7778" s="240">
        <v>39976</v>
      </c>
      <c r="B7778">
        <v>25</v>
      </c>
      <c r="C7778">
        <v>3668</v>
      </c>
      <c r="D7778" s="187">
        <v>2009.2</v>
      </c>
    </row>
    <row r="7779" spans="1:4">
      <c r="A7779" s="240">
        <v>39976</v>
      </c>
      <c r="B7779">
        <v>24</v>
      </c>
      <c r="C7779">
        <v>3636</v>
      </c>
      <c r="D7779" s="187">
        <v>2009.2</v>
      </c>
    </row>
    <row r="7780" spans="1:4">
      <c r="A7780" s="240">
        <v>39976</v>
      </c>
      <c r="B7780">
        <v>23</v>
      </c>
      <c r="C7780">
        <v>3601</v>
      </c>
      <c r="D7780" s="187">
        <v>2009.2</v>
      </c>
    </row>
    <row r="7781" spans="1:4">
      <c r="A7781" s="240">
        <v>39976</v>
      </c>
      <c r="B7781">
        <v>22</v>
      </c>
      <c r="C7781">
        <v>3604</v>
      </c>
      <c r="D7781" s="187">
        <v>2009.2</v>
      </c>
    </row>
    <row r="7782" spans="1:4">
      <c r="A7782" s="240">
        <v>39976</v>
      </c>
      <c r="B7782">
        <v>21</v>
      </c>
      <c r="C7782">
        <v>3608</v>
      </c>
      <c r="D7782" s="187">
        <v>2009.2</v>
      </c>
    </row>
    <row r="7783" spans="1:4">
      <c r="A7783" s="240">
        <v>39976</v>
      </c>
      <c r="B7783">
        <v>20</v>
      </c>
      <c r="C7783">
        <v>3489</v>
      </c>
      <c r="D7783" s="187">
        <v>2009.2</v>
      </c>
    </row>
    <row r="7784" spans="1:4">
      <c r="A7784" s="240">
        <v>39976</v>
      </c>
      <c r="B7784">
        <v>19</v>
      </c>
      <c r="C7784">
        <v>3720</v>
      </c>
      <c r="D7784" s="187">
        <v>2009.2</v>
      </c>
    </row>
    <row r="7785" spans="1:4">
      <c r="A7785" s="240">
        <v>39976</v>
      </c>
      <c r="B7785">
        <v>18</v>
      </c>
      <c r="C7785">
        <v>3419</v>
      </c>
      <c r="D7785" s="187">
        <v>2009.2</v>
      </c>
    </row>
    <row r="7786" spans="1:4">
      <c r="A7786" s="240">
        <v>39976</v>
      </c>
      <c r="B7786">
        <v>17</v>
      </c>
      <c r="C7786">
        <v>3619</v>
      </c>
      <c r="D7786" s="187">
        <v>2009.2</v>
      </c>
    </row>
    <row r="7787" spans="1:4">
      <c r="A7787" s="240">
        <v>39976</v>
      </c>
      <c r="B7787">
        <v>16</v>
      </c>
      <c r="C7787">
        <v>3461</v>
      </c>
      <c r="D7787" s="187">
        <v>2009.2</v>
      </c>
    </row>
    <row r="7788" spans="1:4">
      <c r="A7788" s="240">
        <v>39976</v>
      </c>
      <c r="B7788">
        <v>15</v>
      </c>
      <c r="C7788">
        <v>3219</v>
      </c>
      <c r="D7788" s="187">
        <v>2009.2</v>
      </c>
    </row>
    <row r="7789" spans="1:4">
      <c r="A7789" s="240">
        <v>39976</v>
      </c>
      <c r="B7789">
        <v>14</v>
      </c>
      <c r="C7789">
        <v>2820</v>
      </c>
      <c r="D7789" s="187">
        <v>2009.2</v>
      </c>
    </row>
    <row r="7790" spans="1:4">
      <c r="A7790" s="240">
        <v>39976</v>
      </c>
      <c r="B7790">
        <v>13</v>
      </c>
      <c r="C7790">
        <v>2573</v>
      </c>
      <c r="D7790" s="187">
        <v>2009.2</v>
      </c>
    </row>
    <row r="7791" spans="1:4">
      <c r="A7791" s="240">
        <v>39976</v>
      </c>
      <c r="B7791">
        <v>12</v>
      </c>
      <c r="C7791">
        <v>2385</v>
      </c>
      <c r="D7791" s="187">
        <v>2009.2</v>
      </c>
    </row>
    <row r="7792" spans="1:4">
      <c r="A7792" s="240">
        <v>39976</v>
      </c>
      <c r="B7792">
        <v>11</v>
      </c>
      <c r="C7792">
        <v>2314</v>
      </c>
      <c r="D7792" s="187">
        <v>2009.2</v>
      </c>
    </row>
    <row r="7793" spans="1:4">
      <c r="A7793" s="240">
        <v>39976</v>
      </c>
      <c r="B7793">
        <v>10</v>
      </c>
      <c r="C7793">
        <v>2290</v>
      </c>
      <c r="D7793" s="187">
        <v>2009.2</v>
      </c>
    </row>
    <row r="7794" spans="1:4">
      <c r="A7794" s="240">
        <v>39976</v>
      </c>
      <c r="B7794">
        <v>9</v>
      </c>
      <c r="C7794">
        <v>2356</v>
      </c>
      <c r="D7794" s="187">
        <v>2009.2</v>
      </c>
    </row>
    <row r="7795" spans="1:4">
      <c r="A7795" s="240">
        <v>39976</v>
      </c>
      <c r="B7795">
        <v>8</v>
      </c>
      <c r="C7795">
        <v>2429</v>
      </c>
      <c r="D7795" s="187">
        <v>2009.2</v>
      </c>
    </row>
    <row r="7796" spans="1:4">
      <c r="A7796" s="240">
        <v>39976</v>
      </c>
      <c r="B7796">
        <v>7</v>
      </c>
      <c r="C7796">
        <v>2418</v>
      </c>
      <c r="D7796" s="187">
        <v>2009.2</v>
      </c>
    </row>
    <row r="7797" spans="1:4">
      <c r="A7797" s="240">
        <v>39976</v>
      </c>
      <c r="B7797">
        <v>6</v>
      </c>
      <c r="C7797">
        <v>2362</v>
      </c>
      <c r="D7797" s="187">
        <v>2009.2</v>
      </c>
    </row>
    <row r="7798" spans="1:4">
      <c r="A7798" s="240">
        <v>39976</v>
      </c>
      <c r="B7798">
        <v>5</v>
      </c>
      <c r="C7798">
        <v>2391</v>
      </c>
      <c r="D7798" s="187">
        <v>2009.2</v>
      </c>
    </row>
    <row r="7799" spans="1:4">
      <c r="A7799" s="240">
        <v>39976</v>
      </c>
      <c r="B7799">
        <v>4</v>
      </c>
      <c r="C7799">
        <v>2407</v>
      </c>
      <c r="D7799" s="187">
        <v>2009.2</v>
      </c>
    </row>
    <row r="7800" spans="1:4">
      <c r="A7800" s="240">
        <v>39976</v>
      </c>
      <c r="B7800">
        <v>3</v>
      </c>
      <c r="C7800">
        <v>2451</v>
      </c>
      <c r="D7800" s="187">
        <v>2009.2</v>
      </c>
    </row>
    <row r="7801" spans="1:4">
      <c r="A7801" s="240">
        <v>39976</v>
      </c>
      <c r="B7801">
        <v>2</v>
      </c>
      <c r="C7801">
        <v>2530</v>
      </c>
      <c r="D7801" s="187">
        <v>2009.2</v>
      </c>
    </row>
    <row r="7802" spans="1:4">
      <c r="A7802" s="240">
        <v>39976</v>
      </c>
      <c r="B7802">
        <v>1</v>
      </c>
      <c r="C7802">
        <v>2595</v>
      </c>
      <c r="D7802" s="187">
        <v>2009.2</v>
      </c>
    </row>
    <row r="7803" spans="1:4">
      <c r="A7803" s="240">
        <v>39976</v>
      </c>
      <c r="B7803">
        <v>48</v>
      </c>
      <c r="C7803">
        <v>2713</v>
      </c>
      <c r="D7803" s="187">
        <v>2009.2</v>
      </c>
    </row>
    <row r="7804" spans="1:4">
      <c r="A7804" s="240">
        <v>39976</v>
      </c>
      <c r="B7804">
        <v>47</v>
      </c>
      <c r="C7804">
        <v>2853</v>
      </c>
      <c r="D7804" s="187">
        <v>2009.2</v>
      </c>
    </row>
    <row r="7805" spans="1:4">
      <c r="A7805" s="240">
        <v>39976</v>
      </c>
      <c r="B7805">
        <v>46</v>
      </c>
      <c r="C7805">
        <v>2980</v>
      </c>
      <c r="D7805" s="187">
        <v>2009.2</v>
      </c>
    </row>
    <row r="7806" spans="1:4">
      <c r="A7806" s="240">
        <v>39976</v>
      </c>
      <c r="B7806">
        <v>45</v>
      </c>
      <c r="C7806">
        <v>2949</v>
      </c>
      <c r="D7806" s="187">
        <v>2009.2</v>
      </c>
    </row>
    <row r="7807" spans="1:4">
      <c r="A7807" s="240">
        <v>39976</v>
      </c>
      <c r="B7807">
        <v>44</v>
      </c>
      <c r="C7807">
        <v>2882</v>
      </c>
      <c r="D7807" s="187">
        <v>2009.2</v>
      </c>
    </row>
    <row r="7808" spans="1:4">
      <c r="A7808" s="240">
        <v>39976</v>
      </c>
      <c r="B7808">
        <v>43</v>
      </c>
      <c r="C7808">
        <v>2947</v>
      </c>
      <c r="D7808" s="187">
        <v>2009.2</v>
      </c>
    </row>
    <row r="7809" spans="1:4">
      <c r="A7809" s="240">
        <v>39976</v>
      </c>
      <c r="B7809">
        <v>42</v>
      </c>
      <c r="C7809">
        <v>2975</v>
      </c>
      <c r="D7809" s="187">
        <v>2009.2</v>
      </c>
    </row>
    <row r="7810" spans="1:4">
      <c r="A7810" s="240">
        <v>39976</v>
      </c>
      <c r="B7810">
        <v>41</v>
      </c>
      <c r="C7810">
        <v>3070</v>
      </c>
      <c r="D7810" s="187">
        <v>2009.2</v>
      </c>
    </row>
    <row r="7811" spans="1:4">
      <c r="A7811" s="240">
        <v>39976</v>
      </c>
      <c r="B7811">
        <v>40</v>
      </c>
      <c r="C7811">
        <v>3131</v>
      </c>
      <c r="D7811" s="187">
        <v>2009.2</v>
      </c>
    </row>
    <row r="7812" spans="1:4">
      <c r="A7812" s="240">
        <v>39976</v>
      </c>
      <c r="B7812">
        <v>39</v>
      </c>
      <c r="C7812">
        <v>3162</v>
      </c>
      <c r="D7812" s="187">
        <v>2009.2</v>
      </c>
    </row>
    <row r="7813" spans="1:4">
      <c r="A7813" s="240">
        <v>39976</v>
      </c>
      <c r="B7813">
        <v>38</v>
      </c>
      <c r="C7813">
        <v>3235</v>
      </c>
      <c r="D7813" s="187">
        <v>2009.2</v>
      </c>
    </row>
    <row r="7814" spans="1:4">
      <c r="A7814" s="240">
        <v>39976</v>
      </c>
      <c r="B7814">
        <v>37</v>
      </c>
      <c r="C7814">
        <v>3318</v>
      </c>
      <c r="D7814" s="187">
        <v>2009.2</v>
      </c>
    </row>
    <row r="7815" spans="1:4">
      <c r="A7815" s="240">
        <v>39976</v>
      </c>
      <c r="B7815">
        <v>36</v>
      </c>
      <c r="C7815">
        <v>3417</v>
      </c>
      <c r="D7815" s="187">
        <v>2009.2</v>
      </c>
    </row>
    <row r="7816" spans="1:4">
      <c r="A7816" s="240">
        <v>39976</v>
      </c>
      <c r="B7816">
        <v>35</v>
      </c>
      <c r="C7816">
        <v>3266</v>
      </c>
      <c r="D7816" s="187">
        <v>2009.2</v>
      </c>
    </row>
    <row r="7817" spans="1:4">
      <c r="A7817" s="240">
        <v>39976</v>
      </c>
      <c r="B7817">
        <v>34</v>
      </c>
      <c r="C7817">
        <v>3478</v>
      </c>
      <c r="D7817" s="187">
        <v>2009.2</v>
      </c>
    </row>
    <row r="7818" spans="1:4">
      <c r="A7818" s="240">
        <v>39976</v>
      </c>
      <c r="B7818">
        <v>33</v>
      </c>
      <c r="C7818">
        <v>3429</v>
      </c>
      <c r="D7818" s="187">
        <v>2009.2</v>
      </c>
    </row>
    <row r="7819" spans="1:4">
      <c r="A7819" s="240">
        <v>39976</v>
      </c>
      <c r="B7819">
        <v>32</v>
      </c>
      <c r="C7819">
        <v>3399</v>
      </c>
      <c r="D7819" s="187">
        <v>2009.2</v>
      </c>
    </row>
    <row r="7820" spans="1:4">
      <c r="A7820" s="240">
        <v>39976</v>
      </c>
      <c r="B7820">
        <v>31</v>
      </c>
      <c r="C7820">
        <v>3416</v>
      </c>
      <c r="D7820" s="187">
        <v>2009.2</v>
      </c>
    </row>
    <row r="7821" spans="1:4">
      <c r="A7821" s="240">
        <v>39976</v>
      </c>
      <c r="B7821">
        <v>30</v>
      </c>
      <c r="C7821">
        <v>3236</v>
      </c>
      <c r="D7821" s="187">
        <v>2009.2</v>
      </c>
    </row>
    <row r="7822" spans="1:4">
      <c r="A7822" s="240">
        <v>39976</v>
      </c>
      <c r="B7822">
        <v>29</v>
      </c>
      <c r="C7822">
        <v>3476</v>
      </c>
      <c r="D7822" s="187">
        <v>2009.2</v>
      </c>
    </row>
    <row r="7823" spans="1:4">
      <c r="A7823" s="240">
        <v>39976</v>
      </c>
      <c r="B7823">
        <v>28</v>
      </c>
      <c r="C7823">
        <v>3515</v>
      </c>
      <c r="D7823" s="187">
        <v>2009.2</v>
      </c>
    </row>
    <row r="7824" spans="1:4">
      <c r="A7824" s="240">
        <v>39977</v>
      </c>
      <c r="B7824">
        <v>9</v>
      </c>
      <c r="C7824">
        <v>2236</v>
      </c>
      <c r="D7824" s="187">
        <v>2009.2</v>
      </c>
    </row>
    <row r="7825" spans="1:4">
      <c r="A7825" s="240">
        <v>39977</v>
      </c>
      <c r="B7825">
        <v>8</v>
      </c>
      <c r="C7825">
        <v>2307</v>
      </c>
      <c r="D7825" s="187">
        <v>2009.2</v>
      </c>
    </row>
    <row r="7826" spans="1:4">
      <c r="A7826" s="240">
        <v>39977</v>
      </c>
      <c r="B7826">
        <v>7</v>
      </c>
      <c r="C7826">
        <v>2283</v>
      </c>
      <c r="D7826" s="187">
        <v>2009.2</v>
      </c>
    </row>
    <row r="7827" spans="1:4">
      <c r="A7827" s="240">
        <v>39977</v>
      </c>
      <c r="B7827">
        <v>6</v>
      </c>
      <c r="C7827">
        <v>2262</v>
      </c>
      <c r="D7827" s="187">
        <v>2009.2</v>
      </c>
    </row>
    <row r="7828" spans="1:4">
      <c r="A7828" s="240">
        <v>39977</v>
      </c>
      <c r="B7828">
        <v>5</v>
      </c>
      <c r="C7828">
        <v>2257</v>
      </c>
      <c r="D7828" s="187">
        <v>2009.2</v>
      </c>
    </row>
    <row r="7829" spans="1:4">
      <c r="A7829" s="240">
        <v>39977</v>
      </c>
      <c r="B7829">
        <v>4</v>
      </c>
      <c r="C7829">
        <v>2327</v>
      </c>
      <c r="D7829" s="187">
        <v>2009.2</v>
      </c>
    </row>
    <row r="7830" spans="1:4">
      <c r="A7830" s="240">
        <v>39977</v>
      </c>
      <c r="B7830">
        <v>3</v>
      </c>
      <c r="C7830">
        <v>2395</v>
      </c>
      <c r="D7830" s="187">
        <v>2009.2</v>
      </c>
    </row>
    <row r="7831" spans="1:4">
      <c r="A7831" s="240">
        <v>39977</v>
      </c>
      <c r="B7831">
        <v>2</v>
      </c>
      <c r="C7831">
        <v>2502</v>
      </c>
      <c r="D7831" s="187">
        <v>2009.2</v>
      </c>
    </row>
    <row r="7832" spans="1:4">
      <c r="A7832" s="240">
        <v>39977</v>
      </c>
      <c r="B7832">
        <v>1</v>
      </c>
      <c r="C7832">
        <v>2593</v>
      </c>
      <c r="D7832" s="187">
        <v>2009.2</v>
      </c>
    </row>
    <row r="7833" spans="1:4">
      <c r="A7833" s="240">
        <v>39977</v>
      </c>
      <c r="B7833">
        <v>48</v>
      </c>
      <c r="C7833">
        <v>2607</v>
      </c>
      <c r="D7833" s="187">
        <v>2009.2</v>
      </c>
    </row>
    <row r="7834" spans="1:4">
      <c r="A7834" s="240">
        <v>39977</v>
      </c>
      <c r="B7834">
        <v>47</v>
      </c>
      <c r="C7834">
        <v>2721</v>
      </c>
      <c r="D7834" s="187">
        <v>2009.2</v>
      </c>
    </row>
    <row r="7835" spans="1:4">
      <c r="A7835" s="240">
        <v>39977</v>
      </c>
      <c r="B7835">
        <v>46</v>
      </c>
      <c r="C7835">
        <v>2840</v>
      </c>
      <c r="D7835" s="187">
        <v>2009.2</v>
      </c>
    </row>
    <row r="7836" spans="1:4">
      <c r="A7836" s="240">
        <v>39977</v>
      </c>
      <c r="B7836">
        <v>45</v>
      </c>
      <c r="C7836">
        <v>2797</v>
      </c>
      <c r="D7836" s="187">
        <v>2009.2</v>
      </c>
    </row>
    <row r="7837" spans="1:4">
      <c r="A7837" s="240">
        <v>39977</v>
      </c>
      <c r="B7837">
        <v>44</v>
      </c>
      <c r="C7837">
        <v>2743</v>
      </c>
      <c r="D7837" s="187">
        <v>2009.2</v>
      </c>
    </row>
    <row r="7838" spans="1:4">
      <c r="A7838" s="240">
        <v>39977</v>
      </c>
      <c r="B7838">
        <v>43</v>
      </c>
      <c r="C7838">
        <v>2769</v>
      </c>
      <c r="D7838" s="187">
        <v>2009.2</v>
      </c>
    </row>
    <row r="7839" spans="1:4">
      <c r="A7839" s="240">
        <v>39977</v>
      </c>
      <c r="B7839">
        <v>42</v>
      </c>
      <c r="C7839">
        <v>2809</v>
      </c>
      <c r="D7839" s="187">
        <v>2009.2</v>
      </c>
    </row>
    <row r="7840" spans="1:4">
      <c r="A7840" s="240">
        <v>39977</v>
      </c>
      <c r="B7840">
        <v>41</v>
      </c>
      <c r="C7840">
        <v>2889</v>
      </c>
      <c r="D7840" s="187">
        <v>2009.2</v>
      </c>
    </row>
    <row r="7841" spans="1:4">
      <c r="A7841" s="240">
        <v>39977</v>
      </c>
      <c r="B7841">
        <v>40</v>
      </c>
      <c r="C7841">
        <v>2894</v>
      </c>
      <c r="D7841" s="187">
        <v>2009.2</v>
      </c>
    </row>
    <row r="7842" spans="1:4">
      <c r="A7842" s="240">
        <v>39977</v>
      </c>
      <c r="B7842">
        <v>39</v>
      </c>
      <c r="C7842">
        <v>2895</v>
      </c>
      <c r="D7842" s="187">
        <v>2009.2</v>
      </c>
    </row>
    <row r="7843" spans="1:4">
      <c r="A7843" s="240">
        <v>39977</v>
      </c>
      <c r="B7843">
        <v>38</v>
      </c>
      <c r="C7843">
        <v>2992</v>
      </c>
      <c r="D7843" s="187">
        <v>2009.2</v>
      </c>
    </row>
    <row r="7844" spans="1:4">
      <c r="A7844" s="240">
        <v>39977</v>
      </c>
      <c r="B7844">
        <v>37</v>
      </c>
      <c r="C7844">
        <v>3066</v>
      </c>
      <c r="D7844" s="187">
        <v>2009.2</v>
      </c>
    </row>
    <row r="7845" spans="1:4">
      <c r="A7845" s="240">
        <v>39977</v>
      </c>
      <c r="B7845">
        <v>36</v>
      </c>
      <c r="C7845">
        <v>3126</v>
      </c>
      <c r="D7845" s="187">
        <v>2009.2</v>
      </c>
    </row>
    <row r="7846" spans="1:4">
      <c r="A7846" s="240">
        <v>39977</v>
      </c>
      <c r="B7846">
        <v>35</v>
      </c>
      <c r="C7846">
        <v>3140</v>
      </c>
      <c r="D7846" s="187">
        <v>2009.2</v>
      </c>
    </row>
    <row r="7847" spans="1:4">
      <c r="A7847" s="240">
        <v>39977</v>
      </c>
      <c r="B7847">
        <v>34</v>
      </c>
      <c r="C7847">
        <v>3097</v>
      </c>
      <c r="D7847" s="187">
        <v>2009.2</v>
      </c>
    </row>
    <row r="7848" spans="1:4">
      <c r="A7848" s="240">
        <v>39977</v>
      </c>
      <c r="B7848">
        <v>33</v>
      </c>
      <c r="C7848">
        <v>3041</v>
      </c>
      <c r="D7848" s="187">
        <v>2009.2</v>
      </c>
    </row>
    <row r="7849" spans="1:4">
      <c r="A7849" s="240">
        <v>39977</v>
      </c>
      <c r="B7849">
        <v>32</v>
      </c>
      <c r="C7849">
        <v>2967</v>
      </c>
      <c r="D7849" s="187">
        <v>2009.2</v>
      </c>
    </row>
    <row r="7850" spans="1:4">
      <c r="A7850" s="240">
        <v>39977</v>
      </c>
      <c r="B7850">
        <v>31</v>
      </c>
      <c r="C7850">
        <v>3001</v>
      </c>
      <c r="D7850" s="187">
        <v>2009.2</v>
      </c>
    </row>
    <row r="7851" spans="1:4">
      <c r="A7851" s="240">
        <v>39977</v>
      </c>
      <c r="B7851">
        <v>30</v>
      </c>
      <c r="C7851">
        <v>2986</v>
      </c>
      <c r="D7851" s="187">
        <v>2009.2</v>
      </c>
    </row>
    <row r="7852" spans="1:4">
      <c r="A7852" s="240">
        <v>39977</v>
      </c>
      <c r="B7852">
        <v>29</v>
      </c>
      <c r="C7852">
        <v>3049</v>
      </c>
      <c r="D7852" s="187">
        <v>2009.2</v>
      </c>
    </row>
    <row r="7853" spans="1:4">
      <c r="A7853" s="240">
        <v>39977</v>
      </c>
      <c r="B7853">
        <v>28</v>
      </c>
      <c r="C7853">
        <v>3083</v>
      </c>
      <c r="D7853" s="187">
        <v>2009.2</v>
      </c>
    </row>
    <row r="7854" spans="1:4">
      <c r="A7854" s="240">
        <v>39977</v>
      </c>
      <c r="B7854">
        <v>27</v>
      </c>
      <c r="C7854">
        <v>3117</v>
      </c>
      <c r="D7854" s="187">
        <v>2009.2</v>
      </c>
    </row>
    <row r="7855" spans="1:4">
      <c r="A7855" s="240">
        <v>39977</v>
      </c>
      <c r="B7855">
        <v>26</v>
      </c>
      <c r="C7855">
        <v>3155</v>
      </c>
      <c r="D7855" s="187">
        <v>2009.2</v>
      </c>
    </row>
    <row r="7856" spans="1:4">
      <c r="A7856" s="240">
        <v>39977</v>
      </c>
      <c r="B7856">
        <v>25</v>
      </c>
      <c r="C7856">
        <v>3202</v>
      </c>
      <c r="D7856" s="187">
        <v>2009.2</v>
      </c>
    </row>
    <row r="7857" spans="1:4">
      <c r="A7857" s="240">
        <v>39977</v>
      </c>
      <c r="B7857">
        <v>24</v>
      </c>
      <c r="C7857">
        <v>3251</v>
      </c>
      <c r="D7857" s="187">
        <v>2009.2</v>
      </c>
    </row>
    <row r="7858" spans="1:4">
      <c r="A7858" s="240">
        <v>39977</v>
      </c>
      <c r="B7858">
        <v>23</v>
      </c>
      <c r="C7858">
        <v>3231</v>
      </c>
      <c r="D7858" s="187">
        <v>2009.2</v>
      </c>
    </row>
    <row r="7859" spans="1:4">
      <c r="A7859" s="240">
        <v>39977</v>
      </c>
      <c r="B7859">
        <v>22</v>
      </c>
      <c r="C7859">
        <v>3236</v>
      </c>
      <c r="D7859" s="187">
        <v>2009.2</v>
      </c>
    </row>
    <row r="7860" spans="1:4">
      <c r="A7860" s="240">
        <v>39977</v>
      </c>
      <c r="B7860">
        <v>21</v>
      </c>
      <c r="C7860">
        <v>3204</v>
      </c>
      <c r="D7860" s="187">
        <v>2009.2</v>
      </c>
    </row>
    <row r="7861" spans="1:4">
      <c r="A7861" s="240">
        <v>39977</v>
      </c>
      <c r="B7861">
        <v>20</v>
      </c>
      <c r="C7861">
        <v>3131</v>
      </c>
      <c r="D7861" s="187">
        <v>2009.2</v>
      </c>
    </row>
    <row r="7862" spans="1:4">
      <c r="A7862" s="240">
        <v>39977</v>
      </c>
      <c r="B7862">
        <v>19</v>
      </c>
      <c r="C7862">
        <v>3083</v>
      </c>
      <c r="D7862" s="187">
        <v>2009.2</v>
      </c>
    </row>
    <row r="7863" spans="1:4">
      <c r="A7863" s="240">
        <v>39977</v>
      </c>
      <c r="B7863">
        <v>18</v>
      </c>
      <c r="C7863">
        <v>2919</v>
      </c>
      <c r="D7863" s="187">
        <v>2009.2</v>
      </c>
    </row>
    <row r="7864" spans="1:4">
      <c r="A7864" s="240">
        <v>39977</v>
      </c>
      <c r="B7864">
        <v>17</v>
      </c>
      <c r="C7864">
        <v>2778</v>
      </c>
      <c r="D7864" s="187">
        <v>2009.2</v>
      </c>
    </row>
    <row r="7865" spans="1:4">
      <c r="A7865" s="240">
        <v>39977</v>
      </c>
      <c r="B7865">
        <v>16</v>
      </c>
      <c r="C7865">
        <v>2580</v>
      </c>
      <c r="D7865" s="187">
        <v>2009.2</v>
      </c>
    </row>
    <row r="7866" spans="1:4">
      <c r="A7866" s="240">
        <v>39977</v>
      </c>
      <c r="B7866">
        <v>15</v>
      </c>
      <c r="C7866">
        <v>2468</v>
      </c>
      <c r="D7866" s="187">
        <v>2009.2</v>
      </c>
    </row>
    <row r="7867" spans="1:4">
      <c r="A7867" s="240">
        <v>39977</v>
      </c>
      <c r="B7867">
        <v>14</v>
      </c>
      <c r="C7867">
        <v>2344</v>
      </c>
      <c r="D7867" s="187">
        <v>2009.2</v>
      </c>
    </row>
    <row r="7868" spans="1:4">
      <c r="A7868" s="240">
        <v>39977</v>
      </c>
      <c r="B7868">
        <v>13</v>
      </c>
      <c r="C7868">
        <v>2278</v>
      </c>
      <c r="D7868" s="187">
        <v>2009.2</v>
      </c>
    </row>
    <row r="7869" spans="1:4">
      <c r="A7869" s="240">
        <v>39977</v>
      </c>
      <c r="B7869">
        <v>12</v>
      </c>
      <c r="C7869">
        <v>2183</v>
      </c>
      <c r="D7869" s="187">
        <v>2009.2</v>
      </c>
    </row>
    <row r="7870" spans="1:4">
      <c r="A7870" s="240">
        <v>39977</v>
      </c>
      <c r="B7870">
        <v>11</v>
      </c>
      <c r="C7870">
        <v>2158</v>
      </c>
      <c r="D7870" s="187">
        <v>2009.2</v>
      </c>
    </row>
    <row r="7871" spans="1:4">
      <c r="A7871" s="240">
        <v>39977</v>
      </c>
      <c r="B7871">
        <v>10</v>
      </c>
      <c r="C7871">
        <v>2156</v>
      </c>
      <c r="D7871" s="187">
        <v>2009.2</v>
      </c>
    </row>
    <row r="7872" spans="1:4">
      <c r="A7872" s="240">
        <v>39978</v>
      </c>
      <c r="B7872">
        <v>48</v>
      </c>
      <c r="C7872">
        <v>2522</v>
      </c>
      <c r="D7872" s="187">
        <v>2009.2</v>
      </c>
    </row>
    <row r="7873" spans="1:4">
      <c r="A7873" s="240">
        <v>39978</v>
      </c>
      <c r="B7873">
        <v>47</v>
      </c>
      <c r="C7873">
        <v>2680</v>
      </c>
      <c r="D7873" s="187">
        <v>2009.2</v>
      </c>
    </row>
    <row r="7874" spans="1:4">
      <c r="A7874" s="240">
        <v>39978</v>
      </c>
      <c r="B7874">
        <v>46</v>
      </c>
      <c r="C7874">
        <v>2826</v>
      </c>
      <c r="D7874" s="187">
        <v>2009.2</v>
      </c>
    </row>
    <row r="7875" spans="1:4">
      <c r="A7875" s="240">
        <v>39978</v>
      </c>
      <c r="B7875">
        <v>45</v>
      </c>
      <c r="C7875">
        <v>2903</v>
      </c>
      <c r="D7875" s="187">
        <v>2009.2</v>
      </c>
    </row>
    <row r="7876" spans="1:4">
      <c r="A7876" s="240">
        <v>39978</v>
      </c>
      <c r="B7876">
        <v>44</v>
      </c>
      <c r="C7876">
        <v>2873</v>
      </c>
      <c r="D7876" s="187">
        <v>2009.2</v>
      </c>
    </row>
    <row r="7877" spans="1:4">
      <c r="A7877" s="240">
        <v>39978</v>
      </c>
      <c r="B7877">
        <v>43</v>
      </c>
      <c r="C7877">
        <v>2938</v>
      </c>
      <c r="D7877" s="187">
        <v>2009.2</v>
      </c>
    </row>
    <row r="7878" spans="1:4">
      <c r="A7878" s="240">
        <v>39978</v>
      </c>
      <c r="B7878">
        <v>42</v>
      </c>
      <c r="C7878">
        <v>2941</v>
      </c>
      <c r="D7878" s="187">
        <v>2009.2</v>
      </c>
    </row>
    <row r="7879" spans="1:4">
      <c r="A7879" s="240">
        <v>39978</v>
      </c>
      <c r="B7879">
        <v>41</v>
      </c>
      <c r="C7879">
        <v>3047</v>
      </c>
      <c r="D7879" s="187">
        <v>2009.2</v>
      </c>
    </row>
    <row r="7880" spans="1:4">
      <c r="A7880" s="240">
        <v>39978</v>
      </c>
      <c r="B7880">
        <v>40</v>
      </c>
      <c r="C7880">
        <v>3068</v>
      </c>
      <c r="D7880" s="187">
        <v>2009.2</v>
      </c>
    </row>
    <row r="7881" spans="1:4">
      <c r="A7881" s="240">
        <v>39978</v>
      </c>
      <c r="B7881">
        <v>39</v>
      </c>
      <c r="C7881">
        <v>3085</v>
      </c>
      <c r="D7881" s="187">
        <v>2009.2</v>
      </c>
    </row>
    <row r="7882" spans="1:4">
      <c r="A7882" s="240">
        <v>39978</v>
      </c>
      <c r="B7882">
        <v>38</v>
      </c>
      <c r="C7882">
        <v>3127</v>
      </c>
      <c r="D7882" s="187">
        <v>2009.2</v>
      </c>
    </row>
    <row r="7883" spans="1:4">
      <c r="A7883" s="240">
        <v>39978</v>
      </c>
      <c r="B7883">
        <v>37</v>
      </c>
      <c r="C7883">
        <v>3146</v>
      </c>
      <c r="D7883" s="187">
        <v>2009.2</v>
      </c>
    </row>
    <row r="7884" spans="1:4">
      <c r="A7884" s="240">
        <v>39978</v>
      </c>
      <c r="B7884">
        <v>36</v>
      </c>
      <c r="C7884">
        <v>3170</v>
      </c>
      <c r="D7884" s="187">
        <v>2009.2</v>
      </c>
    </row>
    <row r="7885" spans="1:4">
      <c r="A7885" s="240">
        <v>39978</v>
      </c>
      <c r="B7885">
        <v>35</v>
      </c>
      <c r="C7885">
        <v>3194</v>
      </c>
      <c r="D7885" s="187">
        <v>2009.2</v>
      </c>
    </row>
    <row r="7886" spans="1:4">
      <c r="A7886" s="240">
        <v>39978</v>
      </c>
      <c r="B7886">
        <v>34</v>
      </c>
      <c r="C7886">
        <v>3160</v>
      </c>
      <c r="D7886" s="187">
        <v>2009.2</v>
      </c>
    </row>
    <row r="7887" spans="1:4">
      <c r="A7887" s="240">
        <v>39978</v>
      </c>
      <c r="B7887">
        <v>33</v>
      </c>
      <c r="C7887">
        <v>3088</v>
      </c>
      <c r="D7887" s="187">
        <v>2009.2</v>
      </c>
    </row>
    <row r="7888" spans="1:4">
      <c r="A7888" s="240">
        <v>39978</v>
      </c>
      <c r="B7888">
        <v>32</v>
      </c>
      <c r="C7888">
        <v>2998</v>
      </c>
      <c r="D7888" s="187">
        <v>2009.2</v>
      </c>
    </row>
    <row r="7889" spans="1:4">
      <c r="A7889" s="240">
        <v>39978</v>
      </c>
      <c r="B7889">
        <v>31</v>
      </c>
      <c r="C7889">
        <v>2970</v>
      </c>
      <c r="D7889" s="187">
        <v>2009.2</v>
      </c>
    </row>
    <row r="7890" spans="1:4">
      <c r="A7890" s="240">
        <v>39978</v>
      </c>
      <c r="B7890">
        <v>30</v>
      </c>
      <c r="C7890">
        <v>2940</v>
      </c>
      <c r="D7890" s="187">
        <v>2009.2</v>
      </c>
    </row>
    <row r="7891" spans="1:4">
      <c r="A7891" s="240">
        <v>39978</v>
      </c>
      <c r="B7891">
        <v>29</v>
      </c>
      <c r="C7891">
        <v>2942</v>
      </c>
      <c r="D7891" s="187">
        <v>2009.2</v>
      </c>
    </row>
    <row r="7892" spans="1:4">
      <c r="A7892" s="240">
        <v>39978</v>
      </c>
      <c r="B7892">
        <v>28</v>
      </c>
      <c r="C7892">
        <v>3001</v>
      </c>
      <c r="D7892" s="187">
        <v>2009.2</v>
      </c>
    </row>
    <row r="7893" spans="1:4">
      <c r="A7893" s="240">
        <v>39978</v>
      </c>
      <c r="B7893">
        <v>27</v>
      </c>
      <c r="C7893">
        <v>3062</v>
      </c>
      <c r="D7893" s="187">
        <v>2009.2</v>
      </c>
    </row>
    <row r="7894" spans="1:4">
      <c r="A7894" s="240">
        <v>39978</v>
      </c>
      <c r="B7894">
        <v>26</v>
      </c>
      <c r="C7894">
        <v>3095</v>
      </c>
      <c r="D7894" s="187">
        <v>2009.2</v>
      </c>
    </row>
    <row r="7895" spans="1:4">
      <c r="A7895" s="240">
        <v>39978</v>
      </c>
      <c r="B7895">
        <v>25</v>
      </c>
      <c r="C7895">
        <v>3146</v>
      </c>
      <c r="D7895" s="187">
        <v>2009.2</v>
      </c>
    </row>
    <row r="7896" spans="1:4">
      <c r="A7896" s="240">
        <v>39978</v>
      </c>
      <c r="B7896">
        <v>24</v>
      </c>
      <c r="C7896">
        <v>3116</v>
      </c>
      <c r="D7896" s="187">
        <v>2009.2</v>
      </c>
    </row>
    <row r="7897" spans="1:4">
      <c r="A7897" s="240">
        <v>39978</v>
      </c>
      <c r="B7897">
        <v>23</v>
      </c>
      <c r="C7897">
        <v>3100</v>
      </c>
      <c r="D7897" s="187">
        <v>2009.2</v>
      </c>
    </row>
    <row r="7898" spans="1:4">
      <c r="A7898" s="240">
        <v>39978</v>
      </c>
      <c r="B7898">
        <v>22</v>
      </c>
      <c r="C7898">
        <v>3042</v>
      </c>
      <c r="D7898" s="187">
        <v>2009.2</v>
      </c>
    </row>
    <row r="7899" spans="1:4">
      <c r="A7899" s="240">
        <v>39978</v>
      </c>
      <c r="B7899">
        <v>21</v>
      </c>
      <c r="C7899">
        <v>3014</v>
      </c>
      <c r="D7899" s="187">
        <v>2009.2</v>
      </c>
    </row>
    <row r="7900" spans="1:4">
      <c r="A7900" s="240">
        <v>39978</v>
      </c>
      <c r="B7900">
        <v>20</v>
      </c>
      <c r="C7900">
        <v>2895</v>
      </c>
      <c r="D7900" s="187">
        <v>2009.2</v>
      </c>
    </row>
    <row r="7901" spans="1:4">
      <c r="A7901" s="240">
        <v>39978</v>
      </c>
      <c r="B7901">
        <v>19</v>
      </c>
      <c r="C7901">
        <v>2779</v>
      </c>
      <c r="D7901" s="187">
        <v>2009.2</v>
      </c>
    </row>
    <row r="7902" spans="1:4">
      <c r="A7902" s="240">
        <v>39978</v>
      </c>
      <c r="B7902">
        <v>18</v>
      </c>
      <c r="C7902">
        <v>2606</v>
      </c>
      <c r="D7902" s="187">
        <v>2009.2</v>
      </c>
    </row>
    <row r="7903" spans="1:4">
      <c r="A7903" s="240">
        <v>39978</v>
      </c>
      <c r="B7903">
        <v>17</v>
      </c>
      <c r="C7903">
        <v>2479</v>
      </c>
      <c r="D7903" s="187">
        <v>2009.2</v>
      </c>
    </row>
    <row r="7904" spans="1:4">
      <c r="A7904" s="240">
        <v>39978</v>
      </c>
      <c r="B7904">
        <v>16</v>
      </c>
      <c r="C7904">
        <v>2301</v>
      </c>
      <c r="D7904" s="187">
        <v>2009.2</v>
      </c>
    </row>
    <row r="7905" spans="1:4">
      <c r="A7905" s="240">
        <v>39978</v>
      </c>
      <c r="B7905">
        <v>15</v>
      </c>
      <c r="C7905">
        <v>2212</v>
      </c>
      <c r="D7905" s="187">
        <v>2009.2</v>
      </c>
    </row>
    <row r="7906" spans="1:4">
      <c r="A7906" s="240">
        <v>39978</v>
      </c>
      <c r="B7906">
        <v>14</v>
      </c>
      <c r="C7906">
        <v>2135</v>
      </c>
      <c r="D7906" s="187">
        <v>2009.2</v>
      </c>
    </row>
    <row r="7907" spans="1:4">
      <c r="A7907" s="240">
        <v>39978</v>
      </c>
      <c r="B7907">
        <v>13</v>
      </c>
      <c r="C7907">
        <v>2102</v>
      </c>
      <c r="D7907" s="187">
        <v>2009.2</v>
      </c>
    </row>
    <row r="7908" spans="1:4">
      <c r="A7908" s="240">
        <v>39978</v>
      </c>
      <c r="B7908">
        <v>12</v>
      </c>
      <c r="C7908">
        <v>2064</v>
      </c>
      <c r="D7908" s="187">
        <v>2009.2</v>
      </c>
    </row>
    <row r="7909" spans="1:4">
      <c r="A7909" s="240">
        <v>39978</v>
      </c>
      <c r="B7909">
        <v>11</v>
      </c>
      <c r="C7909">
        <v>2043</v>
      </c>
      <c r="D7909" s="187">
        <v>2009.2</v>
      </c>
    </row>
    <row r="7910" spans="1:4">
      <c r="A7910" s="240">
        <v>39978</v>
      </c>
      <c r="B7910">
        <v>10</v>
      </c>
      <c r="C7910">
        <v>2093</v>
      </c>
      <c r="D7910" s="187">
        <v>2009.2</v>
      </c>
    </row>
    <row r="7911" spans="1:4">
      <c r="A7911" s="240">
        <v>39978</v>
      </c>
      <c r="B7911">
        <v>9</v>
      </c>
      <c r="C7911">
        <v>2203</v>
      </c>
      <c r="D7911" s="187">
        <v>2009.2</v>
      </c>
    </row>
    <row r="7912" spans="1:4">
      <c r="A7912" s="240">
        <v>39978</v>
      </c>
      <c r="B7912">
        <v>8</v>
      </c>
      <c r="C7912">
        <v>2284</v>
      </c>
      <c r="D7912" s="187">
        <v>2009.2</v>
      </c>
    </row>
    <row r="7913" spans="1:4">
      <c r="A7913" s="240">
        <v>39978</v>
      </c>
      <c r="B7913">
        <v>7</v>
      </c>
      <c r="C7913">
        <v>2239</v>
      </c>
      <c r="D7913" s="187">
        <v>2009.2</v>
      </c>
    </row>
    <row r="7914" spans="1:4">
      <c r="A7914" s="240">
        <v>39978</v>
      </c>
      <c r="B7914">
        <v>6</v>
      </c>
      <c r="C7914">
        <v>2019</v>
      </c>
      <c r="D7914" s="187">
        <v>2009.2</v>
      </c>
    </row>
    <row r="7915" spans="1:4">
      <c r="A7915" s="240">
        <v>39978</v>
      </c>
      <c r="B7915">
        <v>5</v>
      </c>
      <c r="C7915">
        <v>1999</v>
      </c>
      <c r="D7915" s="187">
        <v>2009.2</v>
      </c>
    </row>
    <row r="7916" spans="1:4">
      <c r="A7916" s="240">
        <v>39978</v>
      </c>
      <c r="B7916">
        <v>4</v>
      </c>
      <c r="C7916">
        <v>2275</v>
      </c>
      <c r="D7916" s="187">
        <v>2009.2</v>
      </c>
    </row>
    <row r="7917" spans="1:4">
      <c r="A7917" s="240">
        <v>39978</v>
      </c>
      <c r="B7917">
        <v>3</v>
      </c>
      <c r="C7917">
        <v>2334</v>
      </c>
      <c r="D7917" s="187">
        <v>2009.2</v>
      </c>
    </row>
    <row r="7918" spans="1:4">
      <c r="A7918" s="240">
        <v>39978</v>
      </c>
      <c r="B7918">
        <v>2</v>
      </c>
      <c r="C7918">
        <v>2421</v>
      </c>
      <c r="D7918" s="187">
        <v>2009.2</v>
      </c>
    </row>
    <row r="7919" spans="1:4">
      <c r="A7919" s="240">
        <v>39978</v>
      </c>
      <c r="B7919">
        <v>1</v>
      </c>
      <c r="C7919">
        <v>2522</v>
      </c>
      <c r="D7919" s="187">
        <v>2009.2</v>
      </c>
    </row>
    <row r="7920" spans="1:4">
      <c r="A7920" s="240">
        <v>39979</v>
      </c>
      <c r="B7920">
        <v>48</v>
      </c>
      <c r="C7920">
        <v>2673</v>
      </c>
      <c r="D7920" s="187">
        <v>2009.2</v>
      </c>
    </row>
    <row r="7921" spans="1:4">
      <c r="A7921" s="240">
        <v>39979</v>
      </c>
      <c r="B7921">
        <v>47</v>
      </c>
      <c r="C7921">
        <v>2867</v>
      </c>
      <c r="D7921" s="187">
        <v>2009.2</v>
      </c>
    </row>
    <row r="7922" spans="1:4">
      <c r="A7922" s="240">
        <v>39979</v>
      </c>
      <c r="B7922">
        <v>46</v>
      </c>
      <c r="C7922">
        <v>3044</v>
      </c>
      <c r="D7922" s="187">
        <v>2009.2</v>
      </c>
    </row>
    <row r="7923" spans="1:4">
      <c r="A7923" s="240">
        <v>39979</v>
      </c>
      <c r="B7923">
        <v>45</v>
      </c>
      <c r="C7923">
        <v>3134</v>
      </c>
      <c r="D7923" s="187">
        <v>2009.2</v>
      </c>
    </row>
    <row r="7924" spans="1:4">
      <c r="A7924" s="240">
        <v>39979</v>
      </c>
      <c r="B7924">
        <v>44</v>
      </c>
      <c r="C7924">
        <v>3117</v>
      </c>
      <c r="D7924" s="187">
        <v>2009.2</v>
      </c>
    </row>
    <row r="7925" spans="1:4">
      <c r="A7925" s="240">
        <v>39979</v>
      </c>
      <c r="B7925">
        <v>43</v>
      </c>
      <c r="C7925">
        <v>3198</v>
      </c>
      <c r="D7925" s="187">
        <v>2009.2</v>
      </c>
    </row>
    <row r="7926" spans="1:4">
      <c r="A7926" s="240">
        <v>39979</v>
      </c>
      <c r="B7926">
        <v>42</v>
      </c>
      <c r="C7926">
        <v>3217</v>
      </c>
      <c r="D7926" s="187">
        <v>2009.2</v>
      </c>
    </row>
    <row r="7927" spans="1:4">
      <c r="A7927" s="240">
        <v>39979</v>
      </c>
      <c r="B7927">
        <v>41</v>
      </c>
      <c r="C7927">
        <v>3306</v>
      </c>
      <c r="D7927" s="187">
        <v>2009.2</v>
      </c>
    </row>
    <row r="7928" spans="1:4">
      <c r="A7928" s="240">
        <v>39979</v>
      </c>
      <c r="B7928">
        <v>40</v>
      </c>
      <c r="C7928">
        <v>3361</v>
      </c>
      <c r="D7928" s="187">
        <v>2009.2</v>
      </c>
    </row>
    <row r="7929" spans="1:4">
      <c r="A7929" s="240">
        <v>39979</v>
      </c>
      <c r="B7929">
        <v>39</v>
      </c>
      <c r="C7929">
        <v>3403</v>
      </c>
      <c r="D7929" s="187">
        <v>2009.2</v>
      </c>
    </row>
    <row r="7930" spans="1:4">
      <c r="A7930" s="240">
        <v>39979</v>
      </c>
      <c r="B7930">
        <v>38</v>
      </c>
      <c r="C7930">
        <v>3495</v>
      </c>
      <c r="D7930" s="187">
        <v>2009.2</v>
      </c>
    </row>
    <row r="7931" spans="1:4">
      <c r="A7931" s="240">
        <v>39979</v>
      </c>
      <c r="B7931">
        <v>37</v>
      </c>
      <c r="C7931">
        <v>3580</v>
      </c>
      <c r="D7931" s="187">
        <v>2009.2</v>
      </c>
    </row>
    <row r="7932" spans="1:4">
      <c r="A7932" s="240">
        <v>39979</v>
      </c>
      <c r="B7932">
        <v>36</v>
      </c>
      <c r="C7932">
        <v>3735</v>
      </c>
      <c r="D7932" s="187">
        <v>2009.2</v>
      </c>
    </row>
    <row r="7933" spans="1:4">
      <c r="A7933" s="240">
        <v>39979</v>
      </c>
      <c r="B7933">
        <v>35</v>
      </c>
      <c r="C7933">
        <v>3832</v>
      </c>
      <c r="D7933" s="187">
        <v>2009.2</v>
      </c>
    </row>
    <row r="7934" spans="1:4">
      <c r="A7934" s="240">
        <v>39979</v>
      </c>
      <c r="B7934">
        <v>34</v>
      </c>
      <c r="C7934">
        <v>3825</v>
      </c>
      <c r="D7934" s="187">
        <v>2009.2</v>
      </c>
    </row>
    <row r="7935" spans="1:4">
      <c r="A7935" s="240">
        <v>39979</v>
      </c>
      <c r="B7935">
        <v>33</v>
      </c>
      <c r="C7935">
        <v>3766</v>
      </c>
      <c r="D7935" s="187">
        <v>2009.2</v>
      </c>
    </row>
    <row r="7936" spans="1:4">
      <c r="A7936" s="240">
        <v>39979</v>
      </c>
      <c r="B7936">
        <v>32</v>
      </c>
      <c r="C7936">
        <v>3687</v>
      </c>
      <c r="D7936" s="187">
        <v>2009.2</v>
      </c>
    </row>
    <row r="7937" spans="1:4">
      <c r="A7937" s="240">
        <v>39979</v>
      </c>
      <c r="B7937">
        <v>31</v>
      </c>
      <c r="C7937">
        <v>3672</v>
      </c>
      <c r="D7937" s="187">
        <v>2009.2</v>
      </c>
    </row>
    <row r="7938" spans="1:4">
      <c r="A7938" s="240">
        <v>39979</v>
      </c>
      <c r="B7938">
        <v>30</v>
      </c>
      <c r="C7938">
        <v>3642</v>
      </c>
      <c r="D7938" s="187">
        <v>2009.2</v>
      </c>
    </row>
    <row r="7939" spans="1:4">
      <c r="A7939" s="240">
        <v>39979</v>
      </c>
      <c r="B7939">
        <v>29</v>
      </c>
      <c r="C7939">
        <v>3661</v>
      </c>
      <c r="D7939" s="187">
        <v>2009.2</v>
      </c>
    </row>
    <row r="7940" spans="1:4">
      <c r="A7940" s="240">
        <v>39979</v>
      </c>
      <c r="B7940">
        <v>28</v>
      </c>
      <c r="C7940">
        <v>3704</v>
      </c>
      <c r="D7940" s="187">
        <v>2009.2</v>
      </c>
    </row>
    <row r="7941" spans="1:4">
      <c r="A7941" s="240">
        <v>39979</v>
      </c>
      <c r="B7941">
        <v>27</v>
      </c>
      <c r="C7941">
        <v>3746</v>
      </c>
      <c r="D7941" s="187">
        <v>2009.2</v>
      </c>
    </row>
    <row r="7942" spans="1:4">
      <c r="A7942" s="240">
        <v>39979</v>
      </c>
      <c r="B7942">
        <v>26</v>
      </c>
      <c r="C7942">
        <v>3769</v>
      </c>
      <c r="D7942" s="187">
        <v>2009.2</v>
      </c>
    </row>
    <row r="7943" spans="1:4">
      <c r="A7943" s="240">
        <v>39979</v>
      </c>
      <c r="B7943">
        <v>25</v>
      </c>
      <c r="C7943">
        <v>3809</v>
      </c>
      <c r="D7943" s="187">
        <v>2009.2</v>
      </c>
    </row>
    <row r="7944" spans="1:4">
      <c r="A7944" s="240">
        <v>39979</v>
      </c>
      <c r="B7944">
        <v>24</v>
      </c>
      <c r="C7944">
        <v>3790</v>
      </c>
      <c r="D7944" s="187">
        <v>2009.2</v>
      </c>
    </row>
    <row r="7945" spans="1:4">
      <c r="A7945" s="240">
        <v>39979</v>
      </c>
      <c r="B7945">
        <v>23</v>
      </c>
      <c r="C7945">
        <v>3779</v>
      </c>
      <c r="D7945" s="187">
        <v>2009.2</v>
      </c>
    </row>
    <row r="7946" spans="1:4">
      <c r="A7946" s="240">
        <v>39979</v>
      </c>
      <c r="B7946">
        <v>22</v>
      </c>
      <c r="C7946">
        <v>3715</v>
      </c>
      <c r="D7946" s="187">
        <v>2009.2</v>
      </c>
    </row>
    <row r="7947" spans="1:4">
      <c r="A7947" s="240">
        <v>39979</v>
      </c>
      <c r="B7947">
        <v>21</v>
      </c>
      <c r="C7947">
        <v>3650</v>
      </c>
      <c r="D7947" s="187">
        <v>2009.2</v>
      </c>
    </row>
    <row r="7948" spans="1:4">
      <c r="A7948" s="240">
        <v>39979</v>
      </c>
      <c r="B7948">
        <v>20</v>
      </c>
      <c r="C7948">
        <v>3590</v>
      </c>
      <c r="D7948" s="187">
        <v>2009.2</v>
      </c>
    </row>
    <row r="7949" spans="1:4">
      <c r="A7949" s="240">
        <v>39979</v>
      </c>
      <c r="B7949">
        <v>19</v>
      </c>
      <c r="C7949">
        <v>3553</v>
      </c>
      <c r="D7949" s="187">
        <v>2009.2</v>
      </c>
    </row>
    <row r="7950" spans="1:4">
      <c r="A7950" s="240">
        <v>39979</v>
      </c>
      <c r="B7950">
        <v>18</v>
      </c>
      <c r="C7950">
        <v>3457</v>
      </c>
      <c r="D7950" s="187">
        <v>2009.2</v>
      </c>
    </row>
    <row r="7951" spans="1:4">
      <c r="A7951" s="240">
        <v>39979</v>
      </c>
      <c r="B7951">
        <v>17</v>
      </c>
      <c r="C7951">
        <v>3415</v>
      </c>
      <c r="D7951" s="187">
        <v>2009.2</v>
      </c>
    </row>
    <row r="7952" spans="1:4">
      <c r="A7952" s="240">
        <v>39979</v>
      </c>
      <c r="B7952">
        <v>16</v>
      </c>
      <c r="C7952">
        <v>3255</v>
      </c>
      <c r="D7952" s="187">
        <v>2009.2</v>
      </c>
    </row>
    <row r="7953" spans="1:4">
      <c r="A7953" s="240">
        <v>39979</v>
      </c>
      <c r="B7953">
        <v>15</v>
      </c>
      <c r="C7953">
        <v>3030</v>
      </c>
      <c r="D7953" s="187">
        <v>2009.2</v>
      </c>
    </row>
    <row r="7954" spans="1:4">
      <c r="A7954" s="240">
        <v>39979</v>
      </c>
      <c r="B7954">
        <v>14</v>
      </c>
      <c r="C7954">
        <v>2692</v>
      </c>
      <c r="D7954" s="187">
        <v>2009.2</v>
      </c>
    </row>
    <row r="7955" spans="1:4">
      <c r="A7955" s="240">
        <v>39979</v>
      </c>
      <c r="B7955">
        <v>13</v>
      </c>
      <c r="C7955">
        <v>2453</v>
      </c>
      <c r="D7955" s="187">
        <v>2009.2</v>
      </c>
    </row>
    <row r="7956" spans="1:4">
      <c r="A7956" s="240">
        <v>39979</v>
      </c>
      <c r="B7956">
        <v>12</v>
      </c>
      <c r="C7956">
        <v>2265</v>
      </c>
      <c r="D7956" s="187">
        <v>2009.2</v>
      </c>
    </row>
    <row r="7957" spans="1:4">
      <c r="A7957" s="240">
        <v>39979</v>
      </c>
      <c r="B7957">
        <v>11</v>
      </c>
      <c r="C7957">
        <v>2194</v>
      </c>
      <c r="D7957" s="187">
        <v>2009.2</v>
      </c>
    </row>
    <row r="7958" spans="1:4">
      <c r="A7958" s="240">
        <v>39979</v>
      </c>
      <c r="B7958">
        <v>10</v>
      </c>
      <c r="C7958">
        <v>2147</v>
      </c>
      <c r="D7958" s="187">
        <v>2009.2</v>
      </c>
    </row>
    <row r="7959" spans="1:4">
      <c r="A7959" s="240">
        <v>39979</v>
      </c>
      <c r="B7959">
        <v>9</v>
      </c>
      <c r="C7959">
        <v>2206</v>
      </c>
      <c r="D7959" s="187">
        <v>2009.2</v>
      </c>
    </row>
    <row r="7960" spans="1:4">
      <c r="A7960" s="240">
        <v>39979</v>
      </c>
      <c r="B7960">
        <v>8</v>
      </c>
      <c r="C7960">
        <v>2252</v>
      </c>
      <c r="D7960" s="187">
        <v>2009.2</v>
      </c>
    </row>
    <row r="7961" spans="1:4">
      <c r="A7961" s="240">
        <v>39979</v>
      </c>
      <c r="B7961">
        <v>7</v>
      </c>
      <c r="C7961">
        <v>2189</v>
      </c>
      <c r="D7961" s="187">
        <v>2009.2</v>
      </c>
    </row>
    <row r="7962" spans="1:4">
      <c r="A7962" s="240">
        <v>39979</v>
      </c>
      <c r="B7962">
        <v>6</v>
      </c>
      <c r="C7962">
        <v>2153</v>
      </c>
      <c r="D7962" s="187">
        <v>2009.2</v>
      </c>
    </row>
    <row r="7963" spans="1:4">
      <c r="A7963" s="240">
        <v>39979</v>
      </c>
      <c r="B7963">
        <v>5</v>
      </c>
      <c r="C7963">
        <v>2151</v>
      </c>
      <c r="D7963" s="187">
        <v>2009.2</v>
      </c>
    </row>
    <row r="7964" spans="1:4">
      <c r="A7964" s="240">
        <v>39979</v>
      </c>
      <c r="B7964">
        <v>4</v>
      </c>
      <c r="C7964">
        <v>2193</v>
      </c>
      <c r="D7964" s="187">
        <v>2009.2</v>
      </c>
    </row>
    <row r="7965" spans="1:4">
      <c r="A7965" s="240">
        <v>39979</v>
      </c>
      <c r="B7965">
        <v>3</v>
      </c>
      <c r="C7965">
        <v>2222</v>
      </c>
      <c r="D7965" s="187">
        <v>2009.2</v>
      </c>
    </row>
    <row r="7966" spans="1:4">
      <c r="A7966" s="240">
        <v>39979</v>
      </c>
      <c r="B7966">
        <v>2</v>
      </c>
      <c r="C7966">
        <v>2296</v>
      </c>
      <c r="D7966" s="187">
        <v>2009.2</v>
      </c>
    </row>
    <row r="7967" spans="1:4">
      <c r="A7967" s="240">
        <v>39979</v>
      </c>
      <c r="B7967">
        <v>1</v>
      </c>
      <c r="C7967">
        <v>2389</v>
      </c>
      <c r="D7967" s="187">
        <v>2009.2</v>
      </c>
    </row>
    <row r="7968" spans="1:4">
      <c r="A7968" s="240">
        <v>39980</v>
      </c>
      <c r="B7968">
        <v>48</v>
      </c>
      <c r="C7968">
        <v>2585</v>
      </c>
      <c r="D7968" s="187">
        <v>2009.2</v>
      </c>
    </row>
    <row r="7969" spans="1:4">
      <c r="A7969" s="240">
        <v>39980</v>
      </c>
      <c r="B7969">
        <v>47</v>
      </c>
      <c r="C7969">
        <v>2805</v>
      </c>
      <c r="D7969" s="187">
        <v>2009.2</v>
      </c>
    </row>
    <row r="7970" spans="1:4">
      <c r="A7970" s="240">
        <v>39980</v>
      </c>
      <c r="B7970">
        <v>46</v>
      </c>
      <c r="C7970">
        <v>3007</v>
      </c>
      <c r="D7970" s="187">
        <v>2009.2</v>
      </c>
    </row>
    <row r="7971" spans="1:4">
      <c r="A7971" s="240">
        <v>39980</v>
      </c>
      <c r="B7971">
        <v>45</v>
      </c>
      <c r="C7971">
        <v>3053</v>
      </c>
      <c r="D7971" s="187">
        <v>2009.2</v>
      </c>
    </row>
    <row r="7972" spans="1:4">
      <c r="A7972" s="240">
        <v>39980</v>
      </c>
      <c r="B7972">
        <v>44</v>
      </c>
      <c r="C7972">
        <v>3012</v>
      </c>
      <c r="D7972" s="187">
        <v>2009.2</v>
      </c>
    </row>
    <row r="7973" spans="1:4">
      <c r="A7973" s="240">
        <v>39980</v>
      </c>
      <c r="B7973">
        <v>43</v>
      </c>
      <c r="C7973">
        <v>3087</v>
      </c>
      <c r="D7973" s="187">
        <v>2009.2</v>
      </c>
    </row>
    <row r="7974" spans="1:4">
      <c r="A7974" s="240">
        <v>39980</v>
      </c>
      <c r="B7974">
        <v>42</v>
      </c>
      <c r="C7974">
        <v>3112</v>
      </c>
      <c r="D7974" s="187">
        <v>2009.2</v>
      </c>
    </row>
    <row r="7975" spans="1:4">
      <c r="A7975" s="240">
        <v>39980</v>
      </c>
      <c r="B7975">
        <v>41</v>
      </c>
      <c r="C7975">
        <v>3217</v>
      </c>
      <c r="D7975" s="187">
        <v>2009.2</v>
      </c>
    </row>
    <row r="7976" spans="1:4">
      <c r="A7976" s="240">
        <v>39980</v>
      </c>
      <c r="B7976">
        <v>40</v>
      </c>
      <c r="C7976">
        <v>3232</v>
      </c>
      <c r="D7976" s="187">
        <v>2009.2</v>
      </c>
    </row>
    <row r="7977" spans="1:4">
      <c r="A7977" s="240">
        <v>39980</v>
      </c>
      <c r="B7977">
        <v>39</v>
      </c>
      <c r="C7977">
        <v>3298</v>
      </c>
      <c r="D7977" s="187">
        <v>2009.2</v>
      </c>
    </row>
    <row r="7978" spans="1:4">
      <c r="A7978" s="240">
        <v>39980</v>
      </c>
      <c r="B7978">
        <v>38</v>
      </c>
      <c r="C7978">
        <v>3379</v>
      </c>
      <c r="D7978" s="187">
        <v>2009.2</v>
      </c>
    </row>
    <row r="7979" spans="1:4">
      <c r="A7979" s="240">
        <v>39980</v>
      </c>
      <c r="B7979">
        <v>37</v>
      </c>
      <c r="C7979">
        <v>3493</v>
      </c>
      <c r="D7979" s="187">
        <v>2009.2</v>
      </c>
    </row>
    <row r="7980" spans="1:4">
      <c r="A7980" s="240">
        <v>39980</v>
      </c>
      <c r="B7980">
        <v>36</v>
      </c>
      <c r="C7980">
        <v>3623</v>
      </c>
      <c r="D7980" s="187">
        <v>2009.2</v>
      </c>
    </row>
    <row r="7981" spans="1:4">
      <c r="A7981" s="240">
        <v>39980</v>
      </c>
      <c r="B7981">
        <v>35</v>
      </c>
      <c r="C7981">
        <v>3716</v>
      </c>
      <c r="D7981" s="187">
        <v>2009.2</v>
      </c>
    </row>
    <row r="7982" spans="1:4">
      <c r="A7982" s="240">
        <v>39980</v>
      </c>
      <c r="B7982">
        <v>34</v>
      </c>
      <c r="C7982">
        <v>3674</v>
      </c>
      <c r="D7982" s="187">
        <v>2009.2</v>
      </c>
    </row>
    <row r="7983" spans="1:4">
      <c r="A7983" s="240">
        <v>39980</v>
      </c>
      <c r="B7983">
        <v>33</v>
      </c>
      <c r="C7983">
        <v>3597</v>
      </c>
      <c r="D7983" s="187">
        <v>2009.2</v>
      </c>
    </row>
    <row r="7984" spans="1:4">
      <c r="A7984" s="240">
        <v>39980</v>
      </c>
      <c r="B7984">
        <v>32</v>
      </c>
      <c r="C7984">
        <v>3522</v>
      </c>
      <c r="D7984" s="187">
        <v>2009.2</v>
      </c>
    </row>
    <row r="7985" spans="1:4">
      <c r="A7985" s="240">
        <v>39980</v>
      </c>
      <c r="B7985">
        <v>31</v>
      </c>
      <c r="C7985">
        <v>3498</v>
      </c>
      <c r="D7985" s="187">
        <v>2009.2</v>
      </c>
    </row>
    <row r="7986" spans="1:4">
      <c r="A7986" s="240">
        <v>39980</v>
      </c>
      <c r="B7986">
        <v>30</v>
      </c>
      <c r="C7986">
        <v>3478</v>
      </c>
      <c r="D7986" s="187">
        <v>2009.2</v>
      </c>
    </row>
    <row r="7987" spans="1:4">
      <c r="A7987" s="240">
        <v>39980</v>
      </c>
      <c r="B7987">
        <v>29</v>
      </c>
      <c r="C7987">
        <v>3524</v>
      </c>
      <c r="D7987" s="187">
        <v>2009.2</v>
      </c>
    </row>
    <row r="7988" spans="1:4">
      <c r="A7988" s="240">
        <v>39980</v>
      </c>
      <c r="B7988">
        <v>28</v>
      </c>
      <c r="C7988">
        <v>3563</v>
      </c>
      <c r="D7988" s="187">
        <v>2009.2</v>
      </c>
    </row>
    <row r="7989" spans="1:4">
      <c r="A7989" s="240">
        <v>39980</v>
      </c>
      <c r="B7989">
        <v>27</v>
      </c>
      <c r="C7989">
        <v>3606</v>
      </c>
      <c r="D7989" s="187">
        <v>2009.2</v>
      </c>
    </row>
    <row r="7990" spans="1:4">
      <c r="A7990" s="240">
        <v>39980</v>
      </c>
      <c r="B7990">
        <v>26</v>
      </c>
      <c r="C7990">
        <v>3643</v>
      </c>
      <c r="D7990" s="187">
        <v>2009.2</v>
      </c>
    </row>
    <row r="7991" spans="1:4">
      <c r="A7991" s="240">
        <v>39980</v>
      </c>
      <c r="B7991">
        <v>25</v>
      </c>
      <c r="C7991">
        <v>3706</v>
      </c>
      <c r="D7991" s="187">
        <v>2009.2</v>
      </c>
    </row>
    <row r="7992" spans="1:4">
      <c r="A7992" s="240">
        <v>39980</v>
      </c>
      <c r="B7992">
        <v>24</v>
      </c>
      <c r="C7992">
        <v>3689</v>
      </c>
      <c r="D7992" s="187">
        <v>2009.2</v>
      </c>
    </row>
    <row r="7993" spans="1:4">
      <c r="A7993" s="240">
        <v>39980</v>
      </c>
      <c r="B7993">
        <v>23</v>
      </c>
      <c r="C7993">
        <v>3654</v>
      </c>
      <c r="D7993" s="187">
        <v>2009.2</v>
      </c>
    </row>
    <row r="7994" spans="1:4">
      <c r="A7994" s="240">
        <v>39980</v>
      </c>
      <c r="B7994">
        <v>22</v>
      </c>
      <c r="C7994">
        <v>3659</v>
      </c>
      <c r="D7994" s="187">
        <v>2009.2</v>
      </c>
    </row>
    <row r="7995" spans="1:4">
      <c r="A7995" s="240">
        <v>39980</v>
      </c>
      <c r="B7995">
        <v>21</v>
      </c>
      <c r="C7995">
        <v>3671</v>
      </c>
      <c r="D7995" s="187">
        <v>2009.2</v>
      </c>
    </row>
    <row r="7996" spans="1:4">
      <c r="A7996" s="240">
        <v>39980</v>
      </c>
      <c r="B7996">
        <v>20</v>
      </c>
      <c r="C7996">
        <v>3636</v>
      </c>
      <c r="D7996" s="187">
        <v>2009.2</v>
      </c>
    </row>
    <row r="7997" spans="1:4">
      <c r="A7997" s="240">
        <v>39980</v>
      </c>
      <c r="B7997">
        <v>19</v>
      </c>
      <c r="C7997">
        <v>3634</v>
      </c>
      <c r="D7997" s="187">
        <v>2009.2</v>
      </c>
    </row>
    <row r="7998" spans="1:4">
      <c r="A7998" s="240">
        <v>39980</v>
      </c>
      <c r="B7998">
        <v>18</v>
      </c>
      <c r="C7998">
        <v>3565</v>
      </c>
      <c r="D7998" s="187">
        <v>2009.2</v>
      </c>
    </row>
    <row r="7999" spans="1:4">
      <c r="A7999" s="240">
        <v>39980</v>
      </c>
      <c r="B7999">
        <v>17</v>
      </c>
      <c r="C7999">
        <v>3576</v>
      </c>
      <c r="D7999" s="187">
        <v>2009.2</v>
      </c>
    </row>
    <row r="8000" spans="1:4">
      <c r="A8000" s="240">
        <v>39980</v>
      </c>
      <c r="B8000">
        <v>16</v>
      </c>
      <c r="C8000">
        <v>3438</v>
      </c>
      <c r="D8000" s="187">
        <v>2009.2</v>
      </c>
    </row>
    <row r="8001" spans="1:4">
      <c r="A8001" s="240">
        <v>39980</v>
      </c>
      <c r="B8001">
        <v>15</v>
      </c>
      <c r="C8001">
        <v>3173</v>
      </c>
      <c r="D8001" s="187">
        <v>2009.2</v>
      </c>
    </row>
    <row r="8002" spans="1:4">
      <c r="A8002" s="240">
        <v>39980</v>
      </c>
      <c r="B8002">
        <v>14</v>
      </c>
      <c r="C8002">
        <v>2817</v>
      </c>
      <c r="D8002" s="187">
        <v>2009.2</v>
      </c>
    </row>
    <row r="8003" spans="1:4">
      <c r="A8003" s="240">
        <v>39980</v>
      </c>
      <c r="B8003">
        <v>13</v>
      </c>
      <c r="C8003">
        <v>2570</v>
      </c>
      <c r="D8003" s="187">
        <v>2009.2</v>
      </c>
    </row>
    <row r="8004" spans="1:4">
      <c r="A8004" s="240">
        <v>39980</v>
      </c>
      <c r="B8004">
        <v>12</v>
      </c>
      <c r="C8004">
        <v>2373</v>
      </c>
      <c r="D8004" s="187">
        <v>2009.2</v>
      </c>
    </row>
    <row r="8005" spans="1:4">
      <c r="A8005" s="240">
        <v>39980</v>
      </c>
      <c r="B8005">
        <v>11</v>
      </c>
      <c r="C8005">
        <v>2317</v>
      </c>
      <c r="D8005" s="187">
        <v>2009.2</v>
      </c>
    </row>
    <row r="8006" spans="1:4">
      <c r="A8006" s="240">
        <v>39980</v>
      </c>
      <c r="B8006">
        <v>10</v>
      </c>
      <c r="C8006">
        <v>2275</v>
      </c>
      <c r="D8006" s="187">
        <v>2009.2</v>
      </c>
    </row>
    <row r="8007" spans="1:4">
      <c r="A8007" s="240">
        <v>39980</v>
      </c>
      <c r="B8007">
        <v>9</v>
      </c>
      <c r="C8007">
        <v>2322</v>
      </c>
      <c r="D8007" s="187">
        <v>2009.2</v>
      </c>
    </row>
    <row r="8008" spans="1:4">
      <c r="A8008" s="240">
        <v>39980</v>
      </c>
      <c r="B8008">
        <v>8</v>
      </c>
      <c r="C8008">
        <v>2385</v>
      </c>
      <c r="D8008" s="187">
        <v>2009.2</v>
      </c>
    </row>
    <row r="8009" spans="1:4">
      <c r="A8009" s="240">
        <v>39980</v>
      </c>
      <c r="B8009">
        <v>7</v>
      </c>
      <c r="C8009">
        <v>2341</v>
      </c>
      <c r="D8009" s="187">
        <v>2009.2</v>
      </c>
    </row>
    <row r="8010" spans="1:4">
      <c r="A8010" s="240">
        <v>39980</v>
      </c>
      <c r="B8010">
        <v>6</v>
      </c>
      <c r="C8010">
        <v>2308</v>
      </c>
      <c r="D8010" s="187">
        <v>2009.2</v>
      </c>
    </row>
    <row r="8011" spans="1:4">
      <c r="A8011" s="240">
        <v>39980</v>
      </c>
      <c r="B8011">
        <v>5</v>
      </c>
      <c r="C8011">
        <v>2303</v>
      </c>
      <c r="D8011" s="187">
        <v>2009.2</v>
      </c>
    </row>
    <row r="8012" spans="1:4">
      <c r="A8012" s="240">
        <v>39980</v>
      </c>
      <c r="B8012">
        <v>4</v>
      </c>
      <c r="C8012">
        <v>2330</v>
      </c>
      <c r="D8012" s="187">
        <v>2009.2</v>
      </c>
    </row>
    <row r="8013" spans="1:4">
      <c r="A8013" s="240">
        <v>39980</v>
      </c>
      <c r="B8013">
        <v>3</v>
      </c>
      <c r="C8013">
        <v>2360</v>
      </c>
      <c r="D8013" s="187">
        <v>2009.2</v>
      </c>
    </row>
    <row r="8014" spans="1:4">
      <c r="A8014" s="240">
        <v>39980</v>
      </c>
      <c r="B8014">
        <v>2</v>
      </c>
      <c r="C8014">
        <v>2430</v>
      </c>
      <c r="D8014" s="187">
        <v>2009.2</v>
      </c>
    </row>
    <row r="8015" spans="1:4">
      <c r="A8015" s="240">
        <v>39980</v>
      </c>
      <c r="B8015">
        <v>1</v>
      </c>
      <c r="C8015">
        <v>2518</v>
      </c>
      <c r="D8015" s="187">
        <v>2009.2</v>
      </c>
    </row>
    <row r="8016" spans="1:4">
      <c r="A8016" s="240">
        <v>39981</v>
      </c>
      <c r="B8016">
        <v>48</v>
      </c>
      <c r="C8016">
        <v>2593</v>
      </c>
      <c r="D8016" s="187">
        <v>2009.2</v>
      </c>
    </row>
    <row r="8017" spans="1:4">
      <c r="A8017" s="240">
        <v>39981</v>
      </c>
      <c r="B8017">
        <v>47</v>
      </c>
      <c r="C8017">
        <v>2786</v>
      </c>
      <c r="D8017" s="187">
        <v>2009.2</v>
      </c>
    </row>
    <row r="8018" spans="1:4">
      <c r="A8018" s="240">
        <v>39981</v>
      </c>
      <c r="B8018">
        <v>46</v>
      </c>
      <c r="C8018">
        <v>2958</v>
      </c>
      <c r="D8018" s="187">
        <v>2009.2</v>
      </c>
    </row>
    <row r="8019" spans="1:4">
      <c r="A8019" s="240">
        <v>39981</v>
      </c>
      <c r="B8019">
        <v>45</v>
      </c>
      <c r="C8019">
        <v>2958</v>
      </c>
      <c r="D8019" s="187">
        <v>2009.2</v>
      </c>
    </row>
    <row r="8020" spans="1:4">
      <c r="A8020" s="240">
        <v>39981</v>
      </c>
      <c r="B8020">
        <v>44</v>
      </c>
      <c r="C8020">
        <v>2890</v>
      </c>
      <c r="D8020" s="187">
        <v>2009.2</v>
      </c>
    </row>
    <row r="8021" spans="1:4">
      <c r="A8021" s="240">
        <v>39981</v>
      </c>
      <c r="B8021">
        <v>43</v>
      </c>
      <c r="C8021">
        <v>2961</v>
      </c>
      <c r="D8021" s="187">
        <v>2009.2</v>
      </c>
    </row>
    <row r="8022" spans="1:4">
      <c r="A8022" s="240">
        <v>39981</v>
      </c>
      <c r="B8022">
        <v>42</v>
      </c>
      <c r="C8022">
        <v>2979</v>
      </c>
      <c r="D8022" s="187">
        <v>2009.2</v>
      </c>
    </row>
    <row r="8023" spans="1:4">
      <c r="A8023" s="240">
        <v>39981</v>
      </c>
      <c r="B8023">
        <v>41</v>
      </c>
      <c r="C8023">
        <v>3075</v>
      </c>
      <c r="D8023" s="187">
        <v>2009.2</v>
      </c>
    </row>
    <row r="8024" spans="1:4">
      <c r="A8024" s="240">
        <v>39981</v>
      </c>
      <c r="B8024">
        <v>40</v>
      </c>
      <c r="C8024">
        <v>3112</v>
      </c>
      <c r="D8024" s="187">
        <v>2009.2</v>
      </c>
    </row>
    <row r="8025" spans="1:4">
      <c r="A8025" s="240">
        <v>39981</v>
      </c>
      <c r="B8025">
        <v>39</v>
      </c>
      <c r="C8025">
        <v>3161</v>
      </c>
      <c r="D8025" s="187">
        <v>2009.2</v>
      </c>
    </row>
    <row r="8026" spans="1:4">
      <c r="A8026" s="240">
        <v>39981</v>
      </c>
      <c r="B8026">
        <v>38</v>
      </c>
      <c r="C8026">
        <v>3236</v>
      </c>
      <c r="D8026" s="187">
        <v>2009.2</v>
      </c>
    </row>
    <row r="8027" spans="1:4">
      <c r="A8027" s="240">
        <v>39981</v>
      </c>
      <c r="B8027">
        <v>37</v>
      </c>
      <c r="C8027">
        <v>3343</v>
      </c>
      <c r="D8027" s="187">
        <v>2009.2</v>
      </c>
    </row>
    <row r="8028" spans="1:4">
      <c r="A8028" s="240">
        <v>39981</v>
      </c>
      <c r="B8028">
        <v>36</v>
      </c>
      <c r="C8028">
        <v>3511</v>
      </c>
      <c r="D8028" s="187">
        <v>2009.2</v>
      </c>
    </row>
    <row r="8029" spans="1:4">
      <c r="A8029" s="240">
        <v>39981</v>
      </c>
      <c r="B8029">
        <v>35</v>
      </c>
      <c r="C8029">
        <v>3615</v>
      </c>
      <c r="D8029" s="187">
        <v>2009.2</v>
      </c>
    </row>
    <row r="8030" spans="1:4">
      <c r="A8030" s="240">
        <v>39981</v>
      </c>
      <c r="B8030">
        <v>34</v>
      </c>
      <c r="C8030">
        <v>3610</v>
      </c>
      <c r="D8030" s="187">
        <v>2009.2</v>
      </c>
    </row>
    <row r="8031" spans="1:4">
      <c r="A8031" s="240">
        <v>39981</v>
      </c>
      <c r="B8031">
        <v>33</v>
      </c>
      <c r="C8031">
        <v>3565</v>
      </c>
      <c r="D8031" s="187">
        <v>2009.2</v>
      </c>
    </row>
    <row r="8032" spans="1:4">
      <c r="A8032" s="240">
        <v>39981</v>
      </c>
      <c r="B8032">
        <v>32</v>
      </c>
      <c r="C8032">
        <v>3526</v>
      </c>
      <c r="D8032" s="187">
        <v>2009.2</v>
      </c>
    </row>
    <row r="8033" spans="1:4">
      <c r="A8033" s="240">
        <v>39981</v>
      </c>
      <c r="B8033">
        <v>31</v>
      </c>
      <c r="C8033">
        <v>3487</v>
      </c>
      <c r="D8033" s="187">
        <v>2009.2</v>
      </c>
    </row>
    <row r="8034" spans="1:4">
      <c r="A8034" s="240">
        <v>39981</v>
      </c>
      <c r="B8034">
        <v>30</v>
      </c>
      <c r="C8034">
        <v>3498</v>
      </c>
      <c r="D8034" s="187">
        <v>2009.2</v>
      </c>
    </row>
    <row r="8035" spans="1:4">
      <c r="A8035" s="240">
        <v>39981</v>
      </c>
      <c r="B8035">
        <v>29</v>
      </c>
      <c r="C8035">
        <v>3543</v>
      </c>
      <c r="D8035" s="187">
        <v>2009.2</v>
      </c>
    </row>
    <row r="8036" spans="1:4">
      <c r="A8036" s="240">
        <v>39981</v>
      </c>
      <c r="B8036">
        <v>28</v>
      </c>
      <c r="C8036">
        <v>3582</v>
      </c>
      <c r="D8036" s="187">
        <v>2009.2</v>
      </c>
    </row>
    <row r="8037" spans="1:4">
      <c r="A8037" s="240">
        <v>39981</v>
      </c>
      <c r="B8037">
        <v>27</v>
      </c>
      <c r="C8037">
        <v>3613</v>
      </c>
      <c r="D8037" s="187">
        <v>2009.2</v>
      </c>
    </row>
    <row r="8038" spans="1:4">
      <c r="A8038" s="240">
        <v>39981</v>
      </c>
      <c r="B8038">
        <v>26</v>
      </c>
      <c r="C8038">
        <v>3651</v>
      </c>
      <c r="D8038" s="187">
        <v>2009.2</v>
      </c>
    </row>
    <row r="8039" spans="1:4">
      <c r="A8039" s="240">
        <v>39981</v>
      </c>
      <c r="B8039">
        <v>25</v>
      </c>
      <c r="C8039">
        <v>3682</v>
      </c>
      <c r="D8039" s="187">
        <v>2009.2</v>
      </c>
    </row>
    <row r="8040" spans="1:4">
      <c r="A8040" s="240">
        <v>39981</v>
      </c>
      <c r="B8040">
        <v>24</v>
      </c>
      <c r="C8040">
        <v>3611</v>
      </c>
      <c r="D8040" s="187">
        <v>2009.2</v>
      </c>
    </row>
    <row r="8041" spans="1:4">
      <c r="A8041" s="240">
        <v>39981</v>
      </c>
      <c r="B8041">
        <v>23</v>
      </c>
      <c r="C8041">
        <v>3561</v>
      </c>
      <c r="D8041" s="187">
        <v>2009.2</v>
      </c>
    </row>
    <row r="8042" spans="1:4">
      <c r="A8042" s="240">
        <v>39981</v>
      </c>
      <c r="B8042">
        <v>22</v>
      </c>
      <c r="C8042">
        <v>3568</v>
      </c>
      <c r="D8042" s="187">
        <v>2009.2</v>
      </c>
    </row>
    <row r="8043" spans="1:4">
      <c r="A8043" s="240">
        <v>39981</v>
      </c>
      <c r="B8043">
        <v>21</v>
      </c>
      <c r="C8043">
        <v>3533</v>
      </c>
      <c r="D8043" s="187">
        <v>2009.2</v>
      </c>
    </row>
    <row r="8044" spans="1:4">
      <c r="A8044" s="240">
        <v>39981</v>
      </c>
      <c r="B8044">
        <v>20</v>
      </c>
      <c r="C8044">
        <v>3487</v>
      </c>
      <c r="D8044" s="187">
        <v>2009.2</v>
      </c>
    </row>
    <row r="8045" spans="1:4">
      <c r="A8045" s="240">
        <v>39981</v>
      </c>
      <c r="B8045">
        <v>19</v>
      </c>
      <c r="C8045">
        <v>3454</v>
      </c>
      <c r="D8045" s="187">
        <v>2009.2</v>
      </c>
    </row>
    <row r="8046" spans="1:4">
      <c r="A8046" s="240">
        <v>39981</v>
      </c>
      <c r="B8046">
        <v>18</v>
      </c>
      <c r="C8046">
        <v>3379</v>
      </c>
      <c r="D8046" s="187">
        <v>2009.2</v>
      </c>
    </row>
    <row r="8047" spans="1:4">
      <c r="A8047" s="240">
        <v>39981</v>
      </c>
      <c r="B8047">
        <v>17</v>
      </c>
      <c r="C8047">
        <v>3402</v>
      </c>
      <c r="D8047" s="187">
        <v>2009.2</v>
      </c>
    </row>
    <row r="8048" spans="1:4">
      <c r="A8048" s="240">
        <v>39981</v>
      </c>
      <c r="B8048">
        <v>16</v>
      </c>
      <c r="C8048">
        <v>3254</v>
      </c>
      <c r="D8048" s="187">
        <v>2009.2</v>
      </c>
    </row>
    <row r="8049" spans="1:4">
      <c r="A8049" s="240">
        <v>39981</v>
      </c>
      <c r="B8049">
        <v>15</v>
      </c>
      <c r="C8049">
        <v>3002</v>
      </c>
      <c r="D8049" s="187">
        <v>2009.2</v>
      </c>
    </row>
    <row r="8050" spans="1:4">
      <c r="A8050" s="240">
        <v>39981</v>
      </c>
      <c r="B8050">
        <v>14</v>
      </c>
      <c r="C8050">
        <v>2636</v>
      </c>
      <c r="D8050" s="187">
        <v>2009.2</v>
      </c>
    </row>
    <row r="8051" spans="1:4">
      <c r="A8051" s="240">
        <v>39981</v>
      </c>
      <c r="B8051">
        <v>13</v>
      </c>
      <c r="C8051">
        <v>2398</v>
      </c>
      <c r="D8051" s="187">
        <v>2009.2</v>
      </c>
    </row>
    <row r="8052" spans="1:4">
      <c r="A8052" s="240">
        <v>39981</v>
      </c>
      <c r="B8052">
        <v>12</v>
      </c>
      <c r="C8052">
        <v>2215</v>
      </c>
      <c r="D8052" s="187">
        <v>2009.2</v>
      </c>
    </row>
    <row r="8053" spans="1:4">
      <c r="A8053" s="240">
        <v>39981</v>
      </c>
      <c r="B8053">
        <v>11</v>
      </c>
      <c r="C8053">
        <v>2145</v>
      </c>
      <c r="D8053" s="187">
        <v>2009.2</v>
      </c>
    </row>
    <row r="8054" spans="1:4">
      <c r="A8054" s="240">
        <v>39981</v>
      </c>
      <c r="B8054">
        <v>10</v>
      </c>
      <c r="C8054">
        <v>2131</v>
      </c>
      <c r="D8054" s="187">
        <v>2009.2</v>
      </c>
    </row>
    <row r="8055" spans="1:4">
      <c r="A8055" s="240">
        <v>39981</v>
      </c>
      <c r="B8055">
        <v>9</v>
      </c>
      <c r="C8055">
        <v>2211</v>
      </c>
      <c r="D8055" s="187">
        <v>2009.2</v>
      </c>
    </row>
    <row r="8056" spans="1:4">
      <c r="A8056" s="240">
        <v>39981</v>
      </c>
      <c r="B8056">
        <v>8</v>
      </c>
      <c r="C8056">
        <v>2243</v>
      </c>
      <c r="D8056" s="187">
        <v>2009.2</v>
      </c>
    </row>
    <row r="8057" spans="1:4">
      <c r="A8057" s="240">
        <v>39981</v>
      </c>
      <c r="B8057">
        <v>7</v>
      </c>
      <c r="C8057">
        <v>2208</v>
      </c>
      <c r="D8057" s="187">
        <v>2009.2</v>
      </c>
    </row>
    <row r="8058" spans="1:4">
      <c r="A8058" s="240">
        <v>39981</v>
      </c>
      <c r="B8058">
        <v>6</v>
      </c>
      <c r="C8058">
        <v>2184</v>
      </c>
      <c r="D8058" s="187">
        <v>2009.2</v>
      </c>
    </row>
    <row r="8059" spans="1:4">
      <c r="A8059" s="240">
        <v>39981</v>
      </c>
      <c r="B8059">
        <v>5</v>
      </c>
      <c r="C8059">
        <v>2193</v>
      </c>
      <c r="D8059" s="187">
        <v>2009.2</v>
      </c>
    </row>
    <row r="8060" spans="1:4">
      <c r="A8060" s="240">
        <v>39981</v>
      </c>
      <c r="B8060">
        <v>4</v>
      </c>
      <c r="C8060">
        <v>2196</v>
      </c>
      <c r="D8060" s="187">
        <v>2009.2</v>
      </c>
    </row>
    <row r="8061" spans="1:4">
      <c r="A8061" s="240">
        <v>39981</v>
      </c>
      <c r="B8061">
        <v>3</v>
      </c>
      <c r="C8061">
        <v>2232</v>
      </c>
      <c r="D8061" s="187">
        <v>2009.2</v>
      </c>
    </row>
    <row r="8062" spans="1:4">
      <c r="A8062" s="240">
        <v>39981</v>
      </c>
      <c r="B8062">
        <v>2</v>
      </c>
      <c r="C8062">
        <v>2325</v>
      </c>
      <c r="D8062" s="187">
        <v>2009.2</v>
      </c>
    </row>
    <row r="8063" spans="1:4">
      <c r="A8063" s="240">
        <v>39981</v>
      </c>
      <c r="B8063">
        <v>1</v>
      </c>
      <c r="C8063">
        <v>2393</v>
      </c>
      <c r="D8063" s="187">
        <v>2009.2</v>
      </c>
    </row>
    <row r="8064" spans="1:4">
      <c r="A8064" s="240">
        <v>39982</v>
      </c>
      <c r="B8064">
        <v>48</v>
      </c>
      <c r="C8064">
        <v>2515</v>
      </c>
      <c r="D8064" s="187">
        <v>2009.2</v>
      </c>
    </row>
    <row r="8065" spans="1:4">
      <c r="A8065" s="240">
        <v>39982</v>
      </c>
      <c r="B8065">
        <v>47</v>
      </c>
      <c r="C8065">
        <v>2720</v>
      </c>
      <c r="D8065" s="187">
        <v>2009.2</v>
      </c>
    </row>
    <row r="8066" spans="1:4">
      <c r="A8066" s="240">
        <v>39982</v>
      </c>
      <c r="B8066">
        <v>46</v>
      </c>
      <c r="C8066">
        <v>2904</v>
      </c>
      <c r="D8066" s="187">
        <v>2009.2</v>
      </c>
    </row>
    <row r="8067" spans="1:4">
      <c r="A8067" s="240">
        <v>39982</v>
      </c>
      <c r="B8067">
        <v>45</v>
      </c>
      <c r="C8067">
        <v>2958</v>
      </c>
      <c r="D8067" s="187">
        <v>2009.2</v>
      </c>
    </row>
    <row r="8068" spans="1:4">
      <c r="A8068" s="240">
        <v>39982</v>
      </c>
      <c r="B8068">
        <v>44</v>
      </c>
      <c r="C8068">
        <v>2949</v>
      </c>
      <c r="D8068" s="187">
        <v>2009.2</v>
      </c>
    </row>
    <row r="8069" spans="1:4">
      <c r="A8069" s="240">
        <v>39982</v>
      </c>
      <c r="B8069">
        <v>43</v>
      </c>
      <c r="C8069">
        <v>3010</v>
      </c>
      <c r="D8069" s="187">
        <v>2009.2</v>
      </c>
    </row>
    <row r="8070" spans="1:4">
      <c r="A8070" s="240">
        <v>39982</v>
      </c>
      <c r="B8070">
        <v>42</v>
      </c>
      <c r="C8070">
        <v>3016</v>
      </c>
      <c r="D8070" s="187">
        <v>2009.2</v>
      </c>
    </row>
    <row r="8071" spans="1:4">
      <c r="A8071" s="240">
        <v>39982</v>
      </c>
      <c r="B8071">
        <v>41</v>
      </c>
      <c r="C8071">
        <v>3103</v>
      </c>
      <c r="D8071" s="187">
        <v>2009.2</v>
      </c>
    </row>
    <row r="8072" spans="1:4">
      <c r="A8072" s="240">
        <v>39982</v>
      </c>
      <c r="B8072">
        <v>40</v>
      </c>
      <c r="C8072">
        <v>3132</v>
      </c>
      <c r="D8072" s="187">
        <v>2009.2</v>
      </c>
    </row>
    <row r="8073" spans="1:4">
      <c r="A8073" s="240">
        <v>39982</v>
      </c>
      <c r="B8073">
        <v>39</v>
      </c>
      <c r="C8073">
        <v>3170</v>
      </c>
      <c r="D8073" s="187">
        <v>2009.2</v>
      </c>
    </row>
    <row r="8074" spans="1:4">
      <c r="A8074" s="240">
        <v>39982</v>
      </c>
      <c r="B8074">
        <v>38</v>
      </c>
      <c r="C8074">
        <v>3237</v>
      </c>
      <c r="D8074" s="187">
        <v>2009.2</v>
      </c>
    </row>
    <row r="8075" spans="1:4">
      <c r="A8075" s="240">
        <v>39982</v>
      </c>
      <c r="B8075">
        <v>37</v>
      </c>
      <c r="C8075">
        <v>3354</v>
      </c>
      <c r="D8075" s="187">
        <v>2009.2</v>
      </c>
    </row>
    <row r="8076" spans="1:4">
      <c r="A8076" s="240">
        <v>39982</v>
      </c>
      <c r="B8076">
        <v>36</v>
      </c>
      <c r="C8076">
        <v>3474</v>
      </c>
      <c r="D8076" s="187">
        <v>2009.2</v>
      </c>
    </row>
    <row r="8077" spans="1:4">
      <c r="A8077" s="240">
        <v>39982</v>
      </c>
      <c r="B8077">
        <v>35</v>
      </c>
      <c r="C8077">
        <v>3556</v>
      </c>
      <c r="D8077" s="187">
        <v>2009.2</v>
      </c>
    </row>
    <row r="8078" spans="1:4">
      <c r="A8078" s="240">
        <v>39982</v>
      </c>
      <c r="B8078">
        <v>34</v>
      </c>
      <c r="C8078">
        <v>3533</v>
      </c>
      <c r="D8078" s="187">
        <v>2009.2</v>
      </c>
    </row>
    <row r="8079" spans="1:4">
      <c r="A8079" s="240">
        <v>39982</v>
      </c>
      <c r="B8079">
        <v>33</v>
      </c>
      <c r="C8079">
        <v>3538</v>
      </c>
      <c r="D8079" s="187">
        <v>2009.2</v>
      </c>
    </row>
    <row r="8080" spans="1:4">
      <c r="A8080" s="240">
        <v>39982</v>
      </c>
      <c r="B8080">
        <v>32</v>
      </c>
      <c r="C8080">
        <v>3459</v>
      </c>
      <c r="D8080" s="187">
        <v>2009.2</v>
      </c>
    </row>
    <row r="8081" spans="1:4">
      <c r="A8081" s="240">
        <v>39982</v>
      </c>
      <c r="B8081">
        <v>31</v>
      </c>
      <c r="C8081">
        <v>3427</v>
      </c>
      <c r="D8081" s="187">
        <v>2009.2</v>
      </c>
    </row>
    <row r="8082" spans="1:4">
      <c r="A8082" s="240">
        <v>39982</v>
      </c>
      <c r="B8082">
        <v>30</v>
      </c>
      <c r="C8082">
        <v>3421</v>
      </c>
      <c r="D8082" s="187">
        <v>2009.2</v>
      </c>
    </row>
    <row r="8083" spans="1:4">
      <c r="A8083" s="240">
        <v>39982</v>
      </c>
      <c r="B8083">
        <v>29</v>
      </c>
      <c r="C8083">
        <v>3427</v>
      </c>
      <c r="D8083" s="187">
        <v>2009.2</v>
      </c>
    </row>
    <row r="8084" spans="1:4">
      <c r="A8084" s="240">
        <v>39982</v>
      </c>
      <c r="B8084">
        <v>28</v>
      </c>
      <c r="C8084">
        <v>3455</v>
      </c>
      <c r="D8084" s="187">
        <v>2009.2</v>
      </c>
    </row>
    <row r="8085" spans="1:4">
      <c r="A8085" s="240">
        <v>39982</v>
      </c>
      <c r="B8085">
        <v>27</v>
      </c>
      <c r="C8085">
        <v>3497</v>
      </c>
      <c r="D8085" s="187">
        <v>2009.2</v>
      </c>
    </row>
    <row r="8086" spans="1:4">
      <c r="A8086" s="240">
        <v>39982</v>
      </c>
      <c r="B8086">
        <v>26</v>
      </c>
      <c r="C8086">
        <v>3490</v>
      </c>
      <c r="D8086" s="187">
        <v>2009.2</v>
      </c>
    </row>
    <row r="8087" spans="1:4">
      <c r="A8087" s="240">
        <v>39982</v>
      </c>
      <c r="B8087">
        <v>25</v>
      </c>
      <c r="C8087">
        <v>3530</v>
      </c>
      <c r="D8087" s="187">
        <v>2009.2</v>
      </c>
    </row>
    <row r="8088" spans="1:4">
      <c r="A8088" s="240">
        <v>39982</v>
      </c>
      <c r="B8088">
        <v>24</v>
      </c>
      <c r="C8088">
        <v>3491</v>
      </c>
      <c r="D8088" s="187">
        <v>2009.2</v>
      </c>
    </row>
    <row r="8089" spans="1:4">
      <c r="A8089" s="240">
        <v>39982</v>
      </c>
      <c r="B8089">
        <v>23</v>
      </c>
      <c r="C8089">
        <v>3476</v>
      </c>
      <c r="D8089" s="187">
        <v>2009.2</v>
      </c>
    </row>
    <row r="8090" spans="1:4">
      <c r="A8090" s="240">
        <v>39982</v>
      </c>
      <c r="B8090">
        <v>22</v>
      </c>
      <c r="C8090">
        <v>3447</v>
      </c>
      <c r="D8090" s="187">
        <v>2009.2</v>
      </c>
    </row>
    <row r="8091" spans="1:4">
      <c r="A8091" s="240">
        <v>39982</v>
      </c>
      <c r="B8091">
        <v>21</v>
      </c>
      <c r="C8091">
        <v>3434</v>
      </c>
      <c r="D8091" s="187">
        <v>2009.2</v>
      </c>
    </row>
    <row r="8092" spans="1:4">
      <c r="A8092" s="240">
        <v>39982</v>
      </c>
      <c r="B8092">
        <v>20</v>
      </c>
      <c r="C8092">
        <v>3389</v>
      </c>
      <c r="D8092" s="187">
        <v>2009.2</v>
      </c>
    </row>
    <row r="8093" spans="1:4">
      <c r="A8093" s="240">
        <v>39982</v>
      </c>
      <c r="B8093">
        <v>19</v>
      </c>
      <c r="C8093">
        <v>3354</v>
      </c>
      <c r="D8093" s="187">
        <v>2009.2</v>
      </c>
    </row>
    <row r="8094" spans="1:4">
      <c r="A8094" s="240">
        <v>39982</v>
      </c>
      <c r="B8094">
        <v>18</v>
      </c>
      <c r="C8094">
        <v>3333</v>
      </c>
      <c r="D8094" s="187">
        <v>2009.2</v>
      </c>
    </row>
    <row r="8095" spans="1:4">
      <c r="A8095" s="240">
        <v>39982</v>
      </c>
      <c r="B8095">
        <v>17</v>
      </c>
      <c r="C8095">
        <v>3317</v>
      </c>
      <c r="D8095" s="187">
        <v>2009.2</v>
      </c>
    </row>
    <row r="8096" spans="1:4">
      <c r="A8096" s="240">
        <v>39982</v>
      </c>
      <c r="B8096">
        <v>16</v>
      </c>
      <c r="C8096">
        <v>3191</v>
      </c>
      <c r="D8096" s="187">
        <v>2009.2</v>
      </c>
    </row>
    <row r="8097" spans="1:4">
      <c r="A8097" s="240">
        <v>39982</v>
      </c>
      <c r="B8097">
        <v>15</v>
      </c>
      <c r="C8097">
        <v>2964</v>
      </c>
      <c r="D8097" s="187">
        <v>2009.2</v>
      </c>
    </row>
    <row r="8098" spans="1:4">
      <c r="A8098" s="240">
        <v>39982</v>
      </c>
      <c r="B8098">
        <v>14</v>
      </c>
      <c r="C8098">
        <v>2611</v>
      </c>
      <c r="D8098" s="187">
        <v>2009.2</v>
      </c>
    </row>
    <row r="8099" spans="1:4">
      <c r="A8099" s="240">
        <v>39982</v>
      </c>
      <c r="B8099">
        <v>13</v>
      </c>
      <c r="C8099">
        <v>2356</v>
      </c>
      <c r="D8099" s="187">
        <v>2009.2</v>
      </c>
    </row>
    <row r="8100" spans="1:4">
      <c r="A8100" s="240">
        <v>39982</v>
      </c>
      <c r="B8100">
        <v>12</v>
      </c>
      <c r="C8100">
        <v>2198</v>
      </c>
      <c r="D8100" s="187">
        <v>2009.2</v>
      </c>
    </row>
    <row r="8101" spans="1:4">
      <c r="A8101" s="240">
        <v>39982</v>
      </c>
      <c r="B8101">
        <v>11</v>
      </c>
      <c r="C8101">
        <v>2123</v>
      </c>
      <c r="D8101" s="187">
        <v>2009.2</v>
      </c>
    </row>
    <row r="8102" spans="1:4">
      <c r="A8102" s="240">
        <v>39982</v>
      </c>
      <c r="B8102">
        <v>10</v>
      </c>
      <c r="C8102">
        <v>2105</v>
      </c>
      <c r="D8102" s="187">
        <v>2009.2</v>
      </c>
    </row>
    <row r="8103" spans="1:4">
      <c r="A8103" s="240">
        <v>39982</v>
      </c>
      <c r="B8103">
        <v>9</v>
      </c>
      <c r="C8103">
        <v>2145</v>
      </c>
      <c r="D8103" s="187">
        <v>2009.2</v>
      </c>
    </row>
    <row r="8104" spans="1:4">
      <c r="A8104" s="240">
        <v>39982</v>
      </c>
      <c r="B8104">
        <v>8</v>
      </c>
      <c r="C8104">
        <v>2224</v>
      </c>
      <c r="D8104" s="187">
        <v>2009.2</v>
      </c>
    </row>
    <row r="8105" spans="1:4">
      <c r="A8105" s="240">
        <v>39982</v>
      </c>
      <c r="B8105">
        <v>7</v>
      </c>
      <c r="C8105">
        <v>2216</v>
      </c>
      <c r="D8105" s="187">
        <v>2009.2</v>
      </c>
    </row>
    <row r="8106" spans="1:4">
      <c r="A8106" s="240">
        <v>39982</v>
      </c>
      <c r="B8106">
        <v>6</v>
      </c>
      <c r="C8106">
        <v>2190</v>
      </c>
      <c r="D8106" s="187">
        <v>2009.2</v>
      </c>
    </row>
    <row r="8107" spans="1:4">
      <c r="A8107" s="240">
        <v>39982</v>
      </c>
      <c r="B8107">
        <v>5</v>
      </c>
      <c r="C8107">
        <v>2180</v>
      </c>
      <c r="D8107" s="187">
        <v>2009.2</v>
      </c>
    </row>
    <row r="8108" spans="1:4">
      <c r="A8108" s="240">
        <v>39982</v>
      </c>
      <c r="B8108">
        <v>4</v>
      </c>
      <c r="C8108">
        <v>2179</v>
      </c>
      <c r="D8108" s="187">
        <v>2009.2</v>
      </c>
    </row>
    <row r="8109" spans="1:4">
      <c r="A8109" s="240">
        <v>39982</v>
      </c>
      <c r="B8109">
        <v>3</v>
      </c>
      <c r="C8109">
        <v>2217</v>
      </c>
      <c r="D8109" s="187">
        <v>2009.2</v>
      </c>
    </row>
    <row r="8110" spans="1:4">
      <c r="A8110" s="240">
        <v>39982</v>
      </c>
      <c r="B8110">
        <v>2</v>
      </c>
      <c r="C8110">
        <v>2309</v>
      </c>
      <c r="D8110" s="187">
        <v>2009.2</v>
      </c>
    </row>
    <row r="8111" spans="1:4">
      <c r="A8111" s="240">
        <v>39982</v>
      </c>
      <c r="B8111">
        <v>1</v>
      </c>
      <c r="C8111">
        <v>2430</v>
      </c>
      <c r="D8111" s="187">
        <v>2009.2</v>
      </c>
    </row>
    <row r="8112" spans="1:4">
      <c r="A8112" s="240">
        <v>39983</v>
      </c>
      <c r="B8112">
        <v>48</v>
      </c>
      <c r="C8112">
        <v>2572</v>
      </c>
      <c r="D8112" s="187">
        <v>2009.2</v>
      </c>
    </row>
    <row r="8113" spans="1:4">
      <c r="A8113" s="240">
        <v>39983</v>
      </c>
      <c r="B8113">
        <v>47</v>
      </c>
      <c r="C8113">
        <v>2675</v>
      </c>
      <c r="D8113" s="187">
        <v>2009.2</v>
      </c>
    </row>
    <row r="8114" spans="1:4">
      <c r="A8114" s="240">
        <v>39983</v>
      </c>
      <c r="B8114">
        <v>46</v>
      </c>
      <c r="C8114">
        <v>2842</v>
      </c>
      <c r="D8114" s="187">
        <v>2009.2</v>
      </c>
    </row>
    <row r="8115" spans="1:4">
      <c r="A8115" s="240">
        <v>39983</v>
      </c>
      <c r="B8115">
        <v>45</v>
      </c>
      <c r="C8115">
        <v>2883</v>
      </c>
      <c r="D8115" s="187">
        <v>2009.2</v>
      </c>
    </row>
    <row r="8116" spans="1:4">
      <c r="A8116" s="240">
        <v>39983</v>
      </c>
      <c r="B8116">
        <v>44</v>
      </c>
      <c r="C8116">
        <v>2786</v>
      </c>
      <c r="D8116" s="187">
        <v>2009.2</v>
      </c>
    </row>
    <row r="8117" spans="1:4">
      <c r="A8117" s="240">
        <v>39983</v>
      </c>
      <c r="B8117">
        <v>43</v>
      </c>
      <c r="C8117">
        <v>2848</v>
      </c>
      <c r="D8117" s="187">
        <v>2009.2</v>
      </c>
    </row>
    <row r="8118" spans="1:4">
      <c r="A8118" s="240">
        <v>39983</v>
      </c>
      <c r="B8118">
        <v>42</v>
      </c>
      <c r="C8118">
        <v>2833</v>
      </c>
      <c r="D8118" s="187">
        <v>2009.2</v>
      </c>
    </row>
    <row r="8119" spans="1:4">
      <c r="A8119" s="240">
        <v>39983</v>
      </c>
      <c r="B8119">
        <v>41</v>
      </c>
      <c r="C8119">
        <v>2893</v>
      </c>
      <c r="D8119" s="187">
        <v>2009.2</v>
      </c>
    </row>
    <row r="8120" spans="1:4">
      <c r="A8120" s="240">
        <v>39983</v>
      </c>
      <c r="B8120">
        <v>40</v>
      </c>
      <c r="C8120">
        <v>2950</v>
      </c>
      <c r="D8120" s="187">
        <v>2009.2</v>
      </c>
    </row>
    <row r="8121" spans="1:4">
      <c r="A8121" s="240">
        <v>39983</v>
      </c>
      <c r="B8121">
        <v>39</v>
      </c>
      <c r="C8121">
        <v>2973</v>
      </c>
      <c r="D8121" s="187">
        <v>2009.2</v>
      </c>
    </row>
    <row r="8122" spans="1:4">
      <c r="A8122" s="240">
        <v>39983</v>
      </c>
      <c r="B8122">
        <v>38</v>
      </c>
      <c r="C8122">
        <v>3024</v>
      </c>
      <c r="D8122" s="187">
        <v>2009.2</v>
      </c>
    </row>
    <row r="8123" spans="1:4">
      <c r="A8123" s="240">
        <v>39983</v>
      </c>
      <c r="B8123">
        <v>37</v>
      </c>
      <c r="C8123">
        <v>3110</v>
      </c>
      <c r="D8123" s="187">
        <v>2009.2</v>
      </c>
    </row>
    <row r="8124" spans="1:4">
      <c r="A8124" s="240">
        <v>39983</v>
      </c>
      <c r="B8124">
        <v>36</v>
      </c>
      <c r="C8124">
        <v>3219</v>
      </c>
      <c r="D8124" s="187">
        <v>2009.2</v>
      </c>
    </row>
    <row r="8125" spans="1:4">
      <c r="A8125" s="240">
        <v>39983</v>
      </c>
      <c r="B8125">
        <v>35</v>
      </c>
      <c r="C8125">
        <v>3335</v>
      </c>
      <c r="D8125" s="187">
        <v>2009.2</v>
      </c>
    </row>
    <row r="8126" spans="1:4">
      <c r="A8126" s="240">
        <v>39983</v>
      </c>
      <c r="B8126">
        <v>34</v>
      </c>
      <c r="C8126">
        <v>3347</v>
      </c>
      <c r="D8126" s="187">
        <v>2009.2</v>
      </c>
    </row>
    <row r="8127" spans="1:4">
      <c r="A8127" s="240">
        <v>39983</v>
      </c>
      <c r="B8127">
        <v>33</v>
      </c>
      <c r="C8127">
        <v>3303</v>
      </c>
      <c r="D8127" s="187">
        <v>2009.2</v>
      </c>
    </row>
    <row r="8128" spans="1:4">
      <c r="A8128" s="240">
        <v>39983</v>
      </c>
      <c r="B8128">
        <v>32</v>
      </c>
      <c r="C8128">
        <v>3256</v>
      </c>
      <c r="D8128" s="187">
        <v>2009.2</v>
      </c>
    </row>
    <row r="8129" spans="1:4">
      <c r="A8129" s="240">
        <v>39983</v>
      </c>
      <c r="B8129">
        <v>31</v>
      </c>
      <c r="C8129">
        <v>3257</v>
      </c>
      <c r="D8129" s="187">
        <v>2009.2</v>
      </c>
    </row>
    <row r="8130" spans="1:4">
      <c r="A8130" s="240">
        <v>39983</v>
      </c>
      <c r="B8130">
        <v>30</v>
      </c>
      <c r="C8130">
        <v>3240</v>
      </c>
      <c r="D8130" s="187">
        <v>2009.2</v>
      </c>
    </row>
    <row r="8131" spans="1:4">
      <c r="A8131" s="240">
        <v>39983</v>
      </c>
      <c r="B8131">
        <v>29</v>
      </c>
      <c r="C8131">
        <v>3295</v>
      </c>
      <c r="D8131" s="187">
        <v>2009.2</v>
      </c>
    </row>
    <row r="8132" spans="1:4">
      <c r="A8132" s="240">
        <v>39983</v>
      </c>
      <c r="B8132">
        <v>28</v>
      </c>
      <c r="C8132">
        <v>3328</v>
      </c>
      <c r="D8132" s="187">
        <v>2009.2</v>
      </c>
    </row>
    <row r="8133" spans="1:4">
      <c r="A8133" s="240">
        <v>39983</v>
      </c>
      <c r="B8133">
        <v>27</v>
      </c>
      <c r="C8133">
        <v>3380</v>
      </c>
      <c r="D8133" s="187">
        <v>2009.2</v>
      </c>
    </row>
    <row r="8134" spans="1:4">
      <c r="A8134" s="240">
        <v>39983</v>
      </c>
      <c r="B8134">
        <v>26</v>
      </c>
      <c r="C8134">
        <v>3382</v>
      </c>
      <c r="D8134" s="187">
        <v>2009.2</v>
      </c>
    </row>
    <row r="8135" spans="1:4">
      <c r="A8135" s="240">
        <v>39983</v>
      </c>
      <c r="B8135">
        <v>25</v>
      </c>
      <c r="C8135">
        <v>3417</v>
      </c>
      <c r="D8135" s="187">
        <v>2009.2</v>
      </c>
    </row>
    <row r="8136" spans="1:4">
      <c r="A8136" s="240">
        <v>39983</v>
      </c>
      <c r="B8136">
        <v>24</v>
      </c>
      <c r="C8136">
        <v>3421</v>
      </c>
      <c r="D8136" s="187">
        <v>2009.2</v>
      </c>
    </row>
    <row r="8137" spans="1:4">
      <c r="A8137" s="240">
        <v>39983</v>
      </c>
      <c r="B8137">
        <v>23</v>
      </c>
      <c r="C8137">
        <v>3411</v>
      </c>
      <c r="D8137" s="187">
        <v>2009.2</v>
      </c>
    </row>
    <row r="8138" spans="1:4">
      <c r="A8138" s="240">
        <v>39983</v>
      </c>
      <c r="B8138">
        <v>22</v>
      </c>
      <c r="C8138">
        <v>3422</v>
      </c>
      <c r="D8138" s="187">
        <v>2009.2</v>
      </c>
    </row>
    <row r="8139" spans="1:4">
      <c r="A8139" s="240">
        <v>39983</v>
      </c>
      <c r="B8139">
        <v>21</v>
      </c>
      <c r="C8139">
        <v>3408</v>
      </c>
      <c r="D8139" s="187">
        <v>2009.2</v>
      </c>
    </row>
    <row r="8140" spans="1:4">
      <c r="A8140" s="240">
        <v>39983</v>
      </c>
      <c r="B8140">
        <v>20</v>
      </c>
      <c r="C8140">
        <v>3366</v>
      </c>
      <c r="D8140" s="187">
        <v>2009.2</v>
      </c>
    </row>
    <row r="8141" spans="1:4">
      <c r="A8141" s="240">
        <v>39983</v>
      </c>
      <c r="B8141">
        <v>19</v>
      </c>
      <c r="C8141">
        <v>3353</v>
      </c>
      <c r="D8141" s="187">
        <v>2009.2</v>
      </c>
    </row>
    <row r="8142" spans="1:4">
      <c r="A8142" s="240">
        <v>39983</v>
      </c>
      <c r="B8142">
        <v>18</v>
      </c>
      <c r="C8142">
        <v>3304</v>
      </c>
      <c r="D8142" s="187">
        <v>2009.2</v>
      </c>
    </row>
    <row r="8143" spans="1:4">
      <c r="A8143" s="240">
        <v>39983</v>
      </c>
      <c r="B8143">
        <v>17</v>
      </c>
      <c r="C8143">
        <v>3321</v>
      </c>
      <c r="D8143" s="187">
        <v>2009.2</v>
      </c>
    </row>
    <row r="8144" spans="1:4">
      <c r="A8144" s="240">
        <v>39983</v>
      </c>
      <c r="B8144">
        <v>16</v>
      </c>
      <c r="C8144">
        <v>3127</v>
      </c>
      <c r="D8144" s="187">
        <v>2009.2</v>
      </c>
    </row>
    <row r="8145" spans="1:4">
      <c r="A8145" s="240">
        <v>39983</v>
      </c>
      <c r="B8145">
        <v>15</v>
      </c>
      <c r="C8145">
        <v>2881</v>
      </c>
      <c r="D8145" s="187">
        <v>2009.2</v>
      </c>
    </row>
    <row r="8146" spans="1:4">
      <c r="A8146" s="240">
        <v>39983</v>
      </c>
      <c r="B8146">
        <v>14</v>
      </c>
      <c r="C8146">
        <v>2545</v>
      </c>
      <c r="D8146" s="187">
        <v>2009.2</v>
      </c>
    </row>
    <row r="8147" spans="1:4">
      <c r="A8147" s="240">
        <v>39983</v>
      </c>
      <c r="B8147">
        <v>13</v>
      </c>
      <c r="C8147">
        <v>2278</v>
      </c>
      <c r="D8147" s="187">
        <v>2009.2</v>
      </c>
    </row>
    <row r="8148" spans="1:4">
      <c r="A8148" s="240">
        <v>39983</v>
      </c>
      <c r="B8148">
        <v>12</v>
      </c>
      <c r="C8148">
        <v>2122</v>
      </c>
      <c r="D8148" s="187">
        <v>2009.2</v>
      </c>
    </row>
    <row r="8149" spans="1:4">
      <c r="A8149" s="240">
        <v>39983</v>
      </c>
      <c r="B8149">
        <v>11</v>
      </c>
      <c r="C8149">
        <v>2081</v>
      </c>
      <c r="D8149" s="187">
        <v>2009.2</v>
      </c>
    </row>
    <row r="8150" spans="1:4">
      <c r="A8150" s="240">
        <v>39983</v>
      </c>
      <c r="B8150">
        <v>10</v>
      </c>
      <c r="C8150">
        <v>2033</v>
      </c>
      <c r="D8150" s="187">
        <v>2009.2</v>
      </c>
    </row>
    <row r="8151" spans="1:4">
      <c r="A8151" s="240">
        <v>39983</v>
      </c>
      <c r="B8151">
        <v>9</v>
      </c>
      <c r="C8151">
        <v>2104</v>
      </c>
      <c r="D8151" s="187">
        <v>2009.2</v>
      </c>
    </row>
    <row r="8152" spans="1:4">
      <c r="A8152" s="240">
        <v>39983</v>
      </c>
      <c r="B8152">
        <v>8</v>
      </c>
      <c r="C8152">
        <v>2159</v>
      </c>
      <c r="D8152" s="187">
        <v>2009.2</v>
      </c>
    </row>
    <row r="8153" spans="1:4">
      <c r="A8153" s="240">
        <v>39983</v>
      </c>
      <c r="B8153">
        <v>7</v>
      </c>
      <c r="C8153">
        <v>2152</v>
      </c>
      <c r="D8153" s="187">
        <v>2009.2</v>
      </c>
    </row>
    <row r="8154" spans="1:4">
      <c r="A8154" s="240">
        <v>39983</v>
      </c>
      <c r="B8154">
        <v>6</v>
      </c>
      <c r="C8154">
        <v>2136</v>
      </c>
      <c r="D8154" s="187">
        <v>2009.2</v>
      </c>
    </row>
    <row r="8155" spans="1:4">
      <c r="A8155" s="240">
        <v>39983</v>
      </c>
      <c r="B8155">
        <v>5</v>
      </c>
      <c r="C8155">
        <v>2134</v>
      </c>
      <c r="D8155" s="187">
        <v>2009.2</v>
      </c>
    </row>
    <row r="8156" spans="1:4">
      <c r="A8156" s="240">
        <v>39983</v>
      </c>
      <c r="B8156">
        <v>4</v>
      </c>
      <c r="C8156">
        <v>2121</v>
      </c>
      <c r="D8156" s="187">
        <v>2009.2</v>
      </c>
    </row>
    <row r="8157" spans="1:4">
      <c r="A8157" s="240">
        <v>39983</v>
      </c>
      <c r="B8157">
        <v>3</v>
      </c>
      <c r="C8157">
        <v>2160</v>
      </c>
      <c r="D8157" s="187">
        <v>2009.2</v>
      </c>
    </row>
    <row r="8158" spans="1:4">
      <c r="A8158" s="240">
        <v>39983</v>
      </c>
      <c r="B8158">
        <v>2</v>
      </c>
      <c r="C8158">
        <v>2243</v>
      </c>
      <c r="D8158" s="187">
        <v>2009.2</v>
      </c>
    </row>
    <row r="8159" spans="1:4">
      <c r="A8159" s="240">
        <v>39983</v>
      </c>
      <c r="B8159">
        <v>1</v>
      </c>
      <c r="C8159">
        <v>2326</v>
      </c>
      <c r="D8159" s="187">
        <v>2009.2</v>
      </c>
    </row>
    <row r="8160" spans="1:4">
      <c r="A8160" s="240">
        <v>39984</v>
      </c>
      <c r="B8160">
        <v>48</v>
      </c>
      <c r="C8160">
        <v>2575</v>
      </c>
      <c r="D8160" s="187">
        <v>2009.2</v>
      </c>
    </row>
    <row r="8161" spans="1:4">
      <c r="A8161" s="240">
        <v>39984</v>
      </c>
      <c r="B8161">
        <v>47</v>
      </c>
      <c r="C8161">
        <v>2683</v>
      </c>
      <c r="D8161" s="187">
        <v>2009.2</v>
      </c>
    </row>
    <row r="8162" spans="1:4">
      <c r="A8162" s="240">
        <v>39984</v>
      </c>
      <c r="B8162">
        <v>46</v>
      </c>
      <c r="C8162">
        <v>2791</v>
      </c>
      <c r="D8162" s="187">
        <v>2009.2</v>
      </c>
    </row>
    <row r="8163" spans="1:4">
      <c r="A8163" s="240">
        <v>39984</v>
      </c>
      <c r="B8163">
        <v>45</v>
      </c>
      <c r="C8163">
        <v>2730</v>
      </c>
      <c r="D8163" s="187">
        <v>2009.2</v>
      </c>
    </row>
    <row r="8164" spans="1:4">
      <c r="A8164" s="240">
        <v>39984</v>
      </c>
      <c r="B8164">
        <v>44</v>
      </c>
      <c r="C8164">
        <v>2686</v>
      </c>
      <c r="D8164" s="187">
        <v>2009.2</v>
      </c>
    </row>
    <row r="8165" spans="1:4">
      <c r="A8165" s="240">
        <v>39984</v>
      </c>
      <c r="B8165">
        <v>43</v>
      </c>
      <c r="C8165">
        <v>2694</v>
      </c>
      <c r="D8165" s="187">
        <v>2009.2</v>
      </c>
    </row>
    <row r="8166" spans="1:4">
      <c r="A8166" s="240">
        <v>39984</v>
      </c>
      <c r="B8166">
        <v>42</v>
      </c>
      <c r="C8166">
        <v>2711</v>
      </c>
      <c r="D8166" s="187">
        <v>2009.2</v>
      </c>
    </row>
    <row r="8167" spans="1:4">
      <c r="A8167" s="240">
        <v>39984</v>
      </c>
      <c r="B8167">
        <v>41</v>
      </c>
      <c r="C8167">
        <v>2786</v>
      </c>
      <c r="D8167" s="187">
        <v>2009.2</v>
      </c>
    </row>
    <row r="8168" spans="1:4">
      <c r="A8168" s="240">
        <v>39984</v>
      </c>
      <c r="B8168">
        <v>40</v>
      </c>
      <c r="C8168">
        <v>2852</v>
      </c>
      <c r="D8168" s="187">
        <v>2009.2</v>
      </c>
    </row>
    <row r="8169" spans="1:4">
      <c r="A8169" s="240">
        <v>39984</v>
      </c>
      <c r="B8169">
        <v>39</v>
      </c>
      <c r="C8169">
        <v>2884</v>
      </c>
      <c r="D8169" s="187">
        <v>2009.2</v>
      </c>
    </row>
    <row r="8170" spans="1:4">
      <c r="A8170" s="240">
        <v>39984</v>
      </c>
      <c r="B8170">
        <v>38</v>
      </c>
      <c r="C8170">
        <v>2960</v>
      </c>
      <c r="D8170" s="187">
        <v>2009.2</v>
      </c>
    </row>
    <row r="8171" spans="1:4">
      <c r="A8171" s="240">
        <v>39984</v>
      </c>
      <c r="B8171">
        <v>37</v>
      </c>
      <c r="C8171">
        <v>3028</v>
      </c>
      <c r="D8171" s="187">
        <v>2009.2</v>
      </c>
    </row>
    <row r="8172" spans="1:4">
      <c r="A8172" s="240">
        <v>39984</v>
      </c>
      <c r="B8172">
        <v>36</v>
      </c>
      <c r="C8172">
        <v>3092</v>
      </c>
      <c r="D8172" s="187">
        <v>2009.2</v>
      </c>
    </row>
    <row r="8173" spans="1:4">
      <c r="A8173" s="240">
        <v>39984</v>
      </c>
      <c r="B8173">
        <v>35</v>
      </c>
      <c r="C8173">
        <v>3097</v>
      </c>
      <c r="D8173" s="187">
        <v>2009.2</v>
      </c>
    </row>
    <row r="8174" spans="1:4">
      <c r="A8174" s="240">
        <v>39984</v>
      </c>
      <c r="B8174">
        <v>34</v>
      </c>
      <c r="C8174">
        <v>3043</v>
      </c>
      <c r="D8174" s="187">
        <v>2009.2</v>
      </c>
    </row>
    <row r="8175" spans="1:4">
      <c r="A8175" s="240">
        <v>39984</v>
      </c>
      <c r="B8175">
        <v>33</v>
      </c>
      <c r="C8175">
        <v>3013</v>
      </c>
      <c r="D8175" s="187">
        <v>2009.2</v>
      </c>
    </row>
    <row r="8176" spans="1:4">
      <c r="A8176" s="240">
        <v>39984</v>
      </c>
      <c r="B8176">
        <v>32</v>
      </c>
      <c r="C8176">
        <v>2947</v>
      </c>
      <c r="D8176" s="187">
        <v>2009.2</v>
      </c>
    </row>
    <row r="8177" spans="1:4">
      <c r="A8177" s="240">
        <v>39984</v>
      </c>
      <c r="B8177">
        <v>31</v>
      </c>
      <c r="C8177">
        <v>2965</v>
      </c>
      <c r="D8177" s="187">
        <v>2009.2</v>
      </c>
    </row>
    <row r="8178" spans="1:4">
      <c r="A8178" s="240">
        <v>39984</v>
      </c>
      <c r="B8178">
        <v>30</v>
      </c>
      <c r="C8178">
        <v>2962</v>
      </c>
      <c r="D8178" s="187">
        <v>2009.2</v>
      </c>
    </row>
    <row r="8179" spans="1:4">
      <c r="A8179" s="240">
        <v>39984</v>
      </c>
      <c r="B8179">
        <v>29</v>
      </c>
      <c r="C8179">
        <v>3013</v>
      </c>
      <c r="D8179" s="187">
        <v>2009.2</v>
      </c>
    </row>
    <row r="8180" spans="1:4">
      <c r="A8180" s="240">
        <v>39984</v>
      </c>
      <c r="B8180">
        <v>28</v>
      </c>
      <c r="C8180">
        <v>3055</v>
      </c>
      <c r="D8180" s="187">
        <v>2009.2</v>
      </c>
    </row>
    <row r="8181" spans="1:4">
      <c r="A8181" s="240">
        <v>39984</v>
      </c>
      <c r="B8181">
        <v>27</v>
      </c>
      <c r="C8181">
        <v>3101</v>
      </c>
      <c r="D8181" s="187">
        <v>2009.2</v>
      </c>
    </row>
    <row r="8182" spans="1:4">
      <c r="A8182" s="240">
        <v>39984</v>
      </c>
      <c r="B8182">
        <v>26</v>
      </c>
      <c r="C8182">
        <v>3131</v>
      </c>
      <c r="D8182" s="187">
        <v>2009.2</v>
      </c>
    </row>
    <row r="8183" spans="1:4">
      <c r="A8183" s="240">
        <v>39984</v>
      </c>
      <c r="B8183">
        <v>25</v>
      </c>
      <c r="C8183">
        <v>3188</v>
      </c>
      <c r="D8183" s="187">
        <v>2009.2</v>
      </c>
    </row>
    <row r="8184" spans="1:4">
      <c r="A8184" s="240">
        <v>39984</v>
      </c>
      <c r="B8184">
        <v>24</v>
      </c>
      <c r="C8184">
        <v>3202</v>
      </c>
      <c r="D8184" s="187">
        <v>2009.2</v>
      </c>
    </row>
    <row r="8185" spans="1:4">
      <c r="A8185" s="240">
        <v>39984</v>
      </c>
      <c r="B8185">
        <v>23</v>
      </c>
      <c r="C8185">
        <v>3212</v>
      </c>
      <c r="D8185" s="187">
        <v>2009.2</v>
      </c>
    </row>
    <row r="8186" spans="1:4">
      <c r="A8186" s="240">
        <v>39984</v>
      </c>
      <c r="B8186">
        <v>22</v>
      </c>
      <c r="C8186">
        <v>3223</v>
      </c>
      <c r="D8186" s="187">
        <v>2009.2</v>
      </c>
    </row>
    <row r="8187" spans="1:4">
      <c r="A8187" s="240">
        <v>39984</v>
      </c>
      <c r="B8187">
        <v>21</v>
      </c>
      <c r="C8187">
        <v>3209</v>
      </c>
      <c r="D8187" s="187">
        <v>2009.2</v>
      </c>
    </row>
    <row r="8188" spans="1:4">
      <c r="A8188" s="240">
        <v>39984</v>
      </c>
      <c r="B8188">
        <v>20</v>
      </c>
      <c r="C8188">
        <v>3130</v>
      </c>
      <c r="D8188" s="187">
        <v>2009.2</v>
      </c>
    </row>
    <row r="8189" spans="1:4">
      <c r="A8189" s="240">
        <v>39984</v>
      </c>
      <c r="B8189">
        <v>19</v>
      </c>
      <c r="C8189">
        <v>3067</v>
      </c>
      <c r="D8189" s="187">
        <v>2009.2</v>
      </c>
    </row>
    <row r="8190" spans="1:4">
      <c r="A8190" s="240">
        <v>39984</v>
      </c>
      <c r="B8190">
        <v>18</v>
      </c>
      <c r="C8190">
        <v>2921</v>
      </c>
      <c r="D8190" s="187">
        <v>2009.2</v>
      </c>
    </row>
    <row r="8191" spans="1:4">
      <c r="A8191" s="240">
        <v>39984</v>
      </c>
      <c r="B8191">
        <v>17</v>
      </c>
      <c r="C8191">
        <v>2777</v>
      </c>
      <c r="D8191" s="187">
        <v>2009.2</v>
      </c>
    </row>
    <row r="8192" spans="1:4">
      <c r="A8192" s="240">
        <v>39984</v>
      </c>
      <c r="B8192">
        <v>16</v>
      </c>
      <c r="C8192">
        <v>2556</v>
      </c>
      <c r="D8192" s="187">
        <v>2009.2</v>
      </c>
    </row>
    <row r="8193" spans="1:4">
      <c r="A8193" s="240">
        <v>39984</v>
      </c>
      <c r="B8193">
        <v>15</v>
      </c>
      <c r="C8193">
        <v>2402</v>
      </c>
      <c r="D8193" s="187">
        <v>2009.2</v>
      </c>
    </row>
    <row r="8194" spans="1:4">
      <c r="A8194" s="240">
        <v>39984</v>
      </c>
      <c r="B8194">
        <v>14</v>
      </c>
      <c r="C8194">
        <v>2256</v>
      </c>
      <c r="D8194" s="187">
        <v>2009.2</v>
      </c>
    </row>
    <row r="8195" spans="1:4">
      <c r="A8195" s="240">
        <v>39984</v>
      </c>
      <c r="B8195">
        <v>13</v>
      </c>
      <c r="C8195">
        <v>2201</v>
      </c>
      <c r="D8195" s="187">
        <v>2009.2</v>
      </c>
    </row>
    <row r="8196" spans="1:4">
      <c r="A8196" s="240">
        <v>39984</v>
      </c>
      <c r="B8196">
        <v>12</v>
      </c>
      <c r="C8196">
        <v>2132</v>
      </c>
      <c r="D8196" s="187">
        <v>2009.2</v>
      </c>
    </row>
    <row r="8197" spans="1:4">
      <c r="A8197" s="240">
        <v>39984</v>
      </c>
      <c r="B8197">
        <v>11</v>
      </c>
      <c r="C8197">
        <v>2091</v>
      </c>
      <c r="D8197" s="187">
        <v>2009.2</v>
      </c>
    </row>
    <row r="8198" spans="1:4">
      <c r="A8198" s="240">
        <v>39984</v>
      </c>
      <c r="B8198">
        <v>10</v>
      </c>
      <c r="C8198">
        <v>2062</v>
      </c>
      <c r="D8198" s="187">
        <v>2009.2</v>
      </c>
    </row>
    <row r="8199" spans="1:4">
      <c r="A8199" s="240">
        <v>39984</v>
      </c>
      <c r="B8199">
        <v>9</v>
      </c>
      <c r="C8199">
        <v>2137</v>
      </c>
      <c r="D8199" s="187">
        <v>2009.2</v>
      </c>
    </row>
    <row r="8200" spans="1:4">
      <c r="A8200" s="240">
        <v>39984</v>
      </c>
      <c r="B8200">
        <v>8</v>
      </c>
      <c r="C8200">
        <v>2190</v>
      </c>
      <c r="D8200" s="187">
        <v>2009.2</v>
      </c>
    </row>
    <row r="8201" spans="1:4">
      <c r="A8201" s="240">
        <v>39984</v>
      </c>
      <c r="B8201">
        <v>7</v>
      </c>
      <c r="C8201">
        <v>2148</v>
      </c>
      <c r="D8201" s="187">
        <v>2009.2</v>
      </c>
    </row>
    <row r="8202" spans="1:4">
      <c r="A8202" s="240">
        <v>39984</v>
      </c>
      <c r="B8202">
        <v>6</v>
      </c>
      <c r="C8202">
        <v>2131</v>
      </c>
      <c r="D8202" s="187">
        <v>2009.2</v>
      </c>
    </row>
    <row r="8203" spans="1:4">
      <c r="A8203" s="240">
        <v>39984</v>
      </c>
      <c r="B8203">
        <v>5</v>
      </c>
      <c r="C8203">
        <v>2136</v>
      </c>
      <c r="D8203" s="187">
        <v>2009.2</v>
      </c>
    </row>
    <row r="8204" spans="1:4">
      <c r="A8204" s="240">
        <v>39984</v>
      </c>
      <c r="B8204">
        <v>4</v>
      </c>
      <c r="C8204">
        <v>2169</v>
      </c>
      <c r="D8204" s="187">
        <v>2009.2</v>
      </c>
    </row>
    <row r="8205" spans="1:4">
      <c r="A8205" s="240">
        <v>39984</v>
      </c>
      <c r="B8205">
        <v>3</v>
      </c>
      <c r="C8205">
        <v>2244</v>
      </c>
      <c r="D8205" s="187">
        <v>2009.2</v>
      </c>
    </row>
    <row r="8206" spans="1:4">
      <c r="A8206" s="240">
        <v>39984</v>
      </c>
      <c r="B8206">
        <v>2</v>
      </c>
      <c r="C8206">
        <v>2336</v>
      </c>
      <c r="D8206" s="187">
        <v>2009.2</v>
      </c>
    </row>
    <row r="8207" spans="1:4">
      <c r="A8207" s="240">
        <v>39984</v>
      </c>
      <c r="B8207">
        <v>1</v>
      </c>
      <c r="C8207">
        <v>2430</v>
      </c>
      <c r="D8207" s="187">
        <v>2009.2</v>
      </c>
    </row>
    <row r="8208" spans="1:4">
      <c r="A8208" s="240">
        <v>39985</v>
      </c>
      <c r="B8208">
        <v>48</v>
      </c>
      <c r="C8208">
        <v>2629</v>
      </c>
      <c r="D8208" s="187">
        <v>2009.2</v>
      </c>
    </row>
    <row r="8209" spans="1:4">
      <c r="A8209" s="240">
        <v>39985</v>
      </c>
      <c r="B8209">
        <v>47</v>
      </c>
      <c r="C8209">
        <v>2790</v>
      </c>
      <c r="D8209" s="187">
        <v>2009.2</v>
      </c>
    </row>
    <row r="8210" spans="1:4">
      <c r="A8210" s="240">
        <v>39985</v>
      </c>
      <c r="B8210">
        <v>46</v>
      </c>
      <c r="C8210">
        <v>2956</v>
      </c>
      <c r="D8210" s="187">
        <v>2009.2</v>
      </c>
    </row>
    <row r="8211" spans="1:4">
      <c r="A8211" s="240">
        <v>39985</v>
      </c>
      <c r="B8211">
        <v>45</v>
      </c>
      <c r="C8211">
        <v>3041</v>
      </c>
      <c r="D8211" s="187">
        <v>2009.2</v>
      </c>
    </row>
    <row r="8212" spans="1:4">
      <c r="A8212" s="240">
        <v>39985</v>
      </c>
      <c r="B8212">
        <v>44</v>
      </c>
      <c r="C8212">
        <v>2994</v>
      </c>
      <c r="D8212" s="187">
        <v>2009.2</v>
      </c>
    </row>
    <row r="8213" spans="1:4">
      <c r="A8213" s="240">
        <v>39985</v>
      </c>
      <c r="B8213">
        <v>43</v>
      </c>
      <c r="C8213">
        <v>3027</v>
      </c>
      <c r="D8213" s="187">
        <v>2009.2</v>
      </c>
    </row>
    <row r="8214" spans="1:4">
      <c r="A8214" s="240">
        <v>39985</v>
      </c>
      <c r="B8214">
        <v>42</v>
      </c>
      <c r="C8214">
        <v>2998</v>
      </c>
      <c r="D8214" s="187">
        <v>2009.2</v>
      </c>
    </row>
    <row r="8215" spans="1:4">
      <c r="A8215" s="240">
        <v>39985</v>
      </c>
      <c r="B8215">
        <v>41</v>
      </c>
      <c r="C8215">
        <v>3080</v>
      </c>
      <c r="D8215" s="187">
        <v>2009.2</v>
      </c>
    </row>
    <row r="8216" spans="1:4">
      <c r="A8216" s="240">
        <v>39985</v>
      </c>
      <c r="B8216">
        <v>40</v>
      </c>
      <c r="C8216">
        <v>3072</v>
      </c>
      <c r="D8216" s="187">
        <v>2009.2</v>
      </c>
    </row>
    <row r="8217" spans="1:4">
      <c r="A8217" s="240">
        <v>39985</v>
      </c>
      <c r="B8217">
        <v>39</v>
      </c>
      <c r="C8217">
        <v>3045</v>
      </c>
      <c r="D8217" s="187">
        <v>2009.2</v>
      </c>
    </row>
    <row r="8218" spans="1:4">
      <c r="A8218" s="240">
        <v>39985</v>
      </c>
      <c r="B8218">
        <v>38</v>
      </c>
      <c r="C8218">
        <v>3083</v>
      </c>
      <c r="D8218" s="187">
        <v>2009.2</v>
      </c>
    </row>
    <row r="8219" spans="1:4">
      <c r="A8219" s="240">
        <v>39985</v>
      </c>
      <c r="B8219">
        <v>37</v>
      </c>
      <c r="C8219">
        <v>3115</v>
      </c>
      <c r="D8219" s="187">
        <v>2009.2</v>
      </c>
    </row>
    <row r="8220" spans="1:4">
      <c r="A8220" s="240">
        <v>39985</v>
      </c>
      <c r="B8220">
        <v>36</v>
      </c>
      <c r="C8220">
        <v>3183</v>
      </c>
      <c r="D8220" s="187">
        <v>2009.2</v>
      </c>
    </row>
    <row r="8221" spans="1:4">
      <c r="A8221" s="240">
        <v>39985</v>
      </c>
      <c r="B8221">
        <v>35</v>
      </c>
      <c r="C8221">
        <v>3195</v>
      </c>
      <c r="D8221" s="187">
        <v>2009.2</v>
      </c>
    </row>
    <row r="8222" spans="1:4">
      <c r="A8222" s="240">
        <v>39985</v>
      </c>
      <c r="B8222">
        <v>34</v>
      </c>
      <c r="C8222">
        <v>3179</v>
      </c>
      <c r="D8222" s="187">
        <v>2009.2</v>
      </c>
    </row>
    <row r="8223" spans="1:4">
      <c r="A8223" s="240">
        <v>39985</v>
      </c>
      <c r="B8223">
        <v>33</v>
      </c>
      <c r="C8223">
        <v>3115</v>
      </c>
      <c r="D8223" s="187">
        <v>2009.2</v>
      </c>
    </row>
    <row r="8224" spans="1:4">
      <c r="A8224" s="240">
        <v>39985</v>
      </c>
      <c r="B8224">
        <v>32</v>
      </c>
      <c r="C8224">
        <v>3056</v>
      </c>
      <c r="D8224" s="187">
        <v>2009.2</v>
      </c>
    </row>
    <row r="8225" spans="1:4">
      <c r="A8225" s="240">
        <v>39985</v>
      </c>
      <c r="B8225">
        <v>31</v>
      </c>
      <c r="C8225">
        <v>3050</v>
      </c>
      <c r="D8225" s="187">
        <v>2009.2</v>
      </c>
    </row>
    <row r="8226" spans="1:4">
      <c r="A8226" s="240">
        <v>39985</v>
      </c>
      <c r="B8226">
        <v>30</v>
      </c>
      <c r="C8226">
        <v>3027</v>
      </c>
      <c r="D8226" s="187">
        <v>2009.2</v>
      </c>
    </row>
    <row r="8227" spans="1:4">
      <c r="A8227" s="240">
        <v>39985</v>
      </c>
      <c r="B8227">
        <v>29</v>
      </c>
      <c r="C8227">
        <v>3032</v>
      </c>
      <c r="D8227" s="187">
        <v>2009.2</v>
      </c>
    </row>
    <row r="8228" spans="1:4">
      <c r="A8228" s="240">
        <v>39985</v>
      </c>
      <c r="B8228">
        <v>28</v>
      </c>
      <c r="C8228">
        <v>3088</v>
      </c>
      <c r="D8228" s="187">
        <v>2009.2</v>
      </c>
    </row>
    <row r="8229" spans="1:4">
      <c r="A8229" s="240">
        <v>39985</v>
      </c>
      <c r="B8229">
        <v>27</v>
      </c>
      <c r="C8229">
        <v>3135</v>
      </c>
      <c r="D8229" s="187">
        <v>2009.2</v>
      </c>
    </row>
    <row r="8230" spans="1:4">
      <c r="A8230" s="240">
        <v>39985</v>
      </c>
      <c r="B8230">
        <v>26</v>
      </c>
      <c r="C8230">
        <v>3179</v>
      </c>
      <c r="D8230" s="187">
        <v>2009.2</v>
      </c>
    </row>
    <row r="8231" spans="1:4">
      <c r="A8231" s="240">
        <v>39985</v>
      </c>
      <c r="B8231">
        <v>25</v>
      </c>
      <c r="C8231">
        <v>3223</v>
      </c>
      <c r="D8231" s="187">
        <v>2009.2</v>
      </c>
    </row>
    <row r="8232" spans="1:4">
      <c r="A8232" s="240">
        <v>39985</v>
      </c>
      <c r="B8232">
        <v>24</v>
      </c>
      <c r="C8232">
        <v>3169</v>
      </c>
      <c r="D8232" s="187">
        <v>2009.2</v>
      </c>
    </row>
    <row r="8233" spans="1:4">
      <c r="A8233" s="240">
        <v>39985</v>
      </c>
      <c r="B8233">
        <v>23</v>
      </c>
      <c r="C8233">
        <v>3126</v>
      </c>
      <c r="D8233" s="187">
        <v>2009.2</v>
      </c>
    </row>
    <row r="8234" spans="1:4">
      <c r="A8234" s="240">
        <v>39985</v>
      </c>
      <c r="B8234">
        <v>22</v>
      </c>
      <c r="C8234">
        <v>3087</v>
      </c>
      <c r="D8234" s="187">
        <v>2009.2</v>
      </c>
    </row>
    <row r="8235" spans="1:4">
      <c r="A8235" s="240">
        <v>39985</v>
      </c>
      <c r="B8235">
        <v>21</v>
      </c>
      <c r="C8235">
        <v>3038</v>
      </c>
      <c r="D8235" s="187">
        <v>2009.2</v>
      </c>
    </row>
    <row r="8236" spans="1:4">
      <c r="A8236" s="240">
        <v>39985</v>
      </c>
      <c r="B8236">
        <v>20</v>
      </c>
      <c r="C8236">
        <v>2936</v>
      </c>
      <c r="D8236" s="187">
        <v>2009.2</v>
      </c>
    </row>
    <row r="8237" spans="1:4">
      <c r="A8237" s="240">
        <v>39985</v>
      </c>
      <c r="B8237">
        <v>19</v>
      </c>
      <c r="C8237">
        <v>2819</v>
      </c>
      <c r="D8237" s="187">
        <v>2009.2</v>
      </c>
    </row>
    <row r="8238" spans="1:4">
      <c r="A8238" s="240">
        <v>39985</v>
      </c>
      <c r="B8238">
        <v>18</v>
      </c>
      <c r="C8238">
        <v>2653</v>
      </c>
      <c r="D8238" s="187">
        <v>2009.2</v>
      </c>
    </row>
    <row r="8239" spans="1:4">
      <c r="A8239" s="240">
        <v>39985</v>
      </c>
      <c r="B8239">
        <v>17</v>
      </c>
      <c r="C8239">
        <v>2519</v>
      </c>
      <c r="D8239" s="187">
        <v>2009.2</v>
      </c>
    </row>
    <row r="8240" spans="1:4">
      <c r="A8240" s="240">
        <v>39985</v>
      </c>
      <c r="B8240">
        <v>16</v>
      </c>
      <c r="C8240">
        <v>2369</v>
      </c>
      <c r="D8240" s="187">
        <v>2009.2</v>
      </c>
    </row>
    <row r="8241" spans="1:4">
      <c r="A8241" s="240">
        <v>39985</v>
      </c>
      <c r="B8241">
        <v>15</v>
      </c>
      <c r="C8241">
        <v>2302</v>
      </c>
      <c r="D8241" s="187">
        <v>2009.2</v>
      </c>
    </row>
    <row r="8242" spans="1:4">
      <c r="A8242" s="240">
        <v>39985</v>
      </c>
      <c r="B8242">
        <v>14</v>
      </c>
      <c r="C8242">
        <v>2197</v>
      </c>
      <c r="D8242" s="187">
        <v>2009.2</v>
      </c>
    </row>
    <row r="8243" spans="1:4">
      <c r="A8243" s="240">
        <v>39985</v>
      </c>
      <c r="B8243">
        <v>13</v>
      </c>
      <c r="C8243">
        <v>2161</v>
      </c>
      <c r="D8243" s="187">
        <v>2009.2</v>
      </c>
    </row>
    <row r="8244" spans="1:4">
      <c r="A8244" s="240">
        <v>39985</v>
      </c>
      <c r="B8244">
        <v>12</v>
      </c>
      <c r="C8244">
        <v>2115</v>
      </c>
      <c r="D8244" s="187">
        <v>2009.2</v>
      </c>
    </row>
    <row r="8245" spans="1:4">
      <c r="A8245" s="240">
        <v>39985</v>
      </c>
      <c r="B8245">
        <v>11</v>
      </c>
      <c r="C8245">
        <v>2089</v>
      </c>
      <c r="D8245" s="187">
        <v>2009.2</v>
      </c>
    </row>
    <row r="8246" spans="1:4">
      <c r="A8246" s="240">
        <v>39985</v>
      </c>
      <c r="B8246">
        <v>10</v>
      </c>
      <c r="C8246">
        <v>2082</v>
      </c>
      <c r="D8246" s="187">
        <v>2009.2</v>
      </c>
    </row>
    <row r="8247" spans="1:4">
      <c r="A8247" s="240">
        <v>39985</v>
      </c>
      <c r="B8247">
        <v>9</v>
      </c>
      <c r="C8247">
        <v>2149</v>
      </c>
      <c r="D8247" s="187">
        <v>2009.2</v>
      </c>
    </row>
    <row r="8248" spans="1:4">
      <c r="A8248" s="240">
        <v>39985</v>
      </c>
      <c r="B8248">
        <v>8</v>
      </c>
      <c r="C8248">
        <v>2233</v>
      </c>
      <c r="D8248" s="187">
        <v>2009.2</v>
      </c>
    </row>
    <row r="8249" spans="1:4">
      <c r="A8249" s="240">
        <v>39985</v>
      </c>
      <c r="B8249">
        <v>7</v>
      </c>
      <c r="C8249">
        <v>2197</v>
      </c>
      <c r="D8249" s="187">
        <v>2009.2</v>
      </c>
    </row>
    <row r="8250" spans="1:4">
      <c r="A8250" s="240">
        <v>39985</v>
      </c>
      <c r="B8250">
        <v>6</v>
      </c>
      <c r="C8250">
        <v>2180</v>
      </c>
      <c r="D8250" s="187">
        <v>2009.2</v>
      </c>
    </row>
    <row r="8251" spans="1:4">
      <c r="A8251" s="240">
        <v>39985</v>
      </c>
      <c r="B8251">
        <v>5</v>
      </c>
      <c r="C8251">
        <v>2193</v>
      </c>
      <c r="D8251" s="187">
        <v>2009.2</v>
      </c>
    </row>
    <row r="8252" spans="1:4">
      <c r="A8252" s="240">
        <v>39985</v>
      </c>
      <c r="B8252">
        <v>4</v>
      </c>
      <c r="C8252">
        <v>2221</v>
      </c>
      <c r="D8252" s="187">
        <v>2009.2</v>
      </c>
    </row>
    <row r="8253" spans="1:4">
      <c r="A8253" s="240">
        <v>39985</v>
      </c>
      <c r="B8253">
        <v>3</v>
      </c>
      <c r="C8253">
        <v>2282</v>
      </c>
      <c r="D8253" s="187">
        <v>2009.2</v>
      </c>
    </row>
    <row r="8254" spans="1:4">
      <c r="A8254" s="240">
        <v>39985</v>
      </c>
      <c r="B8254">
        <v>2</v>
      </c>
      <c r="C8254">
        <v>2388</v>
      </c>
      <c r="D8254" s="187">
        <v>2009.2</v>
      </c>
    </row>
    <row r="8255" spans="1:4">
      <c r="A8255" s="240">
        <v>39985</v>
      </c>
      <c r="B8255">
        <v>1</v>
      </c>
      <c r="C8255">
        <v>2471</v>
      </c>
      <c r="D8255" s="187">
        <v>2009.2</v>
      </c>
    </row>
    <row r="8256" spans="1:4">
      <c r="A8256" s="240">
        <v>39986</v>
      </c>
      <c r="B8256">
        <v>48</v>
      </c>
      <c r="C8256">
        <v>2771</v>
      </c>
      <c r="D8256" s="187">
        <v>2009.2</v>
      </c>
    </row>
    <row r="8257" spans="1:4">
      <c r="A8257" s="240">
        <v>39986</v>
      </c>
      <c r="B8257">
        <v>47</v>
      </c>
      <c r="C8257">
        <v>2963</v>
      </c>
      <c r="D8257" s="187">
        <v>2009.2</v>
      </c>
    </row>
    <row r="8258" spans="1:4">
      <c r="A8258" s="240">
        <v>39986</v>
      </c>
      <c r="B8258">
        <v>46</v>
      </c>
      <c r="C8258">
        <v>3126</v>
      </c>
      <c r="D8258" s="187">
        <v>2009.2</v>
      </c>
    </row>
    <row r="8259" spans="1:4">
      <c r="A8259" s="240">
        <v>39986</v>
      </c>
      <c r="B8259">
        <v>45</v>
      </c>
      <c r="C8259">
        <v>3155</v>
      </c>
      <c r="D8259" s="187">
        <v>2009.2</v>
      </c>
    </row>
    <row r="8260" spans="1:4">
      <c r="A8260" s="240">
        <v>39986</v>
      </c>
      <c r="B8260">
        <v>44</v>
      </c>
      <c r="C8260">
        <v>3150</v>
      </c>
      <c r="D8260" s="187">
        <v>2009.2</v>
      </c>
    </row>
    <row r="8261" spans="1:4">
      <c r="A8261" s="240">
        <v>39986</v>
      </c>
      <c r="B8261">
        <v>43</v>
      </c>
      <c r="C8261">
        <v>3225</v>
      </c>
      <c r="D8261" s="187">
        <v>2009.2</v>
      </c>
    </row>
    <row r="8262" spans="1:4">
      <c r="A8262" s="240">
        <v>39986</v>
      </c>
      <c r="B8262">
        <v>42</v>
      </c>
      <c r="C8262">
        <v>3221</v>
      </c>
      <c r="D8262" s="187">
        <v>2009.2</v>
      </c>
    </row>
    <row r="8263" spans="1:4">
      <c r="A8263" s="240">
        <v>39986</v>
      </c>
      <c r="B8263">
        <v>41</v>
      </c>
      <c r="C8263">
        <v>3307</v>
      </c>
      <c r="D8263" s="187">
        <v>2009.2</v>
      </c>
    </row>
    <row r="8264" spans="1:4">
      <c r="A8264" s="240">
        <v>39986</v>
      </c>
      <c r="B8264">
        <v>40</v>
      </c>
      <c r="C8264">
        <v>3372</v>
      </c>
      <c r="D8264" s="187">
        <v>2009.2</v>
      </c>
    </row>
    <row r="8265" spans="1:4">
      <c r="A8265" s="240">
        <v>39986</v>
      </c>
      <c r="B8265">
        <v>39</v>
      </c>
      <c r="C8265">
        <v>3442</v>
      </c>
      <c r="D8265" s="187">
        <v>2009.2</v>
      </c>
    </row>
    <row r="8266" spans="1:4">
      <c r="A8266" s="240">
        <v>39986</v>
      </c>
      <c r="B8266">
        <v>38</v>
      </c>
      <c r="C8266">
        <v>3511</v>
      </c>
      <c r="D8266" s="187">
        <v>2009.2</v>
      </c>
    </row>
    <row r="8267" spans="1:4">
      <c r="A8267" s="240">
        <v>39986</v>
      </c>
      <c r="B8267">
        <v>37</v>
      </c>
      <c r="C8267">
        <v>3610</v>
      </c>
      <c r="D8267" s="187">
        <v>2009.2</v>
      </c>
    </row>
    <row r="8268" spans="1:4">
      <c r="A8268" s="240">
        <v>39986</v>
      </c>
      <c r="B8268">
        <v>36</v>
      </c>
      <c r="C8268">
        <v>3717</v>
      </c>
      <c r="D8268" s="187">
        <v>2009.2</v>
      </c>
    </row>
    <row r="8269" spans="1:4">
      <c r="A8269" s="240">
        <v>39986</v>
      </c>
      <c r="B8269">
        <v>35</v>
      </c>
      <c r="C8269">
        <v>3785</v>
      </c>
      <c r="D8269" s="187">
        <v>2009.2</v>
      </c>
    </row>
    <row r="8270" spans="1:4">
      <c r="A8270" s="240">
        <v>39986</v>
      </c>
      <c r="B8270">
        <v>34</v>
      </c>
      <c r="C8270">
        <v>3792</v>
      </c>
      <c r="D8270" s="187">
        <v>2009.2</v>
      </c>
    </row>
    <row r="8271" spans="1:4">
      <c r="A8271" s="240">
        <v>39986</v>
      </c>
      <c r="B8271">
        <v>33</v>
      </c>
      <c r="C8271">
        <v>3720</v>
      </c>
      <c r="D8271" s="187">
        <v>2009.2</v>
      </c>
    </row>
    <row r="8272" spans="1:4">
      <c r="A8272" s="240">
        <v>39986</v>
      </c>
      <c r="B8272">
        <v>32</v>
      </c>
      <c r="C8272">
        <v>3656</v>
      </c>
      <c r="D8272" s="187">
        <v>2009.2</v>
      </c>
    </row>
    <row r="8273" spans="1:4">
      <c r="A8273" s="240">
        <v>39986</v>
      </c>
      <c r="B8273">
        <v>31</v>
      </c>
      <c r="C8273">
        <v>3636</v>
      </c>
      <c r="D8273" s="187">
        <v>2009.2</v>
      </c>
    </row>
    <row r="8274" spans="1:4">
      <c r="A8274" s="240">
        <v>39986</v>
      </c>
      <c r="B8274">
        <v>30</v>
      </c>
      <c r="C8274">
        <v>3605</v>
      </c>
      <c r="D8274" s="187">
        <v>2009.2</v>
      </c>
    </row>
    <row r="8275" spans="1:4">
      <c r="A8275" s="240">
        <v>39986</v>
      </c>
      <c r="B8275">
        <v>29</v>
      </c>
      <c r="C8275">
        <v>3611</v>
      </c>
      <c r="D8275" s="187">
        <v>2009.2</v>
      </c>
    </row>
    <row r="8276" spans="1:4">
      <c r="A8276" s="240">
        <v>39986</v>
      </c>
      <c r="B8276">
        <v>28</v>
      </c>
      <c r="C8276">
        <v>3643</v>
      </c>
      <c r="D8276" s="187">
        <v>2009.2</v>
      </c>
    </row>
    <row r="8277" spans="1:4">
      <c r="A8277" s="240">
        <v>39986</v>
      </c>
      <c r="B8277">
        <v>27</v>
      </c>
      <c r="C8277">
        <v>3684</v>
      </c>
      <c r="D8277" s="187">
        <v>2009.2</v>
      </c>
    </row>
    <row r="8278" spans="1:4">
      <c r="A8278" s="240">
        <v>39986</v>
      </c>
      <c r="B8278">
        <v>26</v>
      </c>
      <c r="C8278">
        <v>3682</v>
      </c>
      <c r="D8278" s="187">
        <v>2009.2</v>
      </c>
    </row>
    <row r="8279" spans="1:4">
      <c r="A8279" s="240">
        <v>39986</v>
      </c>
      <c r="B8279">
        <v>25</v>
      </c>
      <c r="C8279">
        <v>3725</v>
      </c>
      <c r="D8279" s="187">
        <v>2009.2</v>
      </c>
    </row>
    <row r="8280" spans="1:4">
      <c r="A8280" s="240">
        <v>39986</v>
      </c>
      <c r="B8280">
        <v>24</v>
      </c>
      <c r="C8280">
        <v>3688</v>
      </c>
      <c r="D8280" s="187">
        <v>2009.2</v>
      </c>
    </row>
    <row r="8281" spans="1:4">
      <c r="A8281" s="240">
        <v>39986</v>
      </c>
      <c r="B8281">
        <v>23</v>
      </c>
      <c r="C8281">
        <v>3665</v>
      </c>
      <c r="D8281" s="187">
        <v>2009.2</v>
      </c>
    </row>
    <row r="8282" spans="1:4">
      <c r="A8282" s="240">
        <v>39986</v>
      </c>
      <c r="B8282">
        <v>22</v>
      </c>
      <c r="C8282">
        <v>3611</v>
      </c>
      <c r="D8282" s="187">
        <v>2009.2</v>
      </c>
    </row>
    <row r="8283" spans="1:4">
      <c r="A8283" s="240">
        <v>39986</v>
      </c>
      <c r="B8283">
        <v>21</v>
      </c>
      <c r="C8283">
        <v>3590</v>
      </c>
      <c r="D8283" s="187">
        <v>2009.2</v>
      </c>
    </row>
    <row r="8284" spans="1:4">
      <c r="A8284" s="240">
        <v>39986</v>
      </c>
      <c r="B8284">
        <v>20</v>
      </c>
      <c r="C8284">
        <v>3556</v>
      </c>
      <c r="D8284" s="187">
        <v>2009.2</v>
      </c>
    </row>
    <row r="8285" spans="1:4">
      <c r="A8285" s="240">
        <v>39986</v>
      </c>
      <c r="B8285">
        <v>19</v>
      </c>
      <c r="C8285">
        <v>3521</v>
      </c>
      <c r="D8285" s="187">
        <v>2009.2</v>
      </c>
    </row>
    <row r="8286" spans="1:4">
      <c r="A8286" s="240">
        <v>39986</v>
      </c>
      <c r="B8286">
        <v>18</v>
      </c>
      <c r="C8286">
        <v>3394</v>
      </c>
      <c r="D8286" s="187">
        <v>2009.2</v>
      </c>
    </row>
    <row r="8287" spans="1:4">
      <c r="A8287" s="240">
        <v>39986</v>
      </c>
      <c r="B8287">
        <v>17</v>
      </c>
      <c r="C8287">
        <v>3425</v>
      </c>
      <c r="D8287" s="187">
        <v>2009.2</v>
      </c>
    </row>
    <row r="8288" spans="1:4">
      <c r="A8288" s="240">
        <v>39986</v>
      </c>
      <c r="B8288">
        <v>16</v>
      </c>
      <c r="C8288">
        <v>3310</v>
      </c>
      <c r="D8288" s="187">
        <v>2009.2</v>
      </c>
    </row>
    <row r="8289" spans="1:4">
      <c r="A8289" s="240">
        <v>39986</v>
      </c>
      <c r="B8289">
        <v>15</v>
      </c>
      <c r="C8289">
        <v>3023</v>
      </c>
      <c r="D8289" s="187">
        <v>2009.2</v>
      </c>
    </row>
    <row r="8290" spans="1:4">
      <c r="A8290" s="240">
        <v>39986</v>
      </c>
      <c r="B8290">
        <v>14</v>
      </c>
      <c r="C8290">
        <v>2681</v>
      </c>
      <c r="D8290" s="187">
        <v>2009.2</v>
      </c>
    </row>
    <row r="8291" spans="1:4">
      <c r="A8291" s="240">
        <v>39986</v>
      </c>
      <c r="B8291">
        <v>13</v>
      </c>
      <c r="C8291">
        <v>2428</v>
      </c>
      <c r="D8291" s="187">
        <v>2009.2</v>
      </c>
    </row>
    <row r="8292" spans="1:4">
      <c r="A8292" s="240">
        <v>39986</v>
      </c>
      <c r="B8292">
        <v>12</v>
      </c>
      <c r="C8292">
        <v>2278</v>
      </c>
      <c r="D8292" s="187">
        <v>2009.2</v>
      </c>
    </row>
    <row r="8293" spans="1:4">
      <c r="A8293" s="240">
        <v>39986</v>
      </c>
      <c r="B8293">
        <v>11</v>
      </c>
      <c r="C8293">
        <v>2231</v>
      </c>
      <c r="D8293" s="187">
        <v>2009.2</v>
      </c>
    </row>
    <row r="8294" spans="1:4">
      <c r="A8294" s="240">
        <v>39986</v>
      </c>
      <c r="B8294">
        <v>10</v>
      </c>
      <c r="C8294">
        <v>2204</v>
      </c>
      <c r="D8294" s="187">
        <v>2009.2</v>
      </c>
    </row>
    <row r="8295" spans="1:4">
      <c r="A8295" s="240">
        <v>39986</v>
      </c>
      <c r="B8295">
        <v>9</v>
      </c>
      <c r="C8295">
        <v>2302</v>
      </c>
      <c r="D8295" s="187">
        <v>2009.2</v>
      </c>
    </row>
    <row r="8296" spans="1:4">
      <c r="A8296" s="240">
        <v>39986</v>
      </c>
      <c r="B8296">
        <v>8</v>
      </c>
      <c r="C8296">
        <v>2347</v>
      </c>
      <c r="D8296" s="187">
        <v>2009.2</v>
      </c>
    </row>
    <row r="8297" spans="1:4">
      <c r="A8297" s="240">
        <v>39986</v>
      </c>
      <c r="B8297">
        <v>7</v>
      </c>
      <c r="C8297">
        <v>2268</v>
      </c>
      <c r="D8297" s="187">
        <v>2009.2</v>
      </c>
    </row>
    <row r="8298" spans="1:4">
      <c r="A8298" s="240">
        <v>39986</v>
      </c>
      <c r="B8298">
        <v>6</v>
      </c>
      <c r="C8298">
        <v>2229</v>
      </c>
      <c r="D8298" s="187">
        <v>2009.2</v>
      </c>
    </row>
    <row r="8299" spans="1:4">
      <c r="A8299" s="240">
        <v>39986</v>
      </c>
      <c r="B8299">
        <v>5</v>
      </c>
      <c r="C8299">
        <v>2243</v>
      </c>
      <c r="D8299" s="187">
        <v>2009.2</v>
      </c>
    </row>
    <row r="8300" spans="1:4">
      <c r="A8300" s="240">
        <v>39986</v>
      </c>
      <c r="B8300">
        <v>4</v>
      </c>
      <c r="C8300">
        <v>2266</v>
      </c>
      <c r="D8300" s="187">
        <v>2009.2</v>
      </c>
    </row>
    <row r="8301" spans="1:4">
      <c r="A8301" s="240">
        <v>39986</v>
      </c>
      <c r="B8301">
        <v>3</v>
      </c>
      <c r="C8301">
        <v>2312</v>
      </c>
      <c r="D8301" s="187">
        <v>2009.2</v>
      </c>
    </row>
    <row r="8302" spans="1:4">
      <c r="A8302" s="240">
        <v>39986</v>
      </c>
      <c r="B8302">
        <v>2</v>
      </c>
      <c r="C8302">
        <v>2399</v>
      </c>
      <c r="D8302" s="187">
        <v>2009.2</v>
      </c>
    </row>
    <row r="8303" spans="1:4">
      <c r="A8303" s="240">
        <v>39986</v>
      </c>
      <c r="B8303">
        <v>1</v>
      </c>
      <c r="C8303">
        <v>2484</v>
      </c>
      <c r="D8303" s="187">
        <v>2009.2</v>
      </c>
    </row>
    <row r="8304" spans="1:4">
      <c r="A8304" s="240">
        <v>39987</v>
      </c>
      <c r="B8304">
        <v>48</v>
      </c>
      <c r="C8304">
        <v>2756</v>
      </c>
      <c r="D8304" s="187">
        <v>2009.2</v>
      </c>
    </row>
    <row r="8305" spans="1:4">
      <c r="A8305" s="240">
        <v>39987</v>
      </c>
      <c r="B8305">
        <v>47</v>
      </c>
      <c r="C8305">
        <v>2961</v>
      </c>
      <c r="D8305" s="187">
        <v>2009.2</v>
      </c>
    </row>
    <row r="8306" spans="1:4">
      <c r="A8306" s="240">
        <v>39987</v>
      </c>
      <c r="B8306">
        <v>46</v>
      </c>
      <c r="C8306">
        <v>3130</v>
      </c>
      <c r="D8306" s="187">
        <v>2009.2</v>
      </c>
    </row>
    <row r="8307" spans="1:4">
      <c r="A8307" s="240">
        <v>39987</v>
      </c>
      <c r="B8307">
        <v>45</v>
      </c>
      <c r="C8307">
        <v>3145</v>
      </c>
      <c r="D8307" s="187">
        <v>2009.2</v>
      </c>
    </row>
    <row r="8308" spans="1:4">
      <c r="A8308" s="240">
        <v>39987</v>
      </c>
      <c r="B8308">
        <v>44</v>
      </c>
      <c r="C8308">
        <v>3149</v>
      </c>
      <c r="D8308" s="187">
        <v>2009.2</v>
      </c>
    </row>
    <row r="8309" spans="1:4">
      <c r="A8309" s="240">
        <v>39987</v>
      </c>
      <c r="B8309">
        <v>43</v>
      </c>
      <c r="C8309">
        <v>3224</v>
      </c>
      <c r="D8309" s="187">
        <v>2009.2</v>
      </c>
    </row>
    <row r="8310" spans="1:4">
      <c r="A8310" s="240">
        <v>39987</v>
      </c>
      <c r="B8310">
        <v>42</v>
      </c>
      <c r="C8310">
        <v>3223</v>
      </c>
      <c r="D8310" s="187">
        <v>2009.2</v>
      </c>
    </row>
    <row r="8311" spans="1:4">
      <c r="A8311" s="240">
        <v>39987</v>
      </c>
      <c r="B8311">
        <v>41</v>
      </c>
      <c r="C8311">
        <v>3292</v>
      </c>
      <c r="D8311" s="187">
        <v>2009.2</v>
      </c>
    </row>
    <row r="8312" spans="1:4">
      <c r="A8312" s="240">
        <v>39987</v>
      </c>
      <c r="B8312">
        <v>40</v>
      </c>
      <c r="C8312">
        <v>3288</v>
      </c>
      <c r="D8312" s="187">
        <v>2009.2</v>
      </c>
    </row>
    <row r="8313" spans="1:4">
      <c r="A8313" s="240">
        <v>39987</v>
      </c>
      <c r="B8313">
        <v>39</v>
      </c>
      <c r="C8313">
        <v>3348</v>
      </c>
      <c r="D8313" s="187">
        <v>2009.2</v>
      </c>
    </row>
    <row r="8314" spans="1:4">
      <c r="A8314" s="240">
        <v>39987</v>
      </c>
      <c r="B8314">
        <v>38</v>
      </c>
      <c r="C8314">
        <v>3447</v>
      </c>
      <c r="D8314" s="187">
        <v>2009.2</v>
      </c>
    </row>
    <row r="8315" spans="1:4">
      <c r="A8315" s="240">
        <v>39987</v>
      </c>
      <c r="B8315">
        <v>37</v>
      </c>
      <c r="C8315">
        <v>3534</v>
      </c>
      <c r="D8315" s="187">
        <v>2009.2</v>
      </c>
    </row>
    <row r="8316" spans="1:4">
      <c r="A8316" s="240">
        <v>39987</v>
      </c>
      <c r="B8316">
        <v>36</v>
      </c>
      <c r="C8316">
        <v>3649</v>
      </c>
      <c r="D8316" s="187">
        <v>2009.2</v>
      </c>
    </row>
    <row r="8317" spans="1:4">
      <c r="A8317" s="240">
        <v>39987</v>
      </c>
      <c r="B8317">
        <v>35</v>
      </c>
      <c r="C8317">
        <v>3709</v>
      </c>
      <c r="D8317" s="187">
        <v>2009.2</v>
      </c>
    </row>
    <row r="8318" spans="1:4">
      <c r="A8318" s="240">
        <v>39987</v>
      </c>
      <c r="B8318">
        <v>34</v>
      </c>
      <c r="C8318">
        <v>3704</v>
      </c>
      <c r="D8318" s="187">
        <v>2009.2</v>
      </c>
    </row>
    <row r="8319" spans="1:4">
      <c r="A8319" s="240">
        <v>39987</v>
      </c>
      <c r="B8319">
        <v>33</v>
      </c>
      <c r="C8319">
        <v>3667</v>
      </c>
      <c r="D8319" s="187">
        <v>2009.2</v>
      </c>
    </row>
    <row r="8320" spans="1:4">
      <c r="A8320" s="240">
        <v>39987</v>
      </c>
      <c r="B8320">
        <v>32</v>
      </c>
      <c r="C8320">
        <v>3636</v>
      </c>
      <c r="D8320" s="187">
        <v>2009.2</v>
      </c>
    </row>
    <row r="8321" spans="1:4">
      <c r="A8321" s="240">
        <v>39987</v>
      </c>
      <c r="B8321">
        <v>31</v>
      </c>
      <c r="C8321">
        <v>3622</v>
      </c>
      <c r="D8321" s="187">
        <v>2009.2</v>
      </c>
    </row>
    <row r="8322" spans="1:4">
      <c r="A8322" s="240">
        <v>39987</v>
      </c>
      <c r="B8322">
        <v>30</v>
      </c>
      <c r="C8322">
        <v>3597</v>
      </c>
      <c r="D8322" s="187">
        <v>2009.2</v>
      </c>
    </row>
    <row r="8323" spans="1:4">
      <c r="A8323" s="240">
        <v>39987</v>
      </c>
      <c r="B8323">
        <v>29</v>
      </c>
      <c r="C8323">
        <v>3623</v>
      </c>
      <c r="D8323" s="187">
        <v>2009.2</v>
      </c>
    </row>
    <row r="8324" spans="1:4">
      <c r="A8324" s="240">
        <v>39987</v>
      </c>
      <c r="B8324">
        <v>28</v>
      </c>
      <c r="C8324">
        <v>3649</v>
      </c>
      <c r="D8324" s="187">
        <v>2009.2</v>
      </c>
    </row>
    <row r="8325" spans="1:4">
      <c r="A8325" s="240">
        <v>39987</v>
      </c>
      <c r="B8325">
        <v>27</v>
      </c>
      <c r="C8325">
        <v>3678</v>
      </c>
      <c r="D8325" s="187">
        <v>2009.2</v>
      </c>
    </row>
    <row r="8326" spans="1:4">
      <c r="A8326" s="240">
        <v>39987</v>
      </c>
      <c r="B8326">
        <v>26</v>
      </c>
      <c r="C8326">
        <v>3701</v>
      </c>
      <c r="D8326" s="187">
        <v>2009.2</v>
      </c>
    </row>
    <row r="8327" spans="1:4">
      <c r="A8327" s="240">
        <v>39987</v>
      </c>
      <c r="B8327">
        <v>25</v>
      </c>
      <c r="C8327">
        <v>3742</v>
      </c>
      <c r="D8327" s="187">
        <v>2009.2</v>
      </c>
    </row>
    <row r="8328" spans="1:4">
      <c r="A8328" s="240">
        <v>39987</v>
      </c>
      <c r="B8328">
        <v>24</v>
      </c>
      <c r="C8328">
        <v>3707</v>
      </c>
      <c r="D8328" s="187">
        <v>2009.2</v>
      </c>
    </row>
    <row r="8329" spans="1:4">
      <c r="A8329" s="240">
        <v>39987</v>
      </c>
      <c r="B8329">
        <v>23</v>
      </c>
      <c r="C8329">
        <v>3740</v>
      </c>
      <c r="D8329" s="187">
        <v>2009.2</v>
      </c>
    </row>
    <row r="8330" spans="1:4">
      <c r="A8330" s="240">
        <v>39987</v>
      </c>
      <c r="B8330">
        <v>22</v>
      </c>
      <c r="C8330">
        <v>3709</v>
      </c>
      <c r="D8330" s="187">
        <v>2009.2</v>
      </c>
    </row>
    <row r="8331" spans="1:4">
      <c r="A8331" s="240">
        <v>39987</v>
      </c>
      <c r="B8331">
        <v>21</v>
      </c>
      <c r="C8331">
        <v>3692</v>
      </c>
      <c r="D8331" s="187">
        <v>2009.2</v>
      </c>
    </row>
    <row r="8332" spans="1:4">
      <c r="A8332" s="240">
        <v>39987</v>
      </c>
      <c r="B8332">
        <v>20</v>
      </c>
      <c r="C8332">
        <v>3687</v>
      </c>
      <c r="D8332" s="187">
        <v>2009.2</v>
      </c>
    </row>
    <row r="8333" spans="1:4">
      <c r="A8333" s="240">
        <v>39987</v>
      </c>
      <c r="B8333">
        <v>19</v>
      </c>
      <c r="C8333">
        <v>3616</v>
      </c>
      <c r="D8333" s="187">
        <v>2009.2</v>
      </c>
    </row>
    <row r="8334" spans="1:4">
      <c r="A8334" s="240">
        <v>39987</v>
      </c>
      <c r="B8334">
        <v>18</v>
      </c>
      <c r="C8334">
        <v>3546</v>
      </c>
      <c r="D8334" s="187">
        <v>2009.2</v>
      </c>
    </row>
    <row r="8335" spans="1:4">
      <c r="A8335" s="240">
        <v>39987</v>
      </c>
      <c r="B8335">
        <v>17</v>
      </c>
      <c r="C8335">
        <v>3574</v>
      </c>
      <c r="D8335" s="187">
        <v>2009.2</v>
      </c>
    </row>
    <row r="8336" spans="1:4">
      <c r="A8336" s="240">
        <v>39987</v>
      </c>
      <c r="B8336">
        <v>16</v>
      </c>
      <c r="C8336">
        <v>3438</v>
      </c>
      <c r="D8336" s="187">
        <v>2009.2</v>
      </c>
    </row>
    <row r="8337" spans="1:4">
      <c r="A8337" s="240">
        <v>39987</v>
      </c>
      <c r="B8337">
        <v>15</v>
      </c>
      <c r="C8337">
        <v>3196</v>
      </c>
      <c r="D8337" s="187">
        <v>2009.2</v>
      </c>
    </row>
    <row r="8338" spans="1:4">
      <c r="A8338" s="240">
        <v>39987</v>
      </c>
      <c r="B8338">
        <v>14</v>
      </c>
      <c r="C8338">
        <v>2840</v>
      </c>
      <c r="D8338" s="187">
        <v>2009.2</v>
      </c>
    </row>
    <row r="8339" spans="1:4">
      <c r="A8339" s="240">
        <v>39987</v>
      </c>
      <c r="B8339">
        <v>13</v>
      </c>
      <c r="C8339">
        <v>2576</v>
      </c>
      <c r="D8339" s="187">
        <v>2009.2</v>
      </c>
    </row>
    <row r="8340" spans="1:4">
      <c r="A8340" s="240">
        <v>39987</v>
      </c>
      <c r="B8340">
        <v>12</v>
      </c>
      <c r="C8340">
        <v>2368</v>
      </c>
      <c r="D8340" s="187">
        <v>2009.2</v>
      </c>
    </row>
    <row r="8341" spans="1:4">
      <c r="A8341" s="240">
        <v>39987</v>
      </c>
      <c r="B8341">
        <v>11</v>
      </c>
      <c r="C8341">
        <v>2287</v>
      </c>
      <c r="D8341" s="187">
        <v>2009.2</v>
      </c>
    </row>
    <row r="8342" spans="1:4">
      <c r="A8342" s="240">
        <v>39987</v>
      </c>
      <c r="B8342">
        <v>10</v>
      </c>
      <c r="C8342">
        <v>2303</v>
      </c>
      <c r="D8342" s="187">
        <v>2009.2</v>
      </c>
    </row>
    <row r="8343" spans="1:4">
      <c r="A8343" s="240">
        <v>39987</v>
      </c>
      <c r="B8343">
        <v>9</v>
      </c>
      <c r="C8343">
        <v>2357</v>
      </c>
      <c r="D8343" s="187">
        <v>2009.2</v>
      </c>
    </row>
    <row r="8344" spans="1:4">
      <c r="A8344" s="240">
        <v>39987</v>
      </c>
      <c r="B8344">
        <v>8</v>
      </c>
      <c r="C8344">
        <v>2443</v>
      </c>
      <c r="D8344" s="187">
        <v>2009.2</v>
      </c>
    </row>
    <row r="8345" spans="1:4">
      <c r="A8345" s="240">
        <v>39987</v>
      </c>
      <c r="B8345">
        <v>7</v>
      </c>
      <c r="C8345">
        <v>2393</v>
      </c>
      <c r="D8345" s="187">
        <v>2009.2</v>
      </c>
    </row>
    <row r="8346" spans="1:4">
      <c r="A8346" s="240">
        <v>39987</v>
      </c>
      <c r="B8346">
        <v>6</v>
      </c>
      <c r="C8346">
        <v>2362</v>
      </c>
      <c r="D8346" s="187">
        <v>2009.2</v>
      </c>
    </row>
    <row r="8347" spans="1:4">
      <c r="A8347" s="240">
        <v>39987</v>
      </c>
      <c r="B8347">
        <v>5</v>
      </c>
      <c r="C8347">
        <v>2368</v>
      </c>
      <c r="D8347" s="187">
        <v>2009.2</v>
      </c>
    </row>
    <row r="8348" spans="1:4">
      <c r="A8348" s="240">
        <v>39987</v>
      </c>
      <c r="B8348">
        <v>4</v>
      </c>
      <c r="C8348">
        <v>2387</v>
      </c>
      <c r="D8348" s="187">
        <v>2009.2</v>
      </c>
    </row>
    <row r="8349" spans="1:4">
      <c r="A8349" s="240">
        <v>39987</v>
      </c>
      <c r="B8349">
        <v>3</v>
      </c>
      <c r="C8349">
        <v>2420</v>
      </c>
      <c r="D8349" s="187">
        <v>2009.2</v>
      </c>
    </row>
    <row r="8350" spans="1:4">
      <c r="A8350" s="240">
        <v>39987</v>
      </c>
      <c r="B8350">
        <v>2</v>
      </c>
      <c r="C8350">
        <v>2489</v>
      </c>
      <c r="D8350" s="187">
        <v>2009.2</v>
      </c>
    </row>
    <row r="8351" spans="1:4">
      <c r="A8351" s="240">
        <v>39987</v>
      </c>
      <c r="B8351">
        <v>1</v>
      </c>
      <c r="C8351">
        <v>2589</v>
      </c>
      <c r="D8351" s="187">
        <v>2009.2</v>
      </c>
    </row>
    <row r="8352" spans="1:4">
      <c r="A8352" s="240">
        <v>39988</v>
      </c>
      <c r="B8352">
        <v>48</v>
      </c>
      <c r="C8352">
        <v>2675</v>
      </c>
      <c r="D8352" s="187">
        <v>2009.2</v>
      </c>
    </row>
    <row r="8353" spans="1:4">
      <c r="A8353" s="240">
        <v>39988</v>
      </c>
      <c r="B8353">
        <v>47</v>
      </c>
      <c r="C8353">
        <v>2841</v>
      </c>
      <c r="D8353" s="187">
        <v>2009.2</v>
      </c>
    </row>
    <row r="8354" spans="1:4">
      <c r="A8354" s="240">
        <v>39988</v>
      </c>
      <c r="B8354">
        <v>46</v>
      </c>
      <c r="C8354">
        <v>3016</v>
      </c>
      <c r="D8354" s="187">
        <v>2009.2</v>
      </c>
    </row>
    <row r="8355" spans="1:4">
      <c r="A8355" s="240">
        <v>39988</v>
      </c>
      <c r="B8355">
        <v>45</v>
      </c>
      <c r="C8355">
        <v>3038</v>
      </c>
      <c r="D8355" s="187">
        <v>2009.2</v>
      </c>
    </row>
    <row r="8356" spans="1:4">
      <c r="A8356" s="240">
        <v>39988</v>
      </c>
      <c r="B8356">
        <v>44</v>
      </c>
      <c r="C8356">
        <v>3019</v>
      </c>
      <c r="D8356" s="187">
        <v>2009.2</v>
      </c>
    </row>
    <row r="8357" spans="1:4">
      <c r="A8357" s="240">
        <v>39988</v>
      </c>
      <c r="B8357">
        <v>43</v>
      </c>
      <c r="C8357">
        <v>3078</v>
      </c>
      <c r="D8357" s="187">
        <v>2009.2</v>
      </c>
    </row>
    <row r="8358" spans="1:4">
      <c r="A8358" s="240">
        <v>39988</v>
      </c>
      <c r="B8358">
        <v>42</v>
      </c>
      <c r="C8358">
        <v>3106</v>
      </c>
      <c r="D8358" s="187">
        <v>2009.2</v>
      </c>
    </row>
    <row r="8359" spans="1:4">
      <c r="A8359" s="240">
        <v>39988</v>
      </c>
      <c r="B8359">
        <v>41</v>
      </c>
      <c r="C8359">
        <v>3173</v>
      </c>
      <c r="D8359" s="187">
        <v>2009.2</v>
      </c>
    </row>
    <row r="8360" spans="1:4">
      <c r="A8360" s="240">
        <v>39988</v>
      </c>
      <c r="B8360">
        <v>40</v>
      </c>
      <c r="C8360">
        <v>3189</v>
      </c>
      <c r="D8360" s="187">
        <v>2009.2</v>
      </c>
    </row>
    <row r="8361" spans="1:4">
      <c r="A8361" s="240">
        <v>39988</v>
      </c>
      <c r="B8361">
        <v>39</v>
      </c>
      <c r="C8361">
        <v>3258</v>
      </c>
      <c r="D8361" s="187">
        <v>2009.2</v>
      </c>
    </row>
    <row r="8362" spans="1:4">
      <c r="A8362" s="240">
        <v>39988</v>
      </c>
      <c r="B8362">
        <v>38</v>
      </c>
      <c r="C8362">
        <v>3345</v>
      </c>
      <c r="D8362" s="187">
        <v>2009.2</v>
      </c>
    </row>
    <row r="8363" spans="1:4">
      <c r="A8363" s="240">
        <v>39988</v>
      </c>
      <c r="B8363">
        <v>37</v>
      </c>
      <c r="C8363">
        <v>3451</v>
      </c>
      <c r="D8363" s="187">
        <v>2009.2</v>
      </c>
    </row>
    <row r="8364" spans="1:4">
      <c r="A8364" s="240">
        <v>39988</v>
      </c>
      <c r="B8364">
        <v>36</v>
      </c>
      <c r="C8364">
        <v>3581</v>
      </c>
      <c r="D8364" s="187">
        <v>2009.2</v>
      </c>
    </row>
    <row r="8365" spans="1:4">
      <c r="A8365" s="240">
        <v>39988</v>
      </c>
      <c r="B8365">
        <v>35</v>
      </c>
      <c r="C8365">
        <v>3666</v>
      </c>
      <c r="D8365" s="187">
        <v>2009.2</v>
      </c>
    </row>
    <row r="8366" spans="1:4">
      <c r="A8366" s="240">
        <v>39988</v>
      </c>
      <c r="B8366">
        <v>34</v>
      </c>
      <c r="C8366">
        <v>3670</v>
      </c>
      <c r="D8366" s="187">
        <v>2009.2</v>
      </c>
    </row>
    <row r="8367" spans="1:4">
      <c r="A8367" s="240">
        <v>39988</v>
      </c>
      <c r="B8367">
        <v>33</v>
      </c>
      <c r="C8367">
        <v>3619</v>
      </c>
      <c r="D8367" s="187">
        <v>2009.2</v>
      </c>
    </row>
    <row r="8368" spans="1:4">
      <c r="A8368" s="240">
        <v>39988</v>
      </c>
      <c r="B8368">
        <v>32</v>
      </c>
      <c r="C8368">
        <v>3572</v>
      </c>
      <c r="D8368" s="187">
        <v>2009.2</v>
      </c>
    </row>
    <row r="8369" spans="1:4">
      <c r="A8369" s="240">
        <v>39988</v>
      </c>
      <c r="B8369">
        <v>31</v>
      </c>
      <c r="C8369">
        <v>3536</v>
      </c>
      <c r="D8369" s="187">
        <v>2009.2</v>
      </c>
    </row>
    <row r="8370" spans="1:4">
      <c r="A8370" s="240">
        <v>39988</v>
      </c>
      <c r="B8370">
        <v>30</v>
      </c>
      <c r="C8370">
        <v>3520</v>
      </c>
      <c r="D8370" s="187">
        <v>2009.2</v>
      </c>
    </row>
    <row r="8371" spans="1:4">
      <c r="A8371" s="240">
        <v>39988</v>
      </c>
      <c r="B8371">
        <v>29</v>
      </c>
      <c r="C8371">
        <v>3548</v>
      </c>
      <c r="D8371" s="187">
        <v>2009.2</v>
      </c>
    </row>
    <row r="8372" spans="1:4">
      <c r="A8372" s="240">
        <v>39988</v>
      </c>
      <c r="B8372">
        <v>28</v>
      </c>
      <c r="C8372">
        <v>3581</v>
      </c>
      <c r="D8372" s="187">
        <v>2009.2</v>
      </c>
    </row>
    <row r="8373" spans="1:4">
      <c r="A8373" s="240">
        <v>39988</v>
      </c>
      <c r="B8373">
        <v>27</v>
      </c>
      <c r="C8373">
        <v>3602</v>
      </c>
      <c r="D8373" s="187">
        <v>2009.2</v>
      </c>
    </row>
    <row r="8374" spans="1:4">
      <c r="A8374" s="240">
        <v>39988</v>
      </c>
      <c r="B8374">
        <v>26</v>
      </c>
      <c r="C8374">
        <v>3623</v>
      </c>
      <c r="D8374" s="187">
        <v>2009.2</v>
      </c>
    </row>
    <row r="8375" spans="1:4">
      <c r="A8375" s="240">
        <v>39988</v>
      </c>
      <c r="B8375">
        <v>25</v>
      </c>
      <c r="C8375">
        <v>3663</v>
      </c>
      <c r="D8375" s="187">
        <v>2009.2</v>
      </c>
    </row>
    <row r="8376" spans="1:4">
      <c r="A8376" s="240">
        <v>39988</v>
      </c>
      <c r="B8376">
        <v>24</v>
      </c>
      <c r="C8376">
        <v>3539</v>
      </c>
      <c r="D8376" s="187">
        <v>2009.2</v>
      </c>
    </row>
    <row r="8377" spans="1:4">
      <c r="A8377" s="240">
        <v>39988</v>
      </c>
      <c r="B8377">
        <v>23</v>
      </c>
      <c r="C8377">
        <v>3474</v>
      </c>
      <c r="D8377" s="187">
        <v>2009.2</v>
      </c>
    </row>
    <row r="8378" spans="1:4">
      <c r="A8378" s="240">
        <v>39988</v>
      </c>
      <c r="B8378">
        <v>22</v>
      </c>
      <c r="C8378">
        <v>3619</v>
      </c>
      <c r="D8378" s="187">
        <v>2009.2</v>
      </c>
    </row>
    <row r="8379" spans="1:4">
      <c r="A8379" s="240">
        <v>39988</v>
      </c>
      <c r="B8379">
        <v>21</v>
      </c>
      <c r="C8379">
        <v>3604</v>
      </c>
      <c r="D8379" s="187">
        <v>2009.2</v>
      </c>
    </row>
    <row r="8380" spans="1:4">
      <c r="A8380" s="240">
        <v>39988</v>
      </c>
      <c r="B8380">
        <v>20</v>
      </c>
      <c r="C8380">
        <v>3582</v>
      </c>
      <c r="D8380" s="187">
        <v>2009.2</v>
      </c>
    </row>
    <row r="8381" spans="1:4">
      <c r="A8381" s="240">
        <v>39988</v>
      </c>
      <c r="B8381">
        <v>19</v>
      </c>
      <c r="C8381">
        <v>3557</v>
      </c>
      <c r="D8381" s="187">
        <v>2009.2</v>
      </c>
    </row>
    <row r="8382" spans="1:4">
      <c r="A8382" s="240">
        <v>39988</v>
      </c>
      <c r="B8382">
        <v>18</v>
      </c>
      <c r="C8382">
        <v>3501</v>
      </c>
      <c r="D8382" s="187">
        <v>2009.2</v>
      </c>
    </row>
    <row r="8383" spans="1:4">
      <c r="A8383" s="240">
        <v>39988</v>
      </c>
      <c r="B8383">
        <v>17</v>
      </c>
      <c r="C8383">
        <v>3491</v>
      </c>
      <c r="D8383" s="187">
        <v>2009.2</v>
      </c>
    </row>
    <row r="8384" spans="1:4">
      <c r="A8384" s="240">
        <v>39988</v>
      </c>
      <c r="B8384">
        <v>16</v>
      </c>
      <c r="C8384">
        <v>3371</v>
      </c>
      <c r="D8384" s="187">
        <v>2009.2</v>
      </c>
    </row>
    <row r="8385" spans="1:4">
      <c r="A8385" s="240">
        <v>39988</v>
      </c>
      <c r="B8385">
        <v>15</v>
      </c>
      <c r="C8385">
        <v>3126</v>
      </c>
      <c r="D8385" s="187">
        <v>2009.2</v>
      </c>
    </row>
    <row r="8386" spans="1:4">
      <c r="A8386" s="240">
        <v>39988</v>
      </c>
      <c r="B8386">
        <v>14</v>
      </c>
      <c r="C8386">
        <v>2775</v>
      </c>
      <c r="D8386" s="187">
        <v>2009.2</v>
      </c>
    </row>
    <row r="8387" spans="1:4">
      <c r="A8387" s="240">
        <v>39988</v>
      </c>
      <c r="B8387">
        <v>13</v>
      </c>
      <c r="C8387">
        <v>2525</v>
      </c>
      <c r="D8387" s="187">
        <v>2009.2</v>
      </c>
    </row>
    <row r="8388" spans="1:4">
      <c r="A8388" s="240">
        <v>39988</v>
      </c>
      <c r="B8388">
        <v>12</v>
      </c>
      <c r="C8388">
        <v>2313</v>
      </c>
      <c r="D8388" s="187">
        <v>2009.2</v>
      </c>
    </row>
    <row r="8389" spans="1:4">
      <c r="A8389" s="240">
        <v>39988</v>
      </c>
      <c r="B8389">
        <v>11</v>
      </c>
      <c r="C8389">
        <v>2253</v>
      </c>
      <c r="D8389" s="187">
        <v>2009.2</v>
      </c>
    </row>
    <row r="8390" spans="1:4">
      <c r="A8390" s="240">
        <v>39988</v>
      </c>
      <c r="B8390">
        <v>10</v>
      </c>
      <c r="C8390">
        <v>2255</v>
      </c>
      <c r="D8390" s="187">
        <v>2009.2</v>
      </c>
    </row>
    <row r="8391" spans="1:4">
      <c r="A8391" s="240">
        <v>39988</v>
      </c>
      <c r="B8391">
        <v>9</v>
      </c>
      <c r="C8391">
        <v>2335</v>
      </c>
      <c r="D8391" s="187">
        <v>2009.2</v>
      </c>
    </row>
    <row r="8392" spans="1:4">
      <c r="A8392" s="240">
        <v>39988</v>
      </c>
      <c r="B8392">
        <v>8</v>
      </c>
      <c r="C8392">
        <v>2396</v>
      </c>
      <c r="D8392" s="187">
        <v>2009.2</v>
      </c>
    </row>
    <row r="8393" spans="1:4">
      <c r="A8393" s="240">
        <v>39988</v>
      </c>
      <c r="B8393">
        <v>7</v>
      </c>
      <c r="C8393">
        <v>2358</v>
      </c>
      <c r="D8393" s="187">
        <v>2009.2</v>
      </c>
    </row>
    <row r="8394" spans="1:4">
      <c r="A8394" s="240">
        <v>39988</v>
      </c>
      <c r="B8394">
        <v>6</v>
      </c>
      <c r="C8394">
        <v>2349</v>
      </c>
      <c r="D8394" s="187">
        <v>2009.2</v>
      </c>
    </row>
    <row r="8395" spans="1:4">
      <c r="A8395" s="240">
        <v>39988</v>
      </c>
      <c r="B8395">
        <v>5</v>
      </c>
      <c r="C8395">
        <v>2359</v>
      </c>
      <c r="D8395" s="187">
        <v>2009.2</v>
      </c>
    </row>
    <row r="8396" spans="1:4">
      <c r="A8396" s="240">
        <v>39988</v>
      </c>
      <c r="B8396">
        <v>4</v>
      </c>
      <c r="C8396">
        <v>2387</v>
      </c>
      <c r="D8396" s="187">
        <v>2009.2</v>
      </c>
    </row>
    <row r="8397" spans="1:4">
      <c r="A8397" s="240">
        <v>39988</v>
      </c>
      <c r="B8397">
        <v>3</v>
      </c>
      <c r="C8397">
        <v>2421</v>
      </c>
      <c r="D8397" s="187">
        <v>2009.2</v>
      </c>
    </row>
    <row r="8398" spans="1:4">
      <c r="A8398" s="240">
        <v>39988</v>
      </c>
      <c r="B8398">
        <v>2</v>
      </c>
      <c r="C8398">
        <v>2495</v>
      </c>
      <c r="D8398" s="187">
        <v>2009.2</v>
      </c>
    </row>
    <row r="8399" spans="1:4">
      <c r="A8399" s="240">
        <v>39988</v>
      </c>
      <c r="B8399">
        <v>1</v>
      </c>
      <c r="C8399">
        <v>2593</v>
      </c>
      <c r="D8399" s="187">
        <v>2009.2</v>
      </c>
    </row>
    <row r="8400" spans="1:4">
      <c r="A8400" s="240">
        <v>39989</v>
      </c>
      <c r="B8400">
        <v>48</v>
      </c>
      <c r="C8400">
        <v>2655</v>
      </c>
      <c r="D8400" s="187">
        <v>2009.2</v>
      </c>
    </row>
    <row r="8401" spans="1:4">
      <c r="A8401" s="240">
        <v>39989</v>
      </c>
      <c r="B8401">
        <v>47</v>
      </c>
      <c r="C8401">
        <v>2834</v>
      </c>
      <c r="D8401" s="187">
        <v>2009.2</v>
      </c>
    </row>
    <row r="8402" spans="1:4">
      <c r="A8402" s="240">
        <v>39989</v>
      </c>
      <c r="B8402">
        <v>46</v>
      </c>
      <c r="C8402">
        <v>2975</v>
      </c>
      <c r="D8402" s="187">
        <v>2009.2</v>
      </c>
    </row>
    <row r="8403" spans="1:4">
      <c r="A8403" s="240">
        <v>39989</v>
      </c>
      <c r="B8403">
        <v>45</v>
      </c>
      <c r="C8403">
        <v>2997</v>
      </c>
      <c r="D8403" s="187">
        <v>2009.2</v>
      </c>
    </row>
    <row r="8404" spans="1:4">
      <c r="A8404" s="240">
        <v>39989</v>
      </c>
      <c r="B8404">
        <v>44</v>
      </c>
      <c r="C8404">
        <v>2964</v>
      </c>
      <c r="D8404" s="187">
        <v>2009.2</v>
      </c>
    </row>
    <row r="8405" spans="1:4">
      <c r="A8405" s="240">
        <v>39989</v>
      </c>
      <c r="B8405">
        <v>43</v>
      </c>
      <c r="C8405">
        <v>3021</v>
      </c>
      <c r="D8405" s="187">
        <v>2009.2</v>
      </c>
    </row>
    <row r="8406" spans="1:4">
      <c r="A8406" s="240">
        <v>39989</v>
      </c>
      <c r="B8406">
        <v>42</v>
      </c>
      <c r="C8406">
        <v>3038</v>
      </c>
      <c r="D8406" s="187">
        <v>2009.2</v>
      </c>
    </row>
    <row r="8407" spans="1:4">
      <c r="A8407" s="240">
        <v>39989</v>
      </c>
      <c r="B8407">
        <v>41</v>
      </c>
      <c r="C8407">
        <v>3116</v>
      </c>
      <c r="D8407" s="187">
        <v>2009.2</v>
      </c>
    </row>
    <row r="8408" spans="1:4">
      <c r="A8408" s="240">
        <v>39989</v>
      </c>
      <c r="B8408">
        <v>40</v>
      </c>
      <c r="C8408">
        <v>3148</v>
      </c>
      <c r="D8408" s="187">
        <v>2009.2</v>
      </c>
    </row>
    <row r="8409" spans="1:4">
      <c r="A8409" s="240">
        <v>39989</v>
      </c>
      <c r="B8409">
        <v>39</v>
      </c>
      <c r="C8409">
        <v>3202</v>
      </c>
      <c r="D8409" s="187">
        <v>2009.2</v>
      </c>
    </row>
    <row r="8410" spans="1:4">
      <c r="A8410" s="240">
        <v>39989</v>
      </c>
      <c r="B8410">
        <v>38</v>
      </c>
      <c r="C8410">
        <v>3285</v>
      </c>
      <c r="D8410" s="187">
        <v>2009.2</v>
      </c>
    </row>
    <row r="8411" spans="1:4">
      <c r="A8411" s="240">
        <v>39989</v>
      </c>
      <c r="B8411">
        <v>37</v>
      </c>
      <c r="C8411">
        <v>3395</v>
      </c>
      <c r="D8411" s="187">
        <v>2009.2</v>
      </c>
    </row>
    <row r="8412" spans="1:4">
      <c r="A8412" s="240">
        <v>39989</v>
      </c>
      <c r="B8412">
        <v>36</v>
      </c>
      <c r="C8412">
        <v>3480</v>
      </c>
      <c r="D8412" s="187">
        <v>2009.2</v>
      </c>
    </row>
    <row r="8413" spans="1:4">
      <c r="A8413" s="240">
        <v>39989</v>
      </c>
      <c r="B8413">
        <v>35</v>
      </c>
      <c r="C8413">
        <v>3566</v>
      </c>
      <c r="D8413" s="187">
        <v>2009.2</v>
      </c>
    </row>
    <row r="8414" spans="1:4">
      <c r="A8414" s="240">
        <v>39989</v>
      </c>
      <c r="B8414">
        <v>34</v>
      </c>
      <c r="C8414">
        <v>3542</v>
      </c>
      <c r="D8414" s="187">
        <v>2009.2</v>
      </c>
    </row>
    <row r="8415" spans="1:4">
      <c r="A8415" s="240">
        <v>39989</v>
      </c>
      <c r="B8415">
        <v>33</v>
      </c>
      <c r="C8415">
        <v>3502</v>
      </c>
      <c r="D8415" s="187">
        <v>2009.2</v>
      </c>
    </row>
    <row r="8416" spans="1:4">
      <c r="A8416" s="240">
        <v>39989</v>
      </c>
      <c r="B8416">
        <v>32</v>
      </c>
      <c r="C8416">
        <v>3440</v>
      </c>
      <c r="D8416" s="187">
        <v>2009.2</v>
      </c>
    </row>
    <row r="8417" spans="1:4">
      <c r="A8417" s="240">
        <v>39989</v>
      </c>
      <c r="B8417">
        <v>31</v>
      </c>
      <c r="C8417">
        <v>3400</v>
      </c>
      <c r="D8417" s="187">
        <v>2009.2</v>
      </c>
    </row>
    <row r="8418" spans="1:4">
      <c r="A8418" s="240">
        <v>39989</v>
      </c>
      <c r="B8418">
        <v>30</v>
      </c>
      <c r="C8418">
        <v>3385</v>
      </c>
      <c r="D8418" s="187">
        <v>2009.2</v>
      </c>
    </row>
    <row r="8419" spans="1:4">
      <c r="A8419" s="240">
        <v>39989</v>
      </c>
      <c r="B8419">
        <v>29</v>
      </c>
      <c r="C8419">
        <v>3401</v>
      </c>
      <c r="D8419" s="187">
        <v>2009.2</v>
      </c>
    </row>
    <row r="8420" spans="1:4">
      <c r="A8420" s="240">
        <v>39989</v>
      </c>
      <c r="B8420">
        <v>28</v>
      </c>
      <c r="C8420">
        <v>3440</v>
      </c>
      <c r="D8420" s="187">
        <v>2009.2</v>
      </c>
    </row>
    <row r="8421" spans="1:4">
      <c r="A8421" s="240">
        <v>39989</v>
      </c>
      <c r="B8421">
        <v>27</v>
      </c>
      <c r="C8421">
        <v>3484</v>
      </c>
      <c r="D8421" s="187">
        <v>2009.2</v>
      </c>
    </row>
    <row r="8422" spans="1:4">
      <c r="A8422" s="240">
        <v>39989</v>
      </c>
      <c r="B8422">
        <v>26</v>
      </c>
      <c r="C8422">
        <v>3505</v>
      </c>
      <c r="D8422" s="187">
        <v>2009.2</v>
      </c>
    </row>
    <row r="8423" spans="1:4">
      <c r="A8423" s="240">
        <v>39989</v>
      </c>
      <c r="B8423">
        <v>25</v>
      </c>
      <c r="C8423">
        <v>3545</v>
      </c>
      <c r="D8423" s="187">
        <v>2009.2</v>
      </c>
    </row>
    <row r="8424" spans="1:4">
      <c r="A8424" s="240">
        <v>39989</v>
      </c>
      <c r="B8424">
        <v>24</v>
      </c>
      <c r="C8424">
        <v>3552</v>
      </c>
      <c r="D8424" s="187">
        <v>2009.2</v>
      </c>
    </row>
    <row r="8425" spans="1:4">
      <c r="A8425" s="240">
        <v>39989</v>
      </c>
      <c r="B8425">
        <v>23</v>
      </c>
      <c r="C8425">
        <v>3548</v>
      </c>
      <c r="D8425" s="187">
        <v>2009.2</v>
      </c>
    </row>
    <row r="8426" spans="1:4">
      <c r="A8426" s="240">
        <v>39989</v>
      </c>
      <c r="B8426">
        <v>22</v>
      </c>
      <c r="C8426">
        <v>3549</v>
      </c>
      <c r="D8426" s="187">
        <v>2009.2</v>
      </c>
    </row>
    <row r="8427" spans="1:4">
      <c r="A8427" s="240">
        <v>39989</v>
      </c>
      <c r="B8427">
        <v>21</v>
      </c>
      <c r="C8427">
        <v>3538</v>
      </c>
      <c r="D8427" s="187">
        <v>2009.2</v>
      </c>
    </row>
    <row r="8428" spans="1:4">
      <c r="A8428" s="240">
        <v>39989</v>
      </c>
      <c r="B8428">
        <v>20</v>
      </c>
      <c r="C8428">
        <v>3506</v>
      </c>
      <c r="D8428" s="187">
        <v>2009.2</v>
      </c>
    </row>
    <row r="8429" spans="1:4">
      <c r="A8429" s="240">
        <v>39989</v>
      </c>
      <c r="B8429">
        <v>19</v>
      </c>
      <c r="C8429">
        <v>3491</v>
      </c>
      <c r="D8429" s="187">
        <v>2009.2</v>
      </c>
    </row>
    <row r="8430" spans="1:4">
      <c r="A8430" s="240">
        <v>39989</v>
      </c>
      <c r="B8430">
        <v>18</v>
      </c>
      <c r="C8430">
        <v>3436</v>
      </c>
      <c r="D8430" s="187">
        <v>2009.2</v>
      </c>
    </row>
    <row r="8431" spans="1:4">
      <c r="A8431" s="240">
        <v>39989</v>
      </c>
      <c r="B8431">
        <v>17</v>
      </c>
      <c r="C8431">
        <v>3443</v>
      </c>
      <c r="D8431" s="187">
        <v>2009.2</v>
      </c>
    </row>
    <row r="8432" spans="1:4">
      <c r="A8432" s="240">
        <v>39989</v>
      </c>
      <c r="B8432">
        <v>16</v>
      </c>
      <c r="C8432">
        <v>3287</v>
      </c>
      <c r="D8432" s="187">
        <v>2009.2</v>
      </c>
    </row>
    <row r="8433" spans="1:4">
      <c r="A8433" s="240">
        <v>39989</v>
      </c>
      <c r="B8433">
        <v>15</v>
      </c>
      <c r="C8433">
        <v>3023</v>
      </c>
      <c r="D8433" s="187">
        <v>2009.2</v>
      </c>
    </row>
    <row r="8434" spans="1:4">
      <c r="A8434" s="240">
        <v>39989</v>
      </c>
      <c r="B8434">
        <v>14</v>
      </c>
      <c r="C8434">
        <v>2692</v>
      </c>
      <c r="D8434" s="187">
        <v>2009.2</v>
      </c>
    </row>
    <row r="8435" spans="1:4">
      <c r="A8435" s="240">
        <v>39989</v>
      </c>
      <c r="B8435">
        <v>13</v>
      </c>
      <c r="C8435">
        <v>2424</v>
      </c>
      <c r="D8435" s="187">
        <v>2009.2</v>
      </c>
    </row>
    <row r="8436" spans="1:4">
      <c r="A8436" s="240">
        <v>39989</v>
      </c>
      <c r="B8436">
        <v>12</v>
      </c>
      <c r="C8436">
        <v>2236</v>
      </c>
      <c r="D8436" s="187">
        <v>2009.2</v>
      </c>
    </row>
    <row r="8437" spans="1:4">
      <c r="A8437" s="240">
        <v>39989</v>
      </c>
      <c r="B8437">
        <v>11</v>
      </c>
      <c r="C8437">
        <v>2190</v>
      </c>
      <c r="D8437" s="187">
        <v>2009.2</v>
      </c>
    </row>
    <row r="8438" spans="1:4">
      <c r="A8438" s="240">
        <v>39989</v>
      </c>
      <c r="B8438">
        <v>10</v>
      </c>
      <c r="C8438">
        <v>2181</v>
      </c>
      <c r="D8438" s="187">
        <v>2009.2</v>
      </c>
    </row>
    <row r="8439" spans="1:4">
      <c r="A8439" s="240">
        <v>39989</v>
      </c>
      <c r="B8439">
        <v>9</v>
      </c>
      <c r="C8439">
        <v>2246</v>
      </c>
      <c r="D8439" s="187">
        <v>2009.2</v>
      </c>
    </row>
    <row r="8440" spans="1:4">
      <c r="A8440" s="240">
        <v>39989</v>
      </c>
      <c r="B8440">
        <v>8</v>
      </c>
      <c r="C8440">
        <v>2308</v>
      </c>
      <c r="D8440" s="187">
        <v>2009.2</v>
      </c>
    </row>
    <row r="8441" spans="1:4">
      <c r="A8441" s="240">
        <v>39989</v>
      </c>
      <c r="B8441">
        <v>7</v>
      </c>
      <c r="C8441">
        <v>2241</v>
      </c>
      <c r="D8441" s="187">
        <v>2009.2</v>
      </c>
    </row>
    <row r="8442" spans="1:4">
      <c r="A8442" s="240">
        <v>39989</v>
      </c>
      <c r="B8442">
        <v>6</v>
      </c>
      <c r="C8442">
        <v>2222</v>
      </c>
      <c r="D8442" s="187">
        <v>2009.2</v>
      </c>
    </row>
    <row r="8443" spans="1:4">
      <c r="A8443" s="240">
        <v>39989</v>
      </c>
      <c r="B8443">
        <v>5</v>
      </c>
      <c r="C8443">
        <v>2239</v>
      </c>
      <c r="D8443" s="187">
        <v>2009.2</v>
      </c>
    </row>
    <row r="8444" spans="1:4">
      <c r="A8444" s="240">
        <v>39989</v>
      </c>
      <c r="B8444">
        <v>4</v>
      </c>
      <c r="C8444">
        <v>2272</v>
      </c>
      <c r="D8444" s="187">
        <v>2009.2</v>
      </c>
    </row>
    <row r="8445" spans="1:4">
      <c r="A8445" s="240">
        <v>39989</v>
      </c>
      <c r="B8445">
        <v>3</v>
      </c>
      <c r="C8445">
        <v>2318</v>
      </c>
      <c r="D8445" s="187">
        <v>2009.2</v>
      </c>
    </row>
    <row r="8446" spans="1:4">
      <c r="A8446" s="240">
        <v>39989</v>
      </c>
      <c r="B8446">
        <v>2</v>
      </c>
      <c r="C8446">
        <v>2418</v>
      </c>
      <c r="D8446" s="187">
        <v>2009.2</v>
      </c>
    </row>
    <row r="8447" spans="1:4">
      <c r="A8447" s="240">
        <v>39989</v>
      </c>
      <c r="B8447">
        <v>1</v>
      </c>
      <c r="C8447">
        <v>2520</v>
      </c>
      <c r="D8447" s="187">
        <v>2009.2</v>
      </c>
    </row>
    <row r="8448" spans="1:4">
      <c r="A8448" s="240">
        <v>39990</v>
      </c>
      <c r="B8448">
        <v>48</v>
      </c>
      <c r="C8448">
        <v>2613</v>
      </c>
      <c r="D8448" s="187">
        <v>2009.2</v>
      </c>
    </row>
    <row r="8449" spans="1:4">
      <c r="A8449" s="240">
        <v>39990</v>
      </c>
      <c r="B8449">
        <v>47</v>
      </c>
      <c r="C8449">
        <v>2763</v>
      </c>
      <c r="D8449" s="187">
        <v>2009.2</v>
      </c>
    </row>
    <row r="8450" spans="1:4">
      <c r="A8450" s="240">
        <v>39990</v>
      </c>
      <c r="B8450">
        <v>46</v>
      </c>
      <c r="C8450">
        <v>2916</v>
      </c>
      <c r="D8450" s="187">
        <v>2009.2</v>
      </c>
    </row>
    <row r="8451" spans="1:4">
      <c r="A8451" s="240">
        <v>39990</v>
      </c>
      <c r="B8451">
        <v>45</v>
      </c>
      <c r="C8451">
        <v>2988</v>
      </c>
      <c r="D8451" s="187">
        <v>2009.2</v>
      </c>
    </row>
    <row r="8452" spans="1:4">
      <c r="A8452" s="240">
        <v>39990</v>
      </c>
      <c r="B8452">
        <v>44</v>
      </c>
      <c r="C8452">
        <v>2967</v>
      </c>
      <c r="D8452" s="187">
        <v>2009.2</v>
      </c>
    </row>
    <row r="8453" spans="1:4">
      <c r="A8453" s="240">
        <v>39990</v>
      </c>
      <c r="B8453">
        <v>43</v>
      </c>
      <c r="C8453">
        <v>2995</v>
      </c>
      <c r="D8453" s="187">
        <v>2009.2</v>
      </c>
    </row>
    <row r="8454" spans="1:4">
      <c r="A8454" s="240">
        <v>39990</v>
      </c>
      <c r="B8454">
        <v>42</v>
      </c>
      <c r="C8454">
        <v>3003</v>
      </c>
      <c r="D8454" s="187">
        <v>2009.2</v>
      </c>
    </row>
    <row r="8455" spans="1:4">
      <c r="A8455" s="240">
        <v>39990</v>
      </c>
      <c r="B8455">
        <v>41</v>
      </c>
      <c r="C8455">
        <v>3044</v>
      </c>
      <c r="D8455" s="187">
        <v>2009.2</v>
      </c>
    </row>
    <row r="8456" spans="1:4">
      <c r="A8456" s="240">
        <v>39990</v>
      </c>
      <c r="B8456">
        <v>40</v>
      </c>
      <c r="C8456">
        <v>3092</v>
      </c>
      <c r="D8456" s="187">
        <v>2009.2</v>
      </c>
    </row>
    <row r="8457" spans="1:4">
      <c r="A8457" s="240">
        <v>39990</v>
      </c>
      <c r="B8457">
        <v>39</v>
      </c>
      <c r="C8457">
        <v>3146</v>
      </c>
      <c r="D8457" s="187">
        <v>2009.2</v>
      </c>
    </row>
    <row r="8458" spans="1:4">
      <c r="A8458" s="240">
        <v>39990</v>
      </c>
      <c r="B8458">
        <v>38</v>
      </c>
      <c r="C8458">
        <v>3184</v>
      </c>
      <c r="D8458" s="187">
        <v>2009.2</v>
      </c>
    </row>
    <row r="8459" spans="1:4">
      <c r="A8459" s="240">
        <v>39990</v>
      </c>
      <c r="B8459">
        <v>37</v>
      </c>
      <c r="C8459">
        <v>3251</v>
      </c>
      <c r="D8459" s="187">
        <v>2009.2</v>
      </c>
    </row>
    <row r="8460" spans="1:4">
      <c r="A8460" s="240">
        <v>39990</v>
      </c>
      <c r="B8460">
        <v>36</v>
      </c>
      <c r="C8460">
        <v>3337</v>
      </c>
      <c r="D8460" s="187">
        <v>2009.2</v>
      </c>
    </row>
    <row r="8461" spans="1:4">
      <c r="A8461" s="240">
        <v>39990</v>
      </c>
      <c r="B8461">
        <v>35</v>
      </c>
      <c r="C8461">
        <v>3391</v>
      </c>
      <c r="D8461" s="187">
        <v>2009.2</v>
      </c>
    </row>
    <row r="8462" spans="1:4">
      <c r="A8462" s="240">
        <v>39990</v>
      </c>
      <c r="B8462">
        <v>34</v>
      </c>
      <c r="C8462">
        <v>3382</v>
      </c>
      <c r="D8462" s="187">
        <v>2009.2</v>
      </c>
    </row>
    <row r="8463" spans="1:4">
      <c r="A8463" s="240">
        <v>39990</v>
      </c>
      <c r="B8463">
        <v>33</v>
      </c>
      <c r="C8463">
        <v>3335</v>
      </c>
      <c r="D8463" s="187">
        <v>2009.2</v>
      </c>
    </row>
    <row r="8464" spans="1:4">
      <c r="A8464" s="240">
        <v>39990</v>
      </c>
      <c r="B8464">
        <v>32</v>
      </c>
      <c r="C8464">
        <v>3283</v>
      </c>
      <c r="D8464" s="187">
        <v>2009.2</v>
      </c>
    </row>
    <row r="8465" spans="1:4">
      <c r="A8465" s="240">
        <v>39990</v>
      </c>
      <c r="B8465">
        <v>31</v>
      </c>
      <c r="C8465">
        <v>3288</v>
      </c>
      <c r="D8465" s="187">
        <v>2009.2</v>
      </c>
    </row>
    <row r="8466" spans="1:4">
      <c r="A8466" s="240">
        <v>39990</v>
      </c>
      <c r="B8466">
        <v>30</v>
      </c>
      <c r="C8466">
        <v>3282</v>
      </c>
      <c r="D8466" s="187">
        <v>2009.2</v>
      </c>
    </row>
    <row r="8467" spans="1:4">
      <c r="A8467" s="240">
        <v>39990</v>
      </c>
      <c r="B8467">
        <v>29</v>
      </c>
      <c r="C8467">
        <v>3292</v>
      </c>
      <c r="D8467" s="187">
        <v>2009.2</v>
      </c>
    </row>
    <row r="8468" spans="1:4">
      <c r="A8468" s="240">
        <v>39990</v>
      </c>
      <c r="B8468">
        <v>28</v>
      </c>
      <c r="C8468">
        <v>3347</v>
      </c>
      <c r="D8468" s="187">
        <v>2009.2</v>
      </c>
    </row>
    <row r="8469" spans="1:4">
      <c r="A8469" s="240">
        <v>39990</v>
      </c>
      <c r="B8469">
        <v>27</v>
      </c>
      <c r="C8469">
        <v>3380</v>
      </c>
      <c r="D8469" s="187">
        <v>2009.2</v>
      </c>
    </row>
    <row r="8470" spans="1:4">
      <c r="A8470" s="240">
        <v>39990</v>
      </c>
      <c r="B8470">
        <v>26</v>
      </c>
      <c r="C8470">
        <v>3427</v>
      </c>
      <c r="D8470" s="187">
        <v>2009.2</v>
      </c>
    </row>
    <row r="8471" spans="1:4">
      <c r="A8471" s="240">
        <v>39990</v>
      </c>
      <c r="B8471">
        <v>25</v>
      </c>
      <c r="C8471">
        <v>3470</v>
      </c>
      <c r="D8471" s="187">
        <v>2009.2</v>
      </c>
    </row>
    <row r="8472" spans="1:4">
      <c r="A8472" s="240">
        <v>39990</v>
      </c>
      <c r="B8472">
        <v>24</v>
      </c>
      <c r="C8472">
        <v>3483</v>
      </c>
      <c r="D8472" s="187">
        <v>2009.2</v>
      </c>
    </row>
    <row r="8473" spans="1:4">
      <c r="A8473" s="240">
        <v>39990</v>
      </c>
      <c r="B8473">
        <v>23</v>
      </c>
      <c r="C8473">
        <v>3496</v>
      </c>
      <c r="D8473" s="187">
        <v>2009.2</v>
      </c>
    </row>
    <row r="8474" spans="1:4">
      <c r="A8474" s="240">
        <v>39990</v>
      </c>
      <c r="B8474">
        <v>22</v>
      </c>
      <c r="C8474">
        <v>3473</v>
      </c>
      <c r="D8474" s="187">
        <v>2009.2</v>
      </c>
    </row>
    <row r="8475" spans="1:4">
      <c r="A8475" s="240">
        <v>39990</v>
      </c>
      <c r="B8475">
        <v>21</v>
      </c>
      <c r="C8475">
        <v>3468</v>
      </c>
      <c r="D8475" s="187">
        <v>2009.2</v>
      </c>
    </row>
    <row r="8476" spans="1:4">
      <c r="A8476" s="240">
        <v>39990</v>
      </c>
      <c r="B8476">
        <v>20</v>
      </c>
      <c r="C8476">
        <v>3463</v>
      </c>
      <c r="D8476" s="187">
        <v>2009.2</v>
      </c>
    </row>
    <row r="8477" spans="1:4">
      <c r="A8477" s="240">
        <v>39990</v>
      </c>
      <c r="B8477">
        <v>19</v>
      </c>
      <c r="C8477">
        <v>3455</v>
      </c>
      <c r="D8477" s="187">
        <v>2009.2</v>
      </c>
    </row>
    <row r="8478" spans="1:4">
      <c r="A8478" s="240">
        <v>39990</v>
      </c>
      <c r="B8478">
        <v>18</v>
      </c>
      <c r="C8478">
        <v>3383</v>
      </c>
      <c r="D8478" s="187">
        <v>2009.2</v>
      </c>
    </row>
    <row r="8479" spans="1:4">
      <c r="A8479" s="240">
        <v>39990</v>
      </c>
      <c r="B8479">
        <v>17</v>
      </c>
      <c r="C8479">
        <v>3357</v>
      </c>
      <c r="D8479" s="187">
        <v>2009.2</v>
      </c>
    </row>
    <row r="8480" spans="1:4">
      <c r="A8480" s="240">
        <v>39990</v>
      </c>
      <c r="B8480">
        <v>16</v>
      </c>
      <c r="C8480">
        <v>3218</v>
      </c>
      <c r="D8480" s="187">
        <v>2009.2</v>
      </c>
    </row>
    <row r="8481" spans="1:4">
      <c r="A8481" s="240">
        <v>39990</v>
      </c>
      <c r="B8481">
        <v>15</v>
      </c>
      <c r="C8481">
        <v>2966</v>
      </c>
      <c r="D8481" s="187">
        <v>2009.2</v>
      </c>
    </row>
    <row r="8482" spans="1:4">
      <c r="A8482" s="240">
        <v>39990</v>
      </c>
      <c r="B8482">
        <v>14</v>
      </c>
      <c r="C8482">
        <v>2646</v>
      </c>
      <c r="D8482" s="187">
        <v>2009.2</v>
      </c>
    </row>
    <row r="8483" spans="1:4">
      <c r="A8483" s="240">
        <v>39990</v>
      </c>
      <c r="B8483">
        <v>13</v>
      </c>
      <c r="C8483">
        <v>2389</v>
      </c>
      <c r="D8483" s="187">
        <v>2009.2</v>
      </c>
    </row>
    <row r="8484" spans="1:4">
      <c r="A8484" s="240">
        <v>39990</v>
      </c>
      <c r="B8484">
        <v>12</v>
      </c>
      <c r="C8484">
        <v>2199</v>
      </c>
      <c r="D8484" s="187">
        <v>2009.2</v>
      </c>
    </row>
    <row r="8485" spans="1:4">
      <c r="A8485" s="240">
        <v>39990</v>
      </c>
      <c r="B8485">
        <v>11</v>
      </c>
      <c r="C8485">
        <v>2126</v>
      </c>
      <c r="D8485" s="187">
        <v>2009.2</v>
      </c>
    </row>
    <row r="8486" spans="1:4">
      <c r="A8486" s="240">
        <v>39990</v>
      </c>
      <c r="B8486">
        <v>10</v>
      </c>
      <c r="C8486">
        <v>2120</v>
      </c>
      <c r="D8486" s="187">
        <v>2009.2</v>
      </c>
    </row>
    <row r="8487" spans="1:4">
      <c r="A8487" s="240">
        <v>39990</v>
      </c>
      <c r="B8487">
        <v>9</v>
      </c>
      <c r="C8487">
        <v>2170</v>
      </c>
      <c r="D8487" s="187">
        <v>2009.2</v>
      </c>
    </row>
    <row r="8488" spans="1:4">
      <c r="A8488" s="240">
        <v>39990</v>
      </c>
      <c r="B8488">
        <v>8</v>
      </c>
      <c r="C8488">
        <v>2235</v>
      </c>
      <c r="D8488" s="187">
        <v>2009.2</v>
      </c>
    </row>
    <row r="8489" spans="1:4">
      <c r="A8489" s="240">
        <v>39990</v>
      </c>
      <c r="B8489">
        <v>7</v>
      </c>
      <c r="C8489">
        <v>2197</v>
      </c>
      <c r="D8489" s="187">
        <v>2009.2</v>
      </c>
    </row>
    <row r="8490" spans="1:4">
      <c r="A8490" s="240">
        <v>39990</v>
      </c>
      <c r="B8490">
        <v>6</v>
      </c>
      <c r="C8490">
        <v>2175</v>
      </c>
      <c r="D8490" s="187">
        <v>2009.2</v>
      </c>
    </row>
    <row r="8491" spans="1:4">
      <c r="A8491" s="240">
        <v>39990</v>
      </c>
      <c r="B8491">
        <v>5</v>
      </c>
      <c r="C8491">
        <v>2190</v>
      </c>
      <c r="D8491" s="187">
        <v>2009.2</v>
      </c>
    </row>
    <row r="8492" spans="1:4">
      <c r="A8492" s="240">
        <v>39990</v>
      </c>
      <c r="B8492">
        <v>4</v>
      </c>
      <c r="C8492">
        <v>2227</v>
      </c>
      <c r="D8492" s="187">
        <v>2009.2</v>
      </c>
    </row>
    <row r="8493" spans="1:4">
      <c r="A8493" s="240">
        <v>39990</v>
      </c>
      <c r="B8493">
        <v>3</v>
      </c>
      <c r="C8493">
        <v>2280</v>
      </c>
      <c r="D8493" s="187">
        <v>2009.2</v>
      </c>
    </row>
    <row r="8494" spans="1:4">
      <c r="A8494" s="240">
        <v>39990</v>
      </c>
      <c r="B8494">
        <v>2</v>
      </c>
      <c r="C8494">
        <v>2369</v>
      </c>
      <c r="D8494" s="187">
        <v>2009.2</v>
      </c>
    </row>
    <row r="8495" spans="1:4">
      <c r="A8495" s="240">
        <v>39990</v>
      </c>
      <c r="B8495">
        <v>1</v>
      </c>
      <c r="C8495">
        <v>2484</v>
      </c>
      <c r="D8495" s="187">
        <v>2009.2</v>
      </c>
    </row>
    <row r="8496" spans="1:4">
      <c r="A8496" s="240">
        <v>39991</v>
      </c>
      <c r="B8496">
        <v>48</v>
      </c>
      <c r="C8496">
        <v>2562</v>
      </c>
      <c r="D8496" s="187">
        <v>2009.2</v>
      </c>
    </row>
    <row r="8497" spans="1:4">
      <c r="A8497" s="240">
        <v>39991</v>
      </c>
      <c r="B8497">
        <v>47</v>
      </c>
      <c r="C8497">
        <v>2683</v>
      </c>
      <c r="D8497" s="187">
        <v>2009.2</v>
      </c>
    </row>
    <row r="8498" spans="1:4">
      <c r="A8498" s="240">
        <v>39991</v>
      </c>
      <c r="B8498">
        <v>46</v>
      </c>
      <c r="C8498">
        <v>2799</v>
      </c>
      <c r="D8498" s="187">
        <v>2009.2</v>
      </c>
    </row>
    <row r="8499" spans="1:4">
      <c r="A8499" s="240">
        <v>39991</v>
      </c>
      <c r="B8499">
        <v>45</v>
      </c>
      <c r="C8499">
        <v>2823</v>
      </c>
      <c r="D8499" s="187">
        <v>2009.2</v>
      </c>
    </row>
    <row r="8500" spans="1:4">
      <c r="A8500" s="240">
        <v>39991</v>
      </c>
      <c r="B8500">
        <v>44</v>
      </c>
      <c r="C8500">
        <v>2779</v>
      </c>
      <c r="D8500" s="187">
        <v>2009.2</v>
      </c>
    </row>
    <row r="8501" spans="1:4">
      <c r="A8501" s="240">
        <v>39991</v>
      </c>
      <c r="B8501">
        <v>43</v>
      </c>
      <c r="C8501">
        <v>2778</v>
      </c>
      <c r="D8501" s="187">
        <v>2009.2</v>
      </c>
    </row>
    <row r="8502" spans="1:4">
      <c r="A8502" s="240">
        <v>39991</v>
      </c>
      <c r="B8502">
        <v>42</v>
      </c>
      <c r="C8502">
        <v>2800</v>
      </c>
      <c r="D8502" s="187">
        <v>2009.2</v>
      </c>
    </row>
    <row r="8503" spans="1:4">
      <c r="A8503" s="240">
        <v>39991</v>
      </c>
      <c r="B8503">
        <v>41</v>
      </c>
      <c r="C8503">
        <v>2862</v>
      </c>
      <c r="D8503" s="187">
        <v>2009.2</v>
      </c>
    </row>
    <row r="8504" spans="1:4">
      <c r="A8504" s="240">
        <v>39991</v>
      </c>
      <c r="B8504">
        <v>40</v>
      </c>
      <c r="C8504">
        <v>2879</v>
      </c>
      <c r="D8504" s="187">
        <v>2009.2</v>
      </c>
    </row>
    <row r="8505" spans="1:4">
      <c r="A8505" s="240">
        <v>39991</v>
      </c>
      <c r="B8505">
        <v>39</v>
      </c>
      <c r="C8505">
        <v>2944</v>
      </c>
      <c r="D8505" s="187">
        <v>2009.2</v>
      </c>
    </row>
    <row r="8506" spans="1:4">
      <c r="A8506" s="240">
        <v>39991</v>
      </c>
      <c r="B8506">
        <v>38</v>
      </c>
      <c r="C8506">
        <v>3022</v>
      </c>
      <c r="D8506" s="187">
        <v>2009.2</v>
      </c>
    </row>
    <row r="8507" spans="1:4">
      <c r="A8507" s="240">
        <v>39991</v>
      </c>
      <c r="B8507">
        <v>37</v>
      </c>
      <c r="C8507">
        <v>3103</v>
      </c>
      <c r="D8507" s="187">
        <v>2009.2</v>
      </c>
    </row>
    <row r="8508" spans="1:4">
      <c r="A8508" s="240">
        <v>39991</v>
      </c>
      <c r="B8508">
        <v>36</v>
      </c>
      <c r="C8508">
        <v>3153</v>
      </c>
      <c r="D8508" s="187">
        <v>2009.2</v>
      </c>
    </row>
    <row r="8509" spans="1:4">
      <c r="A8509" s="240">
        <v>39991</v>
      </c>
      <c r="B8509">
        <v>35</v>
      </c>
      <c r="C8509">
        <v>3163</v>
      </c>
      <c r="D8509" s="187">
        <v>2009.2</v>
      </c>
    </row>
    <row r="8510" spans="1:4">
      <c r="A8510" s="240">
        <v>39991</v>
      </c>
      <c r="B8510">
        <v>34</v>
      </c>
      <c r="C8510">
        <v>3107</v>
      </c>
      <c r="D8510" s="187">
        <v>2009.2</v>
      </c>
    </row>
    <row r="8511" spans="1:4">
      <c r="A8511" s="240">
        <v>39991</v>
      </c>
      <c r="B8511">
        <v>33</v>
      </c>
      <c r="C8511">
        <v>3054</v>
      </c>
      <c r="D8511" s="187">
        <v>2009.2</v>
      </c>
    </row>
    <row r="8512" spans="1:4">
      <c r="A8512" s="240">
        <v>39991</v>
      </c>
      <c r="B8512">
        <v>32</v>
      </c>
      <c r="C8512">
        <v>2985</v>
      </c>
      <c r="D8512" s="187">
        <v>2009.2</v>
      </c>
    </row>
    <row r="8513" spans="1:4">
      <c r="A8513" s="240">
        <v>39991</v>
      </c>
      <c r="B8513">
        <v>31</v>
      </c>
      <c r="C8513">
        <v>3001</v>
      </c>
      <c r="D8513" s="187">
        <v>2009.2</v>
      </c>
    </row>
    <row r="8514" spans="1:4">
      <c r="A8514" s="240">
        <v>39991</v>
      </c>
      <c r="B8514">
        <v>30</v>
      </c>
      <c r="C8514">
        <v>2997</v>
      </c>
      <c r="D8514" s="187">
        <v>2009.2</v>
      </c>
    </row>
    <row r="8515" spans="1:4">
      <c r="A8515" s="240">
        <v>39991</v>
      </c>
      <c r="B8515">
        <v>29</v>
      </c>
      <c r="C8515">
        <v>3011</v>
      </c>
      <c r="D8515" s="187">
        <v>2009.2</v>
      </c>
    </row>
    <row r="8516" spans="1:4">
      <c r="A8516" s="240">
        <v>39991</v>
      </c>
      <c r="B8516">
        <v>28</v>
      </c>
      <c r="C8516">
        <v>3073</v>
      </c>
      <c r="D8516" s="187">
        <v>2009.2</v>
      </c>
    </row>
    <row r="8517" spans="1:4">
      <c r="A8517" s="240">
        <v>39991</v>
      </c>
      <c r="B8517">
        <v>27</v>
      </c>
      <c r="C8517">
        <v>3127</v>
      </c>
      <c r="D8517" s="187">
        <v>2009.2</v>
      </c>
    </row>
    <row r="8518" spans="1:4">
      <c r="A8518" s="240">
        <v>39991</v>
      </c>
      <c r="B8518">
        <v>26</v>
      </c>
      <c r="C8518">
        <v>3184</v>
      </c>
      <c r="D8518" s="187">
        <v>2009.2</v>
      </c>
    </row>
    <row r="8519" spans="1:4">
      <c r="A8519" s="240">
        <v>39991</v>
      </c>
      <c r="B8519">
        <v>25</v>
      </c>
      <c r="C8519">
        <v>3220</v>
      </c>
      <c r="D8519" s="187">
        <v>2009.2</v>
      </c>
    </row>
    <row r="8520" spans="1:4">
      <c r="A8520" s="240">
        <v>39991</v>
      </c>
      <c r="B8520">
        <v>24</v>
      </c>
      <c r="C8520">
        <v>3238</v>
      </c>
      <c r="D8520" s="187">
        <v>2009.2</v>
      </c>
    </row>
    <row r="8521" spans="1:4">
      <c r="A8521" s="240">
        <v>39991</v>
      </c>
      <c r="B8521">
        <v>23</v>
      </c>
      <c r="C8521">
        <v>3238</v>
      </c>
      <c r="D8521" s="187">
        <v>2009.2</v>
      </c>
    </row>
    <row r="8522" spans="1:4">
      <c r="A8522" s="240">
        <v>39991</v>
      </c>
      <c r="B8522">
        <v>22</v>
      </c>
      <c r="C8522">
        <v>3220</v>
      </c>
      <c r="D8522" s="187">
        <v>2009.2</v>
      </c>
    </row>
    <row r="8523" spans="1:4">
      <c r="A8523" s="240">
        <v>39991</v>
      </c>
      <c r="B8523">
        <v>21</v>
      </c>
      <c r="C8523">
        <v>3222</v>
      </c>
      <c r="D8523" s="187">
        <v>2009.2</v>
      </c>
    </row>
    <row r="8524" spans="1:4">
      <c r="A8524" s="240">
        <v>39991</v>
      </c>
      <c r="B8524">
        <v>20</v>
      </c>
      <c r="C8524">
        <v>3169</v>
      </c>
      <c r="D8524" s="187">
        <v>2009.2</v>
      </c>
    </row>
    <row r="8525" spans="1:4">
      <c r="A8525" s="240">
        <v>39991</v>
      </c>
      <c r="B8525">
        <v>19</v>
      </c>
      <c r="C8525">
        <v>3092</v>
      </c>
      <c r="D8525" s="187">
        <v>2009.2</v>
      </c>
    </row>
    <row r="8526" spans="1:4">
      <c r="A8526" s="240">
        <v>39991</v>
      </c>
      <c r="B8526">
        <v>18</v>
      </c>
      <c r="C8526">
        <v>2928</v>
      </c>
      <c r="D8526" s="187">
        <v>2009.2</v>
      </c>
    </row>
    <row r="8527" spans="1:4">
      <c r="A8527" s="240">
        <v>39991</v>
      </c>
      <c r="B8527">
        <v>17</v>
      </c>
      <c r="C8527">
        <v>2765</v>
      </c>
      <c r="D8527" s="187">
        <v>2009.2</v>
      </c>
    </row>
    <row r="8528" spans="1:4">
      <c r="A8528" s="240">
        <v>39991</v>
      </c>
      <c r="B8528">
        <v>16</v>
      </c>
      <c r="C8528">
        <v>2552</v>
      </c>
      <c r="D8528" s="187">
        <v>2009.2</v>
      </c>
    </row>
    <row r="8529" spans="1:4">
      <c r="A8529" s="240">
        <v>39991</v>
      </c>
      <c r="B8529">
        <v>15</v>
      </c>
      <c r="C8529">
        <v>2386</v>
      </c>
      <c r="D8529" s="187">
        <v>2009.2</v>
      </c>
    </row>
    <row r="8530" spans="1:4">
      <c r="A8530" s="240">
        <v>39991</v>
      </c>
      <c r="B8530">
        <v>14</v>
      </c>
      <c r="C8530">
        <v>2227</v>
      </c>
      <c r="D8530" s="187">
        <v>2009.2</v>
      </c>
    </row>
    <row r="8531" spans="1:4">
      <c r="A8531" s="240">
        <v>39991</v>
      </c>
      <c r="B8531">
        <v>13</v>
      </c>
      <c r="C8531">
        <v>2152</v>
      </c>
      <c r="D8531" s="187">
        <v>2009.2</v>
      </c>
    </row>
    <row r="8532" spans="1:4">
      <c r="A8532" s="240">
        <v>39991</v>
      </c>
      <c r="B8532">
        <v>12</v>
      </c>
      <c r="C8532">
        <v>2052</v>
      </c>
      <c r="D8532" s="187">
        <v>2009.2</v>
      </c>
    </row>
    <row r="8533" spans="1:4">
      <c r="A8533" s="240">
        <v>39991</v>
      </c>
      <c r="B8533">
        <v>11</v>
      </c>
      <c r="C8533">
        <v>2032</v>
      </c>
      <c r="D8533" s="187">
        <v>2009.2</v>
      </c>
    </row>
    <row r="8534" spans="1:4">
      <c r="A8534" s="240">
        <v>39991</v>
      </c>
      <c r="B8534">
        <v>10</v>
      </c>
      <c r="C8534">
        <v>2053</v>
      </c>
      <c r="D8534" s="187">
        <v>2009.2</v>
      </c>
    </row>
    <row r="8535" spans="1:4">
      <c r="A8535" s="240">
        <v>39991</v>
      </c>
      <c r="B8535">
        <v>9</v>
      </c>
      <c r="C8535">
        <v>2144</v>
      </c>
      <c r="D8535" s="187">
        <v>2009.2</v>
      </c>
    </row>
    <row r="8536" spans="1:4">
      <c r="A8536" s="240">
        <v>39991</v>
      </c>
      <c r="B8536">
        <v>8</v>
      </c>
      <c r="C8536">
        <v>2207</v>
      </c>
      <c r="D8536" s="187">
        <v>2009.2</v>
      </c>
    </row>
    <row r="8537" spans="1:4">
      <c r="A8537" s="240">
        <v>39991</v>
      </c>
      <c r="B8537">
        <v>7</v>
      </c>
      <c r="C8537">
        <v>2156</v>
      </c>
      <c r="D8537" s="187">
        <v>2009.2</v>
      </c>
    </row>
    <row r="8538" spans="1:4">
      <c r="A8538" s="240">
        <v>39991</v>
      </c>
      <c r="B8538">
        <v>6</v>
      </c>
      <c r="C8538">
        <v>2153</v>
      </c>
      <c r="D8538" s="187">
        <v>2009.2</v>
      </c>
    </row>
    <row r="8539" spans="1:4">
      <c r="A8539" s="240">
        <v>39991</v>
      </c>
      <c r="B8539">
        <v>5</v>
      </c>
      <c r="C8539">
        <v>2172</v>
      </c>
      <c r="D8539" s="187">
        <v>2009.2</v>
      </c>
    </row>
    <row r="8540" spans="1:4">
      <c r="A8540" s="240">
        <v>39991</v>
      </c>
      <c r="B8540">
        <v>4</v>
      </c>
      <c r="C8540">
        <v>2199</v>
      </c>
      <c r="D8540" s="187">
        <v>2009.2</v>
      </c>
    </row>
    <row r="8541" spans="1:4">
      <c r="A8541" s="240">
        <v>39991</v>
      </c>
      <c r="B8541">
        <v>3</v>
      </c>
      <c r="C8541">
        <v>2265</v>
      </c>
      <c r="D8541" s="187">
        <v>2009.2</v>
      </c>
    </row>
    <row r="8542" spans="1:4">
      <c r="A8542" s="240">
        <v>39991</v>
      </c>
      <c r="B8542">
        <v>2</v>
      </c>
      <c r="C8542">
        <v>2384</v>
      </c>
      <c r="D8542" s="187">
        <v>2009.2</v>
      </c>
    </row>
    <row r="8543" spans="1:4">
      <c r="A8543" s="240">
        <v>39991</v>
      </c>
      <c r="B8543">
        <v>1</v>
      </c>
      <c r="C8543">
        <v>2480</v>
      </c>
      <c r="D8543" s="187">
        <v>2009.2</v>
      </c>
    </row>
    <row r="8544" spans="1:4">
      <c r="A8544" s="240">
        <v>39992</v>
      </c>
      <c r="B8544">
        <v>48</v>
      </c>
      <c r="C8544">
        <v>2569</v>
      </c>
      <c r="D8544" s="187">
        <v>2009.2</v>
      </c>
    </row>
    <row r="8545" spans="1:4">
      <c r="A8545" s="240">
        <v>39992</v>
      </c>
      <c r="B8545">
        <v>47</v>
      </c>
      <c r="C8545">
        <v>2731</v>
      </c>
      <c r="D8545" s="187">
        <v>2009.2</v>
      </c>
    </row>
    <row r="8546" spans="1:4">
      <c r="A8546" s="240">
        <v>39992</v>
      </c>
      <c r="B8546">
        <v>46</v>
      </c>
      <c r="C8546">
        <v>2887</v>
      </c>
      <c r="D8546" s="187">
        <v>2009.2</v>
      </c>
    </row>
    <row r="8547" spans="1:4">
      <c r="A8547" s="240">
        <v>39992</v>
      </c>
      <c r="B8547">
        <v>45</v>
      </c>
      <c r="C8547">
        <v>2951</v>
      </c>
      <c r="D8547" s="187">
        <v>2009.2</v>
      </c>
    </row>
    <row r="8548" spans="1:4">
      <c r="A8548" s="240">
        <v>39992</v>
      </c>
      <c r="B8548">
        <v>44</v>
      </c>
      <c r="C8548">
        <v>2905</v>
      </c>
      <c r="D8548" s="187">
        <v>2009.2</v>
      </c>
    </row>
    <row r="8549" spans="1:4">
      <c r="A8549" s="240">
        <v>39992</v>
      </c>
      <c r="B8549">
        <v>43</v>
      </c>
      <c r="C8549">
        <v>2946</v>
      </c>
      <c r="D8549" s="187">
        <v>2009.2</v>
      </c>
    </row>
    <row r="8550" spans="1:4">
      <c r="A8550" s="240">
        <v>39992</v>
      </c>
      <c r="B8550">
        <v>42</v>
      </c>
      <c r="C8550">
        <v>2921</v>
      </c>
      <c r="D8550" s="187">
        <v>2009.2</v>
      </c>
    </row>
    <row r="8551" spans="1:4">
      <c r="A8551" s="240">
        <v>39992</v>
      </c>
      <c r="B8551">
        <v>41</v>
      </c>
      <c r="C8551">
        <v>3001</v>
      </c>
      <c r="D8551" s="187">
        <v>2009.2</v>
      </c>
    </row>
    <row r="8552" spans="1:4">
      <c r="A8552" s="240">
        <v>39992</v>
      </c>
      <c r="B8552">
        <v>40</v>
      </c>
      <c r="C8552">
        <v>3004</v>
      </c>
      <c r="D8552" s="187">
        <v>2009.2</v>
      </c>
    </row>
    <row r="8553" spans="1:4">
      <c r="A8553" s="240">
        <v>39992</v>
      </c>
      <c r="B8553">
        <v>39</v>
      </c>
      <c r="C8553">
        <v>3038</v>
      </c>
      <c r="D8553" s="187">
        <v>2009.2</v>
      </c>
    </row>
    <row r="8554" spans="1:4">
      <c r="A8554" s="240">
        <v>39992</v>
      </c>
      <c r="B8554">
        <v>38</v>
      </c>
      <c r="C8554">
        <v>3069</v>
      </c>
      <c r="D8554" s="187">
        <v>2009.2</v>
      </c>
    </row>
    <row r="8555" spans="1:4">
      <c r="A8555" s="240">
        <v>39992</v>
      </c>
      <c r="B8555">
        <v>37</v>
      </c>
      <c r="C8555">
        <v>3135</v>
      </c>
      <c r="D8555" s="187">
        <v>2009.2</v>
      </c>
    </row>
    <row r="8556" spans="1:4">
      <c r="A8556" s="240">
        <v>39992</v>
      </c>
      <c r="B8556">
        <v>36</v>
      </c>
      <c r="C8556">
        <v>3212</v>
      </c>
      <c r="D8556" s="187">
        <v>2009.2</v>
      </c>
    </row>
    <row r="8557" spans="1:4">
      <c r="A8557" s="240">
        <v>39992</v>
      </c>
      <c r="B8557">
        <v>35</v>
      </c>
      <c r="C8557">
        <v>3232</v>
      </c>
      <c r="D8557" s="187">
        <v>2009.2</v>
      </c>
    </row>
    <row r="8558" spans="1:4">
      <c r="A8558" s="240">
        <v>39992</v>
      </c>
      <c r="B8558">
        <v>34</v>
      </c>
      <c r="C8558">
        <v>3199</v>
      </c>
      <c r="D8558" s="187">
        <v>2009.2</v>
      </c>
    </row>
    <row r="8559" spans="1:4">
      <c r="A8559" s="240">
        <v>39992</v>
      </c>
      <c r="B8559">
        <v>33</v>
      </c>
      <c r="C8559">
        <v>3135</v>
      </c>
      <c r="D8559" s="187">
        <v>2009.2</v>
      </c>
    </row>
    <row r="8560" spans="1:4">
      <c r="A8560" s="240">
        <v>39992</v>
      </c>
      <c r="B8560">
        <v>32</v>
      </c>
      <c r="C8560">
        <v>3073</v>
      </c>
      <c r="D8560" s="187">
        <v>2009.2</v>
      </c>
    </row>
    <row r="8561" spans="1:4">
      <c r="A8561" s="240">
        <v>39992</v>
      </c>
      <c r="B8561">
        <v>31</v>
      </c>
      <c r="C8561">
        <v>3057</v>
      </c>
      <c r="D8561" s="187">
        <v>2009.2</v>
      </c>
    </row>
    <row r="8562" spans="1:4">
      <c r="A8562" s="240">
        <v>39992</v>
      </c>
      <c r="B8562">
        <v>30</v>
      </c>
      <c r="C8562">
        <v>3030</v>
      </c>
      <c r="D8562" s="187">
        <v>2009.2</v>
      </c>
    </row>
    <row r="8563" spans="1:4">
      <c r="A8563" s="240">
        <v>39992</v>
      </c>
      <c r="B8563">
        <v>29</v>
      </c>
      <c r="C8563">
        <v>3036</v>
      </c>
      <c r="D8563" s="187">
        <v>2009.2</v>
      </c>
    </row>
    <row r="8564" spans="1:4">
      <c r="A8564" s="240">
        <v>39992</v>
      </c>
      <c r="B8564">
        <v>28</v>
      </c>
      <c r="C8564">
        <v>3071</v>
      </c>
      <c r="D8564" s="187">
        <v>2009.2</v>
      </c>
    </row>
    <row r="8565" spans="1:4">
      <c r="A8565" s="240">
        <v>39992</v>
      </c>
      <c r="B8565">
        <v>27</v>
      </c>
      <c r="C8565">
        <v>3122</v>
      </c>
      <c r="D8565" s="187">
        <v>2009.2</v>
      </c>
    </row>
    <row r="8566" spans="1:4">
      <c r="A8566" s="240">
        <v>39992</v>
      </c>
      <c r="B8566">
        <v>26</v>
      </c>
      <c r="C8566">
        <v>3155</v>
      </c>
      <c r="D8566" s="187">
        <v>2009.2</v>
      </c>
    </row>
    <row r="8567" spans="1:4">
      <c r="A8567" s="240">
        <v>39992</v>
      </c>
      <c r="B8567">
        <v>25</v>
      </c>
      <c r="C8567">
        <v>3179</v>
      </c>
      <c r="D8567" s="187">
        <v>2009.2</v>
      </c>
    </row>
    <row r="8568" spans="1:4">
      <c r="A8568" s="240">
        <v>39992</v>
      </c>
      <c r="B8568">
        <v>24</v>
      </c>
      <c r="C8568">
        <v>3158</v>
      </c>
      <c r="D8568" s="187">
        <v>2009.2</v>
      </c>
    </row>
    <row r="8569" spans="1:4">
      <c r="A8569" s="240">
        <v>39992</v>
      </c>
      <c r="B8569">
        <v>23</v>
      </c>
      <c r="C8569">
        <v>3123</v>
      </c>
      <c r="D8569" s="187">
        <v>2009.2</v>
      </c>
    </row>
    <row r="8570" spans="1:4">
      <c r="A8570" s="240">
        <v>39992</v>
      </c>
      <c r="B8570">
        <v>22</v>
      </c>
      <c r="C8570">
        <v>3060</v>
      </c>
      <c r="D8570" s="187">
        <v>2009.2</v>
      </c>
    </row>
    <row r="8571" spans="1:4">
      <c r="A8571" s="240">
        <v>39992</v>
      </c>
      <c r="B8571">
        <v>21</v>
      </c>
      <c r="C8571">
        <v>2977</v>
      </c>
      <c r="D8571" s="187">
        <v>2009.2</v>
      </c>
    </row>
    <row r="8572" spans="1:4">
      <c r="A8572" s="240">
        <v>39992</v>
      </c>
      <c r="B8572">
        <v>20</v>
      </c>
      <c r="C8572">
        <v>2861</v>
      </c>
      <c r="D8572" s="187">
        <v>2009.2</v>
      </c>
    </row>
    <row r="8573" spans="1:4">
      <c r="A8573" s="240">
        <v>39992</v>
      </c>
      <c r="B8573">
        <v>19</v>
      </c>
      <c r="C8573">
        <v>2737</v>
      </c>
      <c r="D8573" s="187">
        <v>2009.2</v>
      </c>
    </row>
    <row r="8574" spans="1:4">
      <c r="A8574" s="240">
        <v>39992</v>
      </c>
      <c r="B8574">
        <v>18</v>
      </c>
      <c r="C8574">
        <v>2582</v>
      </c>
      <c r="D8574" s="187">
        <v>2009.2</v>
      </c>
    </row>
    <row r="8575" spans="1:4">
      <c r="A8575" s="240">
        <v>39992</v>
      </c>
      <c r="B8575">
        <v>17</v>
      </c>
      <c r="C8575">
        <v>2445</v>
      </c>
      <c r="D8575" s="187">
        <v>2009.2</v>
      </c>
    </row>
    <row r="8576" spans="1:4">
      <c r="A8576" s="240">
        <v>39992</v>
      </c>
      <c r="B8576">
        <v>16</v>
      </c>
      <c r="C8576">
        <v>2272</v>
      </c>
      <c r="D8576" s="187">
        <v>2009.2</v>
      </c>
    </row>
    <row r="8577" spans="1:4">
      <c r="A8577" s="240">
        <v>39992</v>
      </c>
      <c r="B8577">
        <v>15</v>
      </c>
      <c r="C8577">
        <v>2187</v>
      </c>
      <c r="D8577" s="187">
        <v>2009.2</v>
      </c>
    </row>
    <row r="8578" spans="1:4">
      <c r="A8578" s="240">
        <v>39992</v>
      </c>
      <c r="B8578">
        <v>14</v>
      </c>
      <c r="C8578">
        <v>2085</v>
      </c>
      <c r="D8578" s="187">
        <v>2009.2</v>
      </c>
    </row>
    <row r="8579" spans="1:4">
      <c r="A8579" s="240">
        <v>39992</v>
      </c>
      <c r="B8579">
        <v>13</v>
      </c>
      <c r="C8579">
        <v>2058</v>
      </c>
      <c r="D8579" s="187">
        <v>2009.2</v>
      </c>
    </row>
    <row r="8580" spans="1:4">
      <c r="A8580" s="240">
        <v>39992</v>
      </c>
      <c r="B8580">
        <v>12</v>
      </c>
      <c r="C8580">
        <v>2005</v>
      </c>
      <c r="D8580" s="187">
        <v>2009.2</v>
      </c>
    </row>
    <row r="8581" spans="1:4">
      <c r="A8581" s="240">
        <v>39992</v>
      </c>
      <c r="B8581">
        <v>11</v>
      </c>
      <c r="C8581">
        <v>2006</v>
      </c>
      <c r="D8581" s="187">
        <v>2009.2</v>
      </c>
    </row>
    <row r="8582" spans="1:4">
      <c r="A8582" s="240">
        <v>39992</v>
      </c>
      <c r="B8582">
        <v>10</v>
      </c>
      <c r="C8582">
        <v>2044</v>
      </c>
      <c r="D8582" s="187">
        <v>2009.2</v>
      </c>
    </row>
    <row r="8583" spans="1:4">
      <c r="A8583" s="240">
        <v>39992</v>
      </c>
      <c r="B8583">
        <v>9</v>
      </c>
      <c r="C8583">
        <v>2140</v>
      </c>
      <c r="D8583" s="187">
        <v>2009.2</v>
      </c>
    </row>
    <row r="8584" spans="1:4">
      <c r="A8584" s="240">
        <v>39992</v>
      </c>
      <c r="B8584">
        <v>8</v>
      </c>
      <c r="C8584">
        <v>1979</v>
      </c>
      <c r="D8584" s="187">
        <v>2009.2</v>
      </c>
    </row>
    <row r="8585" spans="1:4">
      <c r="A8585" s="240">
        <v>39992</v>
      </c>
      <c r="B8585">
        <v>7</v>
      </c>
      <c r="C8585">
        <v>2136</v>
      </c>
      <c r="D8585" s="187">
        <v>2009.2</v>
      </c>
    </row>
    <row r="8586" spans="1:4">
      <c r="A8586" s="240">
        <v>39992</v>
      </c>
      <c r="B8586">
        <v>6</v>
      </c>
      <c r="C8586">
        <v>2129</v>
      </c>
      <c r="D8586" s="187">
        <v>2009.2</v>
      </c>
    </row>
    <row r="8587" spans="1:4">
      <c r="A8587" s="240">
        <v>39992</v>
      </c>
      <c r="B8587">
        <v>5</v>
      </c>
      <c r="C8587">
        <v>2163</v>
      </c>
      <c r="D8587" s="187">
        <v>2009.2</v>
      </c>
    </row>
    <row r="8588" spans="1:4">
      <c r="A8588" s="240">
        <v>39992</v>
      </c>
      <c r="B8588">
        <v>4</v>
      </c>
      <c r="C8588">
        <v>2198</v>
      </c>
      <c r="D8588" s="187">
        <v>2009.2</v>
      </c>
    </row>
    <row r="8589" spans="1:4">
      <c r="A8589" s="240">
        <v>39992</v>
      </c>
      <c r="B8589">
        <v>3</v>
      </c>
      <c r="C8589">
        <v>2277</v>
      </c>
      <c r="D8589" s="187">
        <v>2009.2</v>
      </c>
    </row>
    <row r="8590" spans="1:4">
      <c r="A8590" s="240">
        <v>39992</v>
      </c>
      <c r="B8590">
        <v>2</v>
      </c>
      <c r="C8590">
        <v>2357</v>
      </c>
      <c r="D8590" s="187">
        <v>2009.2</v>
      </c>
    </row>
    <row r="8591" spans="1:4">
      <c r="A8591" s="240">
        <v>39992</v>
      </c>
      <c r="B8591">
        <v>1</v>
      </c>
      <c r="C8591">
        <v>2434</v>
      </c>
      <c r="D8591" s="187">
        <v>2009.2</v>
      </c>
    </row>
    <row r="8592" spans="1:4">
      <c r="A8592" s="240">
        <v>39993</v>
      </c>
      <c r="B8592">
        <v>48</v>
      </c>
      <c r="C8592">
        <v>2641</v>
      </c>
      <c r="D8592" s="187">
        <v>2009.2</v>
      </c>
    </row>
    <row r="8593" spans="1:4">
      <c r="A8593" s="240">
        <v>39993</v>
      </c>
      <c r="B8593">
        <v>47</v>
      </c>
      <c r="C8593">
        <v>2878</v>
      </c>
      <c r="D8593" s="187">
        <v>2009.2</v>
      </c>
    </row>
    <row r="8594" spans="1:4">
      <c r="A8594" s="240">
        <v>39993</v>
      </c>
      <c r="B8594">
        <v>46</v>
      </c>
      <c r="C8594">
        <v>3032</v>
      </c>
      <c r="D8594" s="187">
        <v>2009.2</v>
      </c>
    </row>
    <row r="8595" spans="1:4">
      <c r="A8595" s="240">
        <v>39993</v>
      </c>
      <c r="B8595">
        <v>45</v>
      </c>
      <c r="C8595">
        <v>3026</v>
      </c>
      <c r="D8595" s="187">
        <v>2009.2</v>
      </c>
    </row>
    <row r="8596" spans="1:4">
      <c r="A8596" s="240">
        <v>39993</v>
      </c>
      <c r="B8596">
        <v>44</v>
      </c>
      <c r="C8596">
        <v>3019</v>
      </c>
      <c r="D8596" s="187">
        <v>2009.2</v>
      </c>
    </row>
    <row r="8597" spans="1:4">
      <c r="A8597" s="240">
        <v>39993</v>
      </c>
      <c r="B8597">
        <v>43</v>
      </c>
      <c r="C8597">
        <v>3066</v>
      </c>
      <c r="D8597" s="187">
        <v>2009.2</v>
      </c>
    </row>
    <row r="8598" spans="1:4">
      <c r="A8598" s="240">
        <v>39993</v>
      </c>
      <c r="B8598">
        <v>42</v>
      </c>
      <c r="C8598">
        <v>3087</v>
      </c>
      <c r="D8598" s="187">
        <v>2009.2</v>
      </c>
    </row>
    <row r="8599" spans="1:4">
      <c r="A8599" s="240">
        <v>39993</v>
      </c>
      <c r="B8599">
        <v>41</v>
      </c>
      <c r="C8599">
        <v>3154</v>
      </c>
      <c r="D8599" s="187">
        <v>2009.2</v>
      </c>
    </row>
    <row r="8600" spans="1:4">
      <c r="A8600" s="240">
        <v>39993</v>
      </c>
      <c r="B8600">
        <v>40</v>
      </c>
      <c r="C8600">
        <v>2987</v>
      </c>
      <c r="D8600" s="187">
        <v>2009.2</v>
      </c>
    </row>
    <row r="8601" spans="1:4">
      <c r="A8601" s="240">
        <v>39993</v>
      </c>
      <c r="B8601">
        <v>39</v>
      </c>
      <c r="C8601">
        <v>2991</v>
      </c>
      <c r="D8601" s="187">
        <v>2009.2</v>
      </c>
    </row>
    <row r="8602" spans="1:4">
      <c r="A8602" s="240">
        <v>39993</v>
      </c>
      <c r="B8602">
        <v>38</v>
      </c>
      <c r="C8602">
        <v>3083</v>
      </c>
      <c r="D8602" s="187">
        <v>2009.2</v>
      </c>
    </row>
    <row r="8603" spans="1:4">
      <c r="A8603" s="240">
        <v>39993</v>
      </c>
      <c r="B8603">
        <v>37</v>
      </c>
      <c r="C8603">
        <v>3465</v>
      </c>
      <c r="D8603" s="187">
        <v>2009.2</v>
      </c>
    </row>
    <row r="8604" spans="1:4">
      <c r="A8604" s="240">
        <v>39993</v>
      </c>
      <c r="B8604">
        <v>36</v>
      </c>
      <c r="C8604">
        <v>3604</v>
      </c>
      <c r="D8604" s="187">
        <v>2009.2</v>
      </c>
    </row>
    <row r="8605" spans="1:4">
      <c r="A8605" s="240">
        <v>39993</v>
      </c>
      <c r="B8605">
        <v>35</v>
      </c>
      <c r="C8605">
        <v>3489</v>
      </c>
      <c r="D8605" s="187">
        <v>2009.2</v>
      </c>
    </row>
    <row r="8606" spans="1:4">
      <c r="A8606" s="240">
        <v>39993</v>
      </c>
      <c r="B8606">
        <v>34</v>
      </c>
      <c r="C8606">
        <v>3689</v>
      </c>
      <c r="D8606" s="187">
        <v>2009.2</v>
      </c>
    </row>
    <row r="8607" spans="1:4">
      <c r="A8607" s="240">
        <v>39993</v>
      </c>
      <c r="B8607">
        <v>33</v>
      </c>
      <c r="C8607">
        <v>3650</v>
      </c>
      <c r="D8607" s="187">
        <v>2009.2</v>
      </c>
    </row>
    <row r="8608" spans="1:4">
      <c r="A8608" s="240">
        <v>39993</v>
      </c>
      <c r="B8608">
        <v>32</v>
      </c>
      <c r="C8608">
        <v>3591</v>
      </c>
      <c r="D8608" s="187">
        <v>2009.2</v>
      </c>
    </row>
    <row r="8609" spans="1:4">
      <c r="A8609" s="240">
        <v>39993</v>
      </c>
      <c r="B8609">
        <v>31</v>
      </c>
      <c r="C8609">
        <v>3400</v>
      </c>
      <c r="D8609" s="187">
        <v>2009.2</v>
      </c>
    </row>
    <row r="8610" spans="1:4">
      <c r="A8610" s="240">
        <v>39993</v>
      </c>
      <c r="B8610">
        <v>30</v>
      </c>
      <c r="C8610">
        <v>3566</v>
      </c>
      <c r="D8610" s="187">
        <v>2009.2</v>
      </c>
    </row>
    <row r="8611" spans="1:4">
      <c r="A8611" s="240">
        <v>39993</v>
      </c>
      <c r="B8611">
        <v>29</v>
      </c>
      <c r="C8611">
        <v>3596</v>
      </c>
      <c r="D8611" s="187">
        <v>2009.2</v>
      </c>
    </row>
    <row r="8612" spans="1:4">
      <c r="A8612" s="240">
        <v>39993</v>
      </c>
      <c r="B8612">
        <v>28</v>
      </c>
      <c r="C8612">
        <v>3607</v>
      </c>
      <c r="D8612" s="187">
        <v>2009.2</v>
      </c>
    </row>
    <row r="8613" spans="1:4">
      <c r="A8613" s="240">
        <v>39993</v>
      </c>
      <c r="B8613">
        <v>27</v>
      </c>
      <c r="C8613">
        <v>3643</v>
      </c>
      <c r="D8613" s="187">
        <v>2009.2</v>
      </c>
    </row>
    <row r="8614" spans="1:4">
      <c r="A8614" s="240">
        <v>39993</v>
      </c>
      <c r="B8614">
        <v>26</v>
      </c>
      <c r="C8614">
        <v>3666</v>
      </c>
      <c r="D8614" s="187">
        <v>2009.2</v>
      </c>
    </row>
    <row r="8615" spans="1:4">
      <c r="A8615" s="240">
        <v>39993</v>
      </c>
      <c r="B8615">
        <v>25</v>
      </c>
      <c r="C8615">
        <v>3703</v>
      </c>
      <c r="D8615" s="187">
        <v>2009.2</v>
      </c>
    </row>
    <row r="8616" spans="1:4">
      <c r="A8616" s="240">
        <v>39993</v>
      </c>
      <c r="B8616">
        <v>24</v>
      </c>
      <c r="C8616">
        <v>3677</v>
      </c>
      <c r="D8616" s="187">
        <v>2009.2</v>
      </c>
    </row>
    <row r="8617" spans="1:4">
      <c r="A8617" s="240">
        <v>39993</v>
      </c>
      <c r="B8617">
        <v>23</v>
      </c>
      <c r="C8617">
        <v>3633</v>
      </c>
      <c r="D8617" s="187">
        <v>2009.2</v>
      </c>
    </row>
    <row r="8618" spans="1:4">
      <c r="A8618" s="240">
        <v>39993</v>
      </c>
      <c r="B8618">
        <v>22</v>
      </c>
      <c r="C8618">
        <v>3614</v>
      </c>
      <c r="D8618" s="187">
        <v>2009.2</v>
      </c>
    </row>
    <row r="8619" spans="1:4">
      <c r="A8619" s="240">
        <v>39993</v>
      </c>
      <c r="B8619">
        <v>21</v>
      </c>
      <c r="C8619">
        <v>3549</v>
      </c>
      <c r="D8619" s="187">
        <v>2009.2</v>
      </c>
    </row>
    <row r="8620" spans="1:4">
      <c r="A8620" s="240">
        <v>39993</v>
      </c>
      <c r="B8620">
        <v>20</v>
      </c>
      <c r="C8620">
        <v>3507</v>
      </c>
      <c r="D8620" s="187">
        <v>2009.2</v>
      </c>
    </row>
    <row r="8621" spans="1:4">
      <c r="A8621" s="240">
        <v>39993</v>
      </c>
      <c r="B8621">
        <v>19</v>
      </c>
      <c r="C8621">
        <v>3469</v>
      </c>
      <c r="D8621" s="187">
        <v>2009.2</v>
      </c>
    </row>
    <row r="8622" spans="1:4">
      <c r="A8622" s="240">
        <v>39993</v>
      </c>
      <c r="B8622">
        <v>18</v>
      </c>
      <c r="C8622">
        <v>3407</v>
      </c>
      <c r="D8622" s="187">
        <v>2009.2</v>
      </c>
    </row>
    <row r="8623" spans="1:4">
      <c r="A8623" s="240">
        <v>39993</v>
      </c>
      <c r="B8623">
        <v>17</v>
      </c>
      <c r="C8623">
        <v>3355</v>
      </c>
      <c r="D8623" s="187">
        <v>2009.2</v>
      </c>
    </row>
    <row r="8624" spans="1:4">
      <c r="A8624" s="240">
        <v>39993</v>
      </c>
      <c r="B8624">
        <v>16</v>
      </c>
      <c r="C8624">
        <v>3183</v>
      </c>
      <c r="D8624" s="187">
        <v>2009.2</v>
      </c>
    </row>
    <row r="8625" spans="1:4">
      <c r="A8625" s="240">
        <v>39993</v>
      </c>
      <c r="B8625">
        <v>15</v>
      </c>
      <c r="C8625">
        <v>2959</v>
      </c>
      <c r="D8625" s="187">
        <v>2009.2</v>
      </c>
    </row>
    <row r="8626" spans="1:4">
      <c r="A8626" s="240">
        <v>39993</v>
      </c>
      <c r="B8626">
        <v>14</v>
      </c>
      <c r="C8626">
        <v>2645</v>
      </c>
      <c r="D8626" s="187">
        <v>2009.2</v>
      </c>
    </row>
    <row r="8627" spans="1:4">
      <c r="A8627" s="240">
        <v>39993</v>
      </c>
      <c r="B8627">
        <v>13</v>
      </c>
      <c r="C8627">
        <v>2438</v>
      </c>
      <c r="D8627" s="187">
        <v>2009.2</v>
      </c>
    </row>
    <row r="8628" spans="1:4">
      <c r="A8628" s="240">
        <v>39993</v>
      </c>
      <c r="B8628">
        <v>12</v>
      </c>
      <c r="C8628">
        <v>2216</v>
      </c>
      <c r="D8628" s="187">
        <v>2009.2</v>
      </c>
    </row>
    <row r="8629" spans="1:4">
      <c r="A8629" s="240">
        <v>39993</v>
      </c>
      <c r="B8629">
        <v>11</v>
      </c>
      <c r="C8629">
        <v>2139</v>
      </c>
      <c r="D8629" s="187">
        <v>2009.2</v>
      </c>
    </row>
    <row r="8630" spans="1:4">
      <c r="A8630" s="240">
        <v>39993</v>
      </c>
      <c r="B8630">
        <v>10</v>
      </c>
      <c r="C8630">
        <v>2130</v>
      </c>
      <c r="D8630" s="187">
        <v>2009.2</v>
      </c>
    </row>
    <row r="8631" spans="1:4">
      <c r="A8631" s="240">
        <v>39993</v>
      </c>
      <c r="B8631">
        <v>9</v>
      </c>
      <c r="C8631">
        <v>2216</v>
      </c>
      <c r="D8631" s="187">
        <v>2009.2</v>
      </c>
    </row>
    <row r="8632" spans="1:4">
      <c r="A8632" s="240">
        <v>39993</v>
      </c>
      <c r="B8632">
        <v>8</v>
      </c>
      <c r="C8632">
        <v>2270</v>
      </c>
      <c r="D8632" s="187">
        <v>2009.2</v>
      </c>
    </row>
    <row r="8633" spans="1:4">
      <c r="A8633" s="240">
        <v>39993</v>
      </c>
      <c r="B8633">
        <v>7</v>
      </c>
      <c r="C8633">
        <v>2198</v>
      </c>
      <c r="D8633" s="187">
        <v>2009.2</v>
      </c>
    </row>
    <row r="8634" spans="1:4">
      <c r="A8634" s="240">
        <v>39993</v>
      </c>
      <c r="B8634">
        <v>6</v>
      </c>
      <c r="C8634">
        <v>2183</v>
      </c>
      <c r="D8634" s="187">
        <v>2009.2</v>
      </c>
    </row>
    <row r="8635" spans="1:4">
      <c r="A8635" s="240">
        <v>39993</v>
      </c>
      <c r="B8635">
        <v>5</v>
      </c>
      <c r="C8635">
        <v>2187</v>
      </c>
      <c r="D8635" s="187">
        <v>2009.2</v>
      </c>
    </row>
    <row r="8636" spans="1:4">
      <c r="A8636" s="240">
        <v>39993</v>
      </c>
      <c r="B8636">
        <v>4</v>
      </c>
      <c r="C8636">
        <v>2213</v>
      </c>
      <c r="D8636" s="187">
        <v>2009.2</v>
      </c>
    </row>
    <row r="8637" spans="1:4">
      <c r="A8637" s="240">
        <v>39993</v>
      </c>
      <c r="B8637">
        <v>3</v>
      </c>
      <c r="C8637">
        <v>2260</v>
      </c>
      <c r="D8637" s="187">
        <v>2009.2</v>
      </c>
    </row>
    <row r="8638" spans="1:4">
      <c r="A8638" s="240">
        <v>39993</v>
      </c>
      <c r="B8638">
        <v>2</v>
      </c>
      <c r="C8638">
        <v>2356</v>
      </c>
      <c r="D8638" s="187">
        <v>2009.2</v>
      </c>
    </row>
    <row r="8639" spans="1:4">
      <c r="A8639" s="240">
        <v>39993</v>
      </c>
      <c r="B8639">
        <v>1</v>
      </c>
      <c r="C8639">
        <v>2439</v>
      </c>
      <c r="D8639" s="187">
        <v>2009.2</v>
      </c>
    </row>
    <row r="8640" spans="1:4">
      <c r="A8640" s="240">
        <v>39994</v>
      </c>
      <c r="B8640">
        <v>48</v>
      </c>
      <c r="C8640">
        <v>2781</v>
      </c>
      <c r="D8640" s="187">
        <v>2009.2</v>
      </c>
    </row>
    <row r="8641" spans="1:4">
      <c r="A8641" s="240">
        <v>39994</v>
      </c>
      <c r="B8641">
        <v>47</v>
      </c>
      <c r="C8641">
        <v>2739</v>
      </c>
      <c r="D8641" s="187">
        <v>2009.2</v>
      </c>
    </row>
    <row r="8642" spans="1:4">
      <c r="A8642" s="240">
        <v>39994</v>
      </c>
      <c r="B8642">
        <v>46</v>
      </c>
      <c r="C8642">
        <v>3125</v>
      </c>
      <c r="D8642" s="187">
        <v>2009.2</v>
      </c>
    </row>
    <row r="8643" spans="1:4">
      <c r="A8643" s="240">
        <v>39994</v>
      </c>
      <c r="B8643">
        <v>45</v>
      </c>
      <c r="C8643">
        <v>3154</v>
      </c>
      <c r="D8643" s="187">
        <v>2009.2</v>
      </c>
    </row>
    <row r="8644" spans="1:4">
      <c r="A8644" s="240">
        <v>39994</v>
      </c>
      <c r="B8644">
        <v>44</v>
      </c>
      <c r="C8644">
        <v>3104</v>
      </c>
      <c r="D8644" s="187">
        <v>2009.2</v>
      </c>
    </row>
    <row r="8645" spans="1:4">
      <c r="A8645" s="240">
        <v>39994</v>
      </c>
      <c r="B8645">
        <v>43</v>
      </c>
      <c r="C8645">
        <v>3146</v>
      </c>
      <c r="D8645" s="187">
        <v>2009.2</v>
      </c>
    </row>
    <row r="8646" spans="1:4">
      <c r="A8646" s="240">
        <v>39994</v>
      </c>
      <c r="B8646">
        <v>42</v>
      </c>
      <c r="C8646">
        <v>3159</v>
      </c>
      <c r="D8646" s="187">
        <v>2009.2</v>
      </c>
    </row>
    <row r="8647" spans="1:4">
      <c r="A8647" s="240">
        <v>39994</v>
      </c>
      <c r="B8647">
        <v>41</v>
      </c>
      <c r="C8647">
        <v>3216</v>
      </c>
      <c r="D8647" s="187">
        <v>2009.2</v>
      </c>
    </row>
    <row r="8648" spans="1:4">
      <c r="A8648" s="240">
        <v>39994</v>
      </c>
      <c r="B8648">
        <v>40</v>
      </c>
      <c r="C8648">
        <v>3238</v>
      </c>
      <c r="D8648" s="187">
        <v>2009.2</v>
      </c>
    </row>
    <row r="8649" spans="1:4">
      <c r="A8649" s="240">
        <v>39994</v>
      </c>
      <c r="B8649">
        <v>39</v>
      </c>
      <c r="C8649">
        <v>3312</v>
      </c>
      <c r="D8649" s="187">
        <v>2009.2</v>
      </c>
    </row>
    <row r="8650" spans="1:4">
      <c r="A8650" s="240">
        <v>39994</v>
      </c>
      <c r="B8650">
        <v>38</v>
      </c>
      <c r="C8650">
        <v>3378</v>
      </c>
      <c r="D8650" s="187">
        <v>2009.2</v>
      </c>
    </row>
    <row r="8651" spans="1:4">
      <c r="A8651" s="240">
        <v>39994</v>
      </c>
      <c r="B8651">
        <v>37</v>
      </c>
      <c r="C8651">
        <v>3461</v>
      </c>
      <c r="D8651" s="187">
        <v>2009.2</v>
      </c>
    </row>
    <row r="8652" spans="1:4">
      <c r="A8652" s="240">
        <v>39994</v>
      </c>
      <c r="B8652">
        <v>36</v>
      </c>
      <c r="C8652">
        <v>3589</v>
      </c>
      <c r="D8652" s="187">
        <v>2009.2</v>
      </c>
    </row>
    <row r="8653" spans="1:4">
      <c r="A8653" s="240">
        <v>39994</v>
      </c>
      <c r="B8653">
        <v>35</v>
      </c>
      <c r="C8653">
        <v>3682</v>
      </c>
      <c r="D8653" s="187">
        <v>2009.2</v>
      </c>
    </row>
    <row r="8654" spans="1:4">
      <c r="A8654" s="240">
        <v>39994</v>
      </c>
      <c r="B8654">
        <v>34</v>
      </c>
      <c r="C8654">
        <v>3689</v>
      </c>
      <c r="D8654" s="187">
        <v>2009.2</v>
      </c>
    </row>
    <row r="8655" spans="1:4">
      <c r="A8655" s="240">
        <v>39994</v>
      </c>
      <c r="B8655">
        <v>33</v>
      </c>
      <c r="C8655">
        <v>3650</v>
      </c>
      <c r="D8655" s="187">
        <v>2009.2</v>
      </c>
    </row>
    <row r="8656" spans="1:4">
      <c r="A8656" s="240">
        <v>39994</v>
      </c>
      <c r="B8656">
        <v>32</v>
      </c>
      <c r="C8656">
        <v>3577</v>
      </c>
      <c r="D8656" s="187">
        <v>2009.2</v>
      </c>
    </row>
    <row r="8657" spans="1:4">
      <c r="A8657" s="240">
        <v>39994</v>
      </c>
      <c r="B8657">
        <v>31</v>
      </c>
      <c r="C8657">
        <v>3563</v>
      </c>
      <c r="D8657" s="187">
        <v>2009.2</v>
      </c>
    </row>
    <row r="8658" spans="1:4">
      <c r="A8658" s="240">
        <v>39994</v>
      </c>
      <c r="B8658">
        <v>30</v>
      </c>
      <c r="C8658">
        <v>3544</v>
      </c>
      <c r="D8658" s="187">
        <v>2009.2</v>
      </c>
    </row>
    <row r="8659" spans="1:4">
      <c r="A8659" s="240">
        <v>39994</v>
      </c>
      <c r="B8659">
        <v>29</v>
      </c>
      <c r="C8659">
        <v>3536</v>
      </c>
      <c r="D8659" s="187">
        <v>2009.2</v>
      </c>
    </row>
    <row r="8660" spans="1:4">
      <c r="A8660" s="240">
        <v>39994</v>
      </c>
      <c r="B8660">
        <v>28</v>
      </c>
      <c r="C8660">
        <v>3548</v>
      </c>
      <c r="D8660" s="187">
        <v>2009.2</v>
      </c>
    </row>
    <row r="8661" spans="1:4">
      <c r="A8661" s="240">
        <v>39994</v>
      </c>
      <c r="B8661">
        <v>27</v>
      </c>
      <c r="C8661">
        <v>3582</v>
      </c>
      <c r="D8661" s="187">
        <v>2009.2</v>
      </c>
    </row>
    <row r="8662" spans="1:4">
      <c r="A8662" s="240">
        <v>39994</v>
      </c>
      <c r="B8662">
        <v>26</v>
      </c>
      <c r="C8662">
        <v>3569</v>
      </c>
      <c r="D8662" s="187">
        <v>2009.2</v>
      </c>
    </row>
    <row r="8663" spans="1:4">
      <c r="A8663" s="240">
        <v>39994</v>
      </c>
      <c r="B8663">
        <v>25</v>
      </c>
      <c r="C8663">
        <v>3846</v>
      </c>
      <c r="D8663" s="187">
        <v>2009.2</v>
      </c>
    </row>
    <row r="8664" spans="1:4">
      <c r="A8664" s="240">
        <v>39994</v>
      </c>
      <c r="B8664">
        <v>24</v>
      </c>
      <c r="C8664">
        <v>3631</v>
      </c>
      <c r="D8664" s="187">
        <v>2009.2</v>
      </c>
    </row>
    <row r="8665" spans="1:4">
      <c r="A8665" s="240">
        <v>39994</v>
      </c>
      <c r="B8665">
        <v>23</v>
      </c>
      <c r="C8665">
        <v>3618</v>
      </c>
      <c r="D8665" s="187">
        <v>2009.2</v>
      </c>
    </row>
    <row r="8666" spans="1:4">
      <c r="A8666" s="240">
        <v>39994</v>
      </c>
      <c r="B8666">
        <v>22</v>
      </c>
      <c r="C8666">
        <v>3601</v>
      </c>
      <c r="D8666" s="187">
        <v>2009.2</v>
      </c>
    </row>
    <row r="8667" spans="1:4">
      <c r="A8667" s="240">
        <v>39994</v>
      </c>
      <c r="B8667">
        <v>21</v>
      </c>
      <c r="C8667">
        <v>3596</v>
      </c>
      <c r="D8667" s="187">
        <v>2009.2</v>
      </c>
    </row>
    <row r="8668" spans="1:4">
      <c r="A8668" s="240">
        <v>39994</v>
      </c>
      <c r="B8668">
        <v>20</v>
      </c>
      <c r="C8668">
        <v>3560</v>
      </c>
      <c r="D8668" s="187">
        <v>2009.2</v>
      </c>
    </row>
    <row r="8669" spans="1:4">
      <c r="A8669" s="240">
        <v>39994</v>
      </c>
      <c r="B8669">
        <v>19</v>
      </c>
      <c r="C8669">
        <v>3525</v>
      </c>
      <c r="D8669" s="187">
        <v>2009.2</v>
      </c>
    </row>
    <row r="8670" spans="1:4">
      <c r="A8670" s="240">
        <v>39994</v>
      </c>
      <c r="B8670">
        <v>18</v>
      </c>
      <c r="C8670">
        <v>3468</v>
      </c>
      <c r="D8670" s="187">
        <v>2009.2</v>
      </c>
    </row>
    <row r="8671" spans="1:4">
      <c r="A8671" s="240">
        <v>39994</v>
      </c>
      <c r="B8671">
        <v>17</v>
      </c>
      <c r="C8671">
        <v>3380</v>
      </c>
      <c r="D8671" s="187">
        <v>2009.2</v>
      </c>
    </row>
    <row r="8672" spans="1:4">
      <c r="A8672" s="240">
        <v>39994</v>
      </c>
      <c r="B8672">
        <v>16</v>
      </c>
      <c r="C8672">
        <v>3207</v>
      </c>
      <c r="D8672" s="187">
        <v>2009.2</v>
      </c>
    </row>
    <row r="8673" spans="1:4">
      <c r="A8673" s="240">
        <v>39994</v>
      </c>
      <c r="B8673">
        <v>15</v>
      </c>
      <c r="C8673">
        <v>2961</v>
      </c>
      <c r="D8673" s="187">
        <v>2009.2</v>
      </c>
    </row>
    <row r="8674" spans="1:4">
      <c r="A8674" s="240">
        <v>39994</v>
      </c>
      <c r="B8674">
        <v>14</v>
      </c>
      <c r="C8674">
        <v>2640</v>
      </c>
      <c r="D8674" s="187">
        <v>2009.2</v>
      </c>
    </row>
    <row r="8675" spans="1:4">
      <c r="A8675" s="240">
        <v>39994</v>
      </c>
      <c r="B8675">
        <v>13</v>
      </c>
      <c r="C8675">
        <v>2428</v>
      </c>
      <c r="D8675" s="187">
        <v>2009.2</v>
      </c>
    </row>
    <row r="8676" spans="1:4">
      <c r="A8676" s="240">
        <v>39994</v>
      </c>
      <c r="B8676">
        <v>12</v>
      </c>
      <c r="C8676">
        <v>2215</v>
      </c>
      <c r="D8676" s="187">
        <v>2009.2</v>
      </c>
    </row>
    <row r="8677" spans="1:4">
      <c r="A8677" s="240">
        <v>39994</v>
      </c>
      <c r="B8677">
        <v>11</v>
      </c>
      <c r="C8677">
        <v>2154</v>
      </c>
      <c r="D8677" s="187">
        <v>2009.2</v>
      </c>
    </row>
    <row r="8678" spans="1:4">
      <c r="A8678" s="240">
        <v>39994</v>
      </c>
      <c r="B8678">
        <v>10</v>
      </c>
      <c r="C8678">
        <v>2151</v>
      </c>
      <c r="D8678" s="187">
        <v>2009.2</v>
      </c>
    </row>
    <row r="8679" spans="1:4">
      <c r="A8679" s="240">
        <v>39994</v>
      </c>
      <c r="B8679">
        <v>9</v>
      </c>
      <c r="C8679">
        <v>2228</v>
      </c>
      <c r="D8679" s="187">
        <v>2009.2</v>
      </c>
    </row>
    <row r="8680" spans="1:4">
      <c r="A8680" s="240">
        <v>39994</v>
      </c>
      <c r="B8680">
        <v>8</v>
      </c>
      <c r="C8680">
        <v>2284</v>
      </c>
      <c r="D8680" s="187">
        <v>2009.2</v>
      </c>
    </row>
    <row r="8681" spans="1:4">
      <c r="A8681" s="240">
        <v>39994</v>
      </c>
      <c r="B8681">
        <v>7</v>
      </c>
      <c r="C8681">
        <v>2219</v>
      </c>
      <c r="D8681" s="187">
        <v>2009.2</v>
      </c>
    </row>
    <row r="8682" spans="1:4">
      <c r="A8682" s="240">
        <v>39994</v>
      </c>
      <c r="B8682">
        <v>6</v>
      </c>
      <c r="C8682">
        <v>2205</v>
      </c>
      <c r="D8682" s="187">
        <v>2009.2</v>
      </c>
    </row>
    <row r="8683" spans="1:4">
      <c r="A8683" s="240">
        <v>39994</v>
      </c>
      <c r="B8683">
        <v>5</v>
      </c>
      <c r="C8683">
        <v>2221</v>
      </c>
      <c r="D8683" s="187">
        <v>2009.2</v>
      </c>
    </row>
    <row r="8684" spans="1:4">
      <c r="A8684" s="240">
        <v>39994</v>
      </c>
      <c r="B8684">
        <v>4</v>
      </c>
      <c r="C8684">
        <v>2260</v>
      </c>
      <c r="D8684" s="187">
        <v>2009.2</v>
      </c>
    </row>
    <row r="8685" spans="1:4">
      <c r="A8685" s="240">
        <v>39994</v>
      </c>
      <c r="B8685">
        <v>3</v>
      </c>
      <c r="C8685">
        <v>2316</v>
      </c>
      <c r="D8685" s="187">
        <v>2009.2</v>
      </c>
    </row>
    <row r="8686" spans="1:4">
      <c r="A8686" s="240">
        <v>39994</v>
      </c>
      <c r="B8686">
        <v>2</v>
      </c>
      <c r="C8686">
        <v>2394</v>
      </c>
      <c r="D8686" s="187">
        <v>2009.2</v>
      </c>
    </row>
    <row r="8687" spans="1:4">
      <c r="A8687" s="240">
        <v>39994</v>
      </c>
      <c r="B8687">
        <v>1</v>
      </c>
      <c r="C8687">
        <v>2494</v>
      </c>
      <c r="D8687" s="187">
        <v>2009.2</v>
      </c>
    </row>
    <row r="8688" spans="1:4">
      <c r="A8688" s="240">
        <v>39995</v>
      </c>
      <c r="B8688">
        <v>48</v>
      </c>
      <c r="C8688">
        <v>2580</v>
      </c>
      <c r="D8688" s="187">
        <v>2009.3</v>
      </c>
    </row>
    <row r="8689" spans="1:4">
      <c r="A8689" s="240">
        <v>39995</v>
      </c>
      <c r="B8689">
        <v>47</v>
      </c>
      <c r="C8689">
        <v>2746</v>
      </c>
      <c r="D8689" s="187">
        <v>2009.3</v>
      </c>
    </row>
    <row r="8690" spans="1:4">
      <c r="A8690" s="240">
        <v>39995</v>
      </c>
      <c r="B8690">
        <v>46</v>
      </c>
      <c r="C8690">
        <v>2926</v>
      </c>
      <c r="D8690" s="187">
        <v>2009.3</v>
      </c>
    </row>
    <row r="8691" spans="1:4">
      <c r="A8691" s="240">
        <v>39995</v>
      </c>
      <c r="B8691">
        <v>45</v>
      </c>
      <c r="C8691">
        <v>3145</v>
      </c>
      <c r="D8691" s="187">
        <v>2009.3</v>
      </c>
    </row>
    <row r="8692" spans="1:4">
      <c r="A8692" s="240">
        <v>39995</v>
      </c>
      <c r="B8692">
        <v>44</v>
      </c>
      <c r="C8692">
        <v>3121</v>
      </c>
      <c r="D8692" s="187">
        <v>2009.3</v>
      </c>
    </row>
    <row r="8693" spans="1:4">
      <c r="A8693" s="240">
        <v>39995</v>
      </c>
      <c r="B8693">
        <v>43</v>
      </c>
      <c r="C8693">
        <v>3201</v>
      </c>
      <c r="D8693" s="187">
        <v>2009.3</v>
      </c>
    </row>
    <row r="8694" spans="1:4">
      <c r="A8694" s="240">
        <v>39995</v>
      </c>
      <c r="B8694">
        <v>42</v>
      </c>
      <c r="C8694">
        <v>3221</v>
      </c>
      <c r="D8694" s="187">
        <v>2009.3</v>
      </c>
    </row>
    <row r="8695" spans="1:4">
      <c r="A8695" s="240">
        <v>39995</v>
      </c>
      <c r="B8695">
        <v>41</v>
      </c>
      <c r="C8695">
        <v>3295</v>
      </c>
      <c r="D8695" s="187">
        <v>2009.3</v>
      </c>
    </row>
    <row r="8696" spans="1:4">
      <c r="A8696" s="240">
        <v>39995</v>
      </c>
      <c r="B8696">
        <v>40</v>
      </c>
      <c r="C8696">
        <v>3328</v>
      </c>
      <c r="D8696" s="187">
        <v>2009.3</v>
      </c>
    </row>
    <row r="8697" spans="1:4">
      <c r="A8697" s="240">
        <v>39995</v>
      </c>
      <c r="B8697">
        <v>39</v>
      </c>
      <c r="C8697">
        <v>3173</v>
      </c>
      <c r="D8697" s="187">
        <v>2009.3</v>
      </c>
    </row>
    <row r="8698" spans="1:4">
      <c r="A8698" s="240">
        <v>39995</v>
      </c>
      <c r="B8698">
        <v>38</v>
      </c>
      <c r="C8698">
        <v>3245</v>
      </c>
      <c r="D8698" s="187">
        <v>2009.3</v>
      </c>
    </row>
    <row r="8699" spans="1:4">
      <c r="A8699" s="240">
        <v>39995</v>
      </c>
      <c r="B8699">
        <v>37</v>
      </c>
      <c r="C8699">
        <v>3568</v>
      </c>
      <c r="D8699" s="187">
        <v>2009.3</v>
      </c>
    </row>
    <row r="8700" spans="1:4">
      <c r="A8700" s="240">
        <v>39995</v>
      </c>
      <c r="B8700">
        <v>36</v>
      </c>
      <c r="C8700">
        <v>3686</v>
      </c>
      <c r="D8700" s="187">
        <v>2009.3</v>
      </c>
    </row>
    <row r="8701" spans="1:4">
      <c r="A8701" s="240">
        <v>39995</v>
      </c>
      <c r="B8701">
        <v>35</v>
      </c>
      <c r="C8701">
        <v>3771</v>
      </c>
      <c r="D8701" s="187">
        <v>2009.3</v>
      </c>
    </row>
    <row r="8702" spans="1:4">
      <c r="A8702" s="240">
        <v>39995</v>
      </c>
      <c r="B8702">
        <v>34</v>
      </c>
      <c r="C8702">
        <v>3769</v>
      </c>
      <c r="D8702" s="187">
        <v>2009.3</v>
      </c>
    </row>
    <row r="8703" spans="1:4">
      <c r="A8703" s="240">
        <v>39995</v>
      </c>
      <c r="B8703">
        <v>33</v>
      </c>
      <c r="C8703">
        <v>3729</v>
      </c>
      <c r="D8703" s="187">
        <v>2009.3</v>
      </c>
    </row>
    <row r="8704" spans="1:4">
      <c r="A8704" s="240">
        <v>39995</v>
      </c>
      <c r="B8704">
        <v>32</v>
      </c>
      <c r="C8704">
        <v>3673</v>
      </c>
      <c r="D8704" s="187">
        <v>2009.3</v>
      </c>
    </row>
    <row r="8705" spans="1:4">
      <c r="A8705" s="240">
        <v>39995</v>
      </c>
      <c r="B8705">
        <v>31</v>
      </c>
      <c r="C8705">
        <v>3670</v>
      </c>
      <c r="D8705" s="187">
        <v>2009.3</v>
      </c>
    </row>
    <row r="8706" spans="1:4">
      <c r="A8706" s="240">
        <v>39995</v>
      </c>
      <c r="B8706">
        <v>30</v>
      </c>
      <c r="C8706">
        <v>3664</v>
      </c>
      <c r="D8706" s="187">
        <v>2009.3</v>
      </c>
    </row>
    <row r="8707" spans="1:4">
      <c r="A8707" s="240">
        <v>39995</v>
      </c>
      <c r="B8707">
        <v>29</v>
      </c>
      <c r="C8707">
        <v>3652</v>
      </c>
      <c r="D8707" s="187">
        <v>2009.3</v>
      </c>
    </row>
    <row r="8708" spans="1:4">
      <c r="A8708" s="240">
        <v>39995</v>
      </c>
      <c r="B8708">
        <v>28</v>
      </c>
      <c r="C8708">
        <v>3654</v>
      </c>
      <c r="D8708" s="187">
        <v>2009.3</v>
      </c>
    </row>
    <row r="8709" spans="1:4">
      <c r="A8709" s="240">
        <v>39995</v>
      </c>
      <c r="B8709">
        <v>27</v>
      </c>
      <c r="C8709">
        <v>3672</v>
      </c>
      <c r="D8709" s="187">
        <v>2009.3</v>
      </c>
    </row>
    <row r="8710" spans="1:4">
      <c r="A8710" s="240">
        <v>39995</v>
      </c>
      <c r="B8710">
        <v>26</v>
      </c>
      <c r="C8710">
        <v>3698</v>
      </c>
      <c r="D8710" s="187">
        <v>2009.3</v>
      </c>
    </row>
    <row r="8711" spans="1:4">
      <c r="A8711" s="240">
        <v>39995</v>
      </c>
      <c r="B8711">
        <v>25</v>
      </c>
      <c r="C8711">
        <v>3731</v>
      </c>
      <c r="D8711" s="187">
        <v>2009.3</v>
      </c>
    </row>
    <row r="8712" spans="1:4">
      <c r="A8712" s="240">
        <v>39995</v>
      </c>
      <c r="B8712">
        <v>24</v>
      </c>
      <c r="C8712">
        <v>3751</v>
      </c>
      <c r="D8712" s="187">
        <v>2009.3</v>
      </c>
    </row>
    <row r="8713" spans="1:4">
      <c r="A8713" s="240">
        <v>39995</v>
      </c>
      <c r="B8713">
        <v>23</v>
      </c>
      <c r="C8713">
        <v>3739</v>
      </c>
      <c r="D8713" s="187">
        <v>2009.3</v>
      </c>
    </row>
    <row r="8714" spans="1:4">
      <c r="A8714" s="240">
        <v>39995</v>
      </c>
      <c r="B8714">
        <v>22</v>
      </c>
      <c r="C8714">
        <v>3721</v>
      </c>
      <c r="D8714" s="187">
        <v>2009.3</v>
      </c>
    </row>
    <row r="8715" spans="1:4">
      <c r="A8715" s="240">
        <v>39995</v>
      </c>
      <c r="B8715">
        <v>21</v>
      </c>
      <c r="C8715">
        <v>3702</v>
      </c>
      <c r="D8715" s="187">
        <v>2009.3</v>
      </c>
    </row>
    <row r="8716" spans="1:4">
      <c r="A8716" s="240">
        <v>39995</v>
      </c>
      <c r="B8716">
        <v>20</v>
      </c>
      <c r="C8716">
        <v>3656</v>
      </c>
      <c r="D8716" s="187">
        <v>2009.3</v>
      </c>
    </row>
    <row r="8717" spans="1:4">
      <c r="A8717" s="240">
        <v>39995</v>
      </c>
      <c r="B8717">
        <v>19</v>
      </c>
      <c r="C8717">
        <v>3635</v>
      </c>
      <c r="D8717" s="187">
        <v>2009.3</v>
      </c>
    </row>
    <row r="8718" spans="1:4">
      <c r="A8718" s="240">
        <v>39995</v>
      </c>
      <c r="B8718">
        <v>18</v>
      </c>
      <c r="C8718">
        <v>3570</v>
      </c>
      <c r="D8718" s="187">
        <v>2009.3</v>
      </c>
    </row>
    <row r="8719" spans="1:4">
      <c r="A8719" s="240">
        <v>39995</v>
      </c>
      <c r="B8719">
        <v>17</v>
      </c>
      <c r="C8719">
        <v>3489</v>
      </c>
      <c r="D8719" s="187">
        <v>2009.3</v>
      </c>
    </row>
    <row r="8720" spans="1:4">
      <c r="A8720" s="240">
        <v>39995</v>
      </c>
      <c r="B8720">
        <v>16</v>
      </c>
      <c r="C8720">
        <v>3292</v>
      </c>
      <c r="D8720" s="187">
        <v>2009.3</v>
      </c>
    </row>
    <row r="8721" spans="1:4">
      <c r="A8721" s="240">
        <v>39995</v>
      </c>
      <c r="B8721">
        <v>15</v>
      </c>
      <c r="C8721">
        <v>3053</v>
      </c>
      <c r="D8721" s="187">
        <v>2009.3</v>
      </c>
    </row>
    <row r="8722" spans="1:4">
      <c r="A8722" s="240">
        <v>39995</v>
      </c>
      <c r="B8722">
        <v>14</v>
      </c>
      <c r="C8722">
        <v>2732</v>
      </c>
      <c r="D8722" s="187">
        <v>2009.3</v>
      </c>
    </row>
    <row r="8723" spans="1:4">
      <c r="A8723" s="240">
        <v>39995</v>
      </c>
      <c r="B8723">
        <v>13</v>
      </c>
      <c r="C8723">
        <v>2519</v>
      </c>
      <c r="D8723" s="187">
        <v>2009.3</v>
      </c>
    </row>
    <row r="8724" spans="1:4">
      <c r="A8724" s="240">
        <v>39995</v>
      </c>
      <c r="B8724">
        <v>12</v>
      </c>
      <c r="C8724">
        <v>2304</v>
      </c>
      <c r="D8724" s="187">
        <v>2009.3</v>
      </c>
    </row>
    <row r="8725" spans="1:4">
      <c r="A8725" s="240">
        <v>39995</v>
      </c>
      <c r="B8725">
        <v>11</v>
      </c>
      <c r="C8725">
        <v>2231</v>
      </c>
      <c r="D8725" s="187">
        <v>2009.3</v>
      </c>
    </row>
    <row r="8726" spans="1:4">
      <c r="A8726" s="240">
        <v>39995</v>
      </c>
      <c r="B8726">
        <v>10</v>
      </c>
      <c r="C8726">
        <v>2232</v>
      </c>
      <c r="D8726" s="187">
        <v>2009.3</v>
      </c>
    </row>
    <row r="8727" spans="1:4">
      <c r="A8727" s="240">
        <v>39995</v>
      </c>
      <c r="B8727">
        <v>9</v>
      </c>
      <c r="C8727">
        <v>2310</v>
      </c>
      <c r="D8727" s="187">
        <v>2009.3</v>
      </c>
    </row>
    <row r="8728" spans="1:4">
      <c r="A8728" s="240">
        <v>39995</v>
      </c>
      <c r="B8728">
        <v>8</v>
      </c>
      <c r="C8728">
        <v>2381</v>
      </c>
      <c r="D8728" s="187">
        <v>2009.3</v>
      </c>
    </row>
    <row r="8729" spans="1:4">
      <c r="A8729" s="240">
        <v>39995</v>
      </c>
      <c r="B8729">
        <v>7</v>
      </c>
      <c r="C8729">
        <v>2337</v>
      </c>
      <c r="D8729" s="187">
        <v>2009.3</v>
      </c>
    </row>
    <row r="8730" spans="1:4">
      <c r="A8730" s="240">
        <v>39995</v>
      </c>
      <c r="B8730">
        <v>6</v>
      </c>
      <c r="C8730">
        <v>2322</v>
      </c>
      <c r="D8730" s="187">
        <v>2009.3</v>
      </c>
    </row>
    <row r="8731" spans="1:4">
      <c r="A8731" s="240">
        <v>39995</v>
      </c>
      <c r="B8731">
        <v>5</v>
      </c>
      <c r="C8731">
        <v>2344</v>
      </c>
      <c r="D8731" s="187">
        <v>2009.3</v>
      </c>
    </row>
    <row r="8732" spans="1:4">
      <c r="A8732" s="240">
        <v>39995</v>
      </c>
      <c r="B8732">
        <v>4</v>
      </c>
      <c r="C8732">
        <v>2373</v>
      </c>
      <c r="D8732" s="187">
        <v>2009.3</v>
      </c>
    </row>
    <row r="8733" spans="1:4">
      <c r="A8733" s="240">
        <v>39995</v>
      </c>
      <c r="B8733">
        <v>3</v>
      </c>
      <c r="C8733">
        <v>2447</v>
      </c>
      <c r="D8733" s="187">
        <v>2009.3</v>
      </c>
    </row>
    <row r="8734" spans="1:4">
      <c r="A8734" s="240">
        <v>39995</v>
      </c>
      <c r="B8734">
        <v>2</v>
      </c>
      <c r="C8734">
        <v>2540</v>
      </c>
      <c r="D8734" s="187">
        <v>2009.3</v>
      </c>
    </row>
    <row r="8735" spans="1:4">
      <c r="A8735" s="240">
        <v>39995</v>
      </c>
      <c r="B8735">
        <v>1</v>
      </c>
      <c r="C8735">
        <v>2634</v>
      </c>
      <c r="D8735" s="187">
        <v>2009.3</v>
      </c>
    </row>
    <row r="8736" spans="1:4">
      <c r="A8736" s="240">
        <v>39996</v>
      </c>
      <c r="B8736">
        <v>48</v>
      </c>
      <c r="C8736">
        <v>2795</v>
      </c>
      <c r="D8736" s="187">
        <v>2009.3</v>
      </c>
    </row>
    <row r="8737" spans="1:4">
      <c r="A8737" s="240">
        <v>39996</v>
      </c>
      <c r="B8737">
        <v>47</v>
      </c>
      <c r="C8737">
        <v>2966</v>
      </c>
      <c r="D8737" s="187">
        <v>2009.3</v>
      </c>
    </row>
    <row r="8738" spans="1:4">
      <c r="A8738" s="240">
        <v>39996</v>
      </c>
      <c r="B8738">
        <v>46</v>
      </c>
      <c r="C8738">
        <v>3132</v>
      </c>
      <c r="D8738" s="187">
        <v>2009.3</v>
      </c>
    </row>
    <row r="8739" spans="1:4">
      <c r="A8739" s="240">
        <v>39996</v>
      </c>
      <c r="B8739">
        <v>45</v>
      </c>
      <c r="C8739">
        <v>3110</v>
      </c>
      <c r="D8739" s="187">
        <v>2009.3</v>
      </c>
    </row>
    <row r="8740" spans="1:4">
      <c r="A8740" s="240">
        <v>39996</v>
      </c>
      <c r="B8740">
        <v>44</v>
      </c>
      <c r="C8740">
        <v>3069</v>
      </c>
      <c r="D8740" s="187">
        <v>2009.3</v>
      </c>
    </row>
    <row r="8741" spans="1:4">
      <c r="A8741" s="240">
        <v>39996</v>
      </c>
      <c r="B8741">
        <v>43</v>
      </c>
      <c r="C8741">
        <v>3131</v>
      </c>
      <c r="D8741" s="187">
        <v>2009.3</v>
      </c>
    </row>
    <row r="8742" spans="1:4">
      <c r="A8742" s="240">
        <v>39996</v>
      </c>
      <c r="B8742">
        <v>42</v>
      </c>
      <c r="C8742">
        <v>3140</v>
      </c>
      <c r="D8742" s="187">
        <v>2009.3</v>
      </c>
    </row>
    <row r="8743" spans="1:4">
      <c r="A8743" s="240">
        <v>39996</v>
      </c>
      <c r="B8743">
        <v>41</v>
      </c>
      <c r="C8743">
        <v>3221</v>
      </c>
      <c r="D8743" s="187">
        <v>2009.3</v>
      </c>
    </row>
    <row r="8744" spans="1:4">
      <c r="A8744" s="240">
        <v>39996</v>
      </c>
      <c r="B8744">
        <v>40</v>
      </c>
      <c r="C8744">
        <v>3264</v>
      </c>
      <c r="D8744" s="187">
        <v>2009.3</v>
      </c>
    </row>
    <row r="8745" spans="1:4">
      <c r="A8745" s="240">
        <v>39996</v>
      </c>
      <c r="B8745">
        <v>39</v>
      </c>
      <c r="C8745">
        <v>3332</v>
      </c>
      <c r="D8745" s="187">
        <v>2009.3</v>
      </c>
    </row>
    <row r="8746" spans="1:4">
      <c r="A8746" s="240">
        <v>39996</v>
      </c>
      <c r="B8746">
        <v>38</v>
      </c>
      <c r="C8746">
        <v>3397</v>
      </c>
      <c r="D8746" s="187">
        <v>2009.3</v>
      </c>
    </row>
    <row r="8747" spans="1:4">
      <c r="A8747" s="240">
        <v>39996</v>
      </c>
      <c r="B8747">
        <v>37</v>
      </c>
      <c r="C8747">
        <v>3501</v>
      </c>
      <c r="D8747" s="187">
        <v>2009.3</v>
      </c>
    </row>
    <row r="8748" spans="1:4">
      <c r="A8748" s="240">
        <v>39996</v>
      </c>
      <c r="B8748">
        <v>36</v>
      </c>
      <c r="C8748">
        <v>3570</v>
      </c>
      <c r="D8748" s="187">
        <v>2009.3</v>
      </c>
    </row>
    <row r="8749" spans="1:4">
      <c r="A8749" s="240">
        <v>39996</v>
      </c>
      <c r="B8749">
        <v>35</v>
      </c>
      <c r="C8749">
        <v>3629</v>
      </c>
      <c r="D8749" s="187">
        <v>2009.3</v>
      </c>
    </row>
    <row r="8750" spans="1:4">
      <c r="A8750" s="240">
        <v>39996</v>
      </c>
      <c r="B8750">
        <v>34</v>
      </c>
      <c r="C8750">
        <v>3641</v>
      </c>
      <c r="D8750" s="187">
        <v>2009.3</v>
      </c>
    </row>
    <row r="8751" spans="1:4">
      <c r="A8751" s="240">
        <v>39996</v>
      </c>
      <c r="B8751">
        <v>33</v>
      </c>
      <c r="C8751">
        <v>3647</v>
      </c>
      <c r="D8751" s="187">
        <v>2009.3</v>
      </c>
    </row>
    <row r="8752" spans="1:4">
      <c r="A8752" s="240">
        <v>39996</v>
      </c>
      <c r="B8752">
        <v>32</v>
      </c>
      <c r="C8752">
        <v>3616</v>
      </c>
      <c r="D8752" s="187">
        <v>2009.3</v>
      </c>
    </row>
    <row r="8753" spans="1:4">
      <c r="A8753" s="240">
        <v>39996</v>
      </c>
      <c r="B8753">
        <v>31</v>
      </c>
      <c r="C8753">
        <v>3577</v>
      </c>
      <c r="D8753" s="187">
        <v>2009.3</v>
      </c>
    </row>
    <row r="8754" spans="1:4">
      <c r="A8754" s="240">
        <v>39996</v>
      </c>
      <c r="B8754">
        <v>30</v>
      </c>
      <c r="C8754">
        <v>3551</v>
      </c>
      <c r="D8754" s="187">
        <v>2009.3</v>
      </c>
    </row>
    <row r="8755" spans="1:4">
      <c r="A8755" s="240">
        <v>39996</v>
      </c>
      <c r="B8755">
        <v>29</v>
      </c>
      <c r="C8755">
        <v>3577</v>
      </c>
      <c r="D8755" s="187">
        <v>2009.3</v>
      </c>
    </row>
    <row r="8756" spans="1:4">
      <c r="A8756" s="240">
        <v>39996</v>
      </c>
      <c r="B8756">
        <v>28</v>
      </c>
      <c r="C8756">
        <v>3610</v>
      </c>
      <c r="D8756" s="187">
        <v>2009.3</v>
      </c>
    </row>
    <row r="8757" spans="1:4">
      <c r="A8757" s="240">
        <v>39996</v>
      </c>
      <c r="B8757">
        <v>27</v>
      </c>
      <c r="C8757">
        <v>3642</v>
      </c>
      <c r="D8757" s="187">
        <v>2009.3</v>
      </c>
    </row>
    <row r="8758" spans="1:4">
      <c r="A8758" s="240">
        <v>39996</v>
      </c>
      <c r="B8758">
        <v>26</v>
      </c>
      <c r="C8758">
        <v>3614</v>
      </c>
      <c r="D8758" s="187">
        <v>2009.3</v>
      </c>
    </row>
    <row r="8759" spans="1:4">
      <c r="A8759" s="240">
        <v>39996</v>
      </c>
      <c r="B8759">
        <v>25</v>
      </c>
      <c r="C8759">
        <v>3669</v>
      </c>
      <c r="D8759" s="187">
        <v>2009.3</v>
      </c>
    </row>
    <row r="8760" spans="1:4">
      <c r="A8760" s="240">
        <v>39996</v>
      </c>
      <c r="B8760">
        <v>24</v>
      </c>
      <c r="C8760">
        <v>3677</v>
      </c>
      <c r="D8760" s="187">
        <v>2009.3</v>
      </c>
    </row>
    <row r="8761" spans="1:4">
      <c r="A8761" s="240">
        <v>39996</v>
      </c>
      <c r="B8761">
        <v>23</v>
      </c>
      <c r="C8761">
        <v>3690</v>
      </c>
      <c r="D8761" s="187">
        <v>2009.3</v>
      </c>
    </row>
    <row r="8762" spans="1:4">
      <c r="A8762" s="240">
        <v>39996</v>
      </c>
      <c r="B8762">
        <v>22</v>
      </c>
      <c r="C8762">
        <v>3655</v>
      </c>
      <c r="D8762" s="187">
        <v>2009.3</v>
      </c>
    </row>
    <row r="8763" spans="1:4">
      <c r="A8763" s="240">
        <v>39996</v>
      </c>
      <c r="B8763">
        <v>21</v>
      </c>
      <c r="C8763">
        <v>3683</v>
      </c>
      <c r="D8763" s="187">
        <v>2009.3</v>
      </c>
    </row>
    <row r="8764" spans="1:4">
      <c r="A8764" s="240">
        <v>39996</v>
      </c>
      <c r="B8764">
        <v>20</v>
      </c>
      <c r="C8764">
        <v>3675</v>
      </c>
      <c r="D8764" s="187">
        <v>2009.3</v>
      </c>
    </row>
    <row r="8765" spans="1:4">
      <c r="A8765" s="240">
        <v>39996</v>
      </c>
      <c r="B8765">
        <v>19</v>
      </c>
      <c r="C8765">
        <v>3641</v>
      </c>
      <c r="D8765" s="187">
        <v>2009.3</v>
      </c>
    </row>
    <row r="8766" spans="1:4">
      <c r="A8766" s="240">
        <v>39996</v>
      </c>
      <c r="B8766">
        <v>18</v>
      </c>
      <c r="C8766">
        <v>3570</v>
      </c>
      <c r="D8766" s="187">
        <v>2009.3</v>
      </c>
    </row>
    <row r="8767" spans="1:4">
      <c r="A8767" s="240">
        <v>39996</v>
      </c>
      <c r="B8767">
        <v>17</v>
      </c>
      <c r="C8767">
        <v>3492</v>
      </c>
      <c r="D8767" s="187">
        <v>2009.3</v>
      </c>
    </row>
    <row r="8768" spans="1:4">
      <c r="A8768" s="240">
        <v>39996</v>
      </c>
      <c r="B8768">
        <v>16</v>
      </c>
      <c r="C8768">
        <v>3294</v>
      </c>
      <c r="D8768" s="187">
        <v>2009.3</v>
      </c>
    </row>
    <row r="8769" spans="1:4">
      <c r="A8769" s="240">
        <v>39996</v>
      </c>
      <c r="B8769">
        <v>15</v>
      </c>
      <c r="C8769">
        <v>3049</v>
      </c>
      <c r="D8769" s="187">
        <v>2009.3</v>
      </c>
    </row>
    <row r="8770" spans="1:4">
      <c r="A8770" s="240">
        <v>39996</v>
      </c>
      <c r="B8770">
        <v>14</v>
      </c>
      <c r="C8770">
        <v>2733</v>
      </c>
      <c r="D8770" s="187">
        <v>2009.3</v>
      </c>
    </row>
    <row r="8771" spans="1:4">
      <c r="A8771" s="240">
        <v>39996</v>
      </c>
      <c r="B8771">
        <v>13</v>
      </c>
      <c r="C8771">
        <v>2490</v>
      </c>
      <c r="D8771" s="187">
        <v>2009.3</v>
      </c>
    </row>
    <row r="8772" spans="1:4">
      <c r="A8772" s="240">
        <v>39996</v>
      </c>
      <c r="B8772">
        <v>12</v>
      </c>
      <c r="C8772">
        <v>2277</v>
      </c>
      <c r="D8772" s="187">
        <v>2009.3</v>
      </c>
    </row>
    <row r="8773" spans="1:4">
      <c r="A8773" s="240">
        <v>39996</v>
      </c>
      <c r="B8773">
        <v>11</v>
      </c>
      <c r="C8773">
        <v>2225</v>
      </c>
      <c r="D8773" s="187">
        <v>2009.3</v>
      </c>
    </row>
    <row r="8774" spans="1:4">
      <c r="A8774" s="240">
        <v>39996</v>
      </c>
      <c r="B8774">
        <v>10</v>
      </c>
      <c r="C8774">
        <v>2228</v>
      </c>
      <c r="D8774" s="187">
        <v>2009.3</v>
      </c>
    </row>
    <row r="8775" spans="1:4">
      <c r="A8775" s="240">
        <v>39996</v>
      </c>
      <c r="B8775">
        <v>9</v>
      </c>
      <c r="C8775">
        <v>2310</v>
      </c>
      <c r="D8775" s="187">
        <v>2009.3</v>
      </c>
    </row>
    <row r="8776" spans="1:4">
      <c r="A8776" s="240">
        <v>39996</v>
      </c>
      <c r="B8776">
        <v>8</v>
      </c>
      <c r="C8776">
        <v>2163</v>
      </c>
      <c r="D8776" s="187">
        <v>2009.3</v>
      </c>
    </row>
    <row r="8777" spans="1:4">
      <c r="A8777" s="240">
        <v>39996</v>
      </c>
      <c r="B8777">
        <v>7</v>
      </c>
      <c r="C8777">
        <v>2121</v>
      </c>
      <c r="D8777" s="187">
        <v>2009.3</v>
      </c>
    </row>
    <row r="8778" spans="1:4">
      <c r="A8778" s="240">
        <v>39996</v>
      </c>
      <c r="B8778">
        <v>6</v>
      </c>
      <c r="C8778">
        <v>2059</v>
      </c>
      <c r="D8778" s="187">
        <v>2009.3</v>
      </c>
    </row>
    <row r="8779" spans="1:4">
      <c r="A8779" s="240">
        <v>39996</v>
      </c>
      <c r="B8779">
        <v>5</v>
      </c>
      <c r="C8779">
        <v>2351</v>
      </c>
      <c r="D8779" s="187">
        <v>2009.3</v>
      </c>
    </row>
    <row r="8780" spans="1:4">
      <c r="A8780" s="240">
        <v>39996</v>
      </c>
      <c r="B8780">
        <v>4</v>
      </c>
      <c r="C8780">
        <v>2181</v>
      </c>
      <c r="D8780" s="187">
        <v>2009.3</v>
      </c>
    </row>
    <row r="8781" spans="1:4">
      <c r="A8781" s="240">
        <v>39996</v>
      </c>
      <c r="B8781">
        <v>3</v>
      </c>
      <c r="C8781">
        <v>2444</v>
      </c>
      <c r="D8781" s="187">
        <v>2009.3</v>
      </c>
    </row>
    <row r="8782" spans="1:4">
      <c r="A8782" s="240">
        <v>39996</v>
      </c>
      <c r="B8782">
        <v>2</v>
      </c>
      <c r="C8782">
        <v>2553</v>
      </c>
      <c r="D8782" s="187">
        <v>2009.3</v>
      </c>
    </row>
    <row r="8783" spans="1:4">
      <c r="A8783" s="240">
        <v>39996</v>
      </c>
      <c r="B8783">
        <v>1</v>
      </c>
      <c r="C8783">
        <v>2658</v>
      </c>
      <c r="D8783" s="187">
        <v>2009.3</v>
      </c>
    </row>
    <row r="8784" spans="1:4">
      <c r="A8784" s="240">
        <v>39997</v>
      </c>
      <c r="B8784">
        <v>48</v>
      </c>
      <c r="C8784">
        <v>2649</v>
      </c>
      <c r="D8784" s="187">
        <v>2009.3</v>
      </c>
    </row>
    <row r="8785" spans="1:4">
      <c r="A8785" s="240">
        <v>39997</v>
      </c>
      <c r="B8785">
        <v>47</v>
      </c>
      <c r="C8785">
        <v>2790</v>
      </c>
      <c r="D8785" s="187">
        <v>2009.3</v>
      </c>
    </row>
    <row r="8786" spans="1:4">
      <c r="A8786" s="240">
        <v>39997</v>
      </c>
      <c r="B8786">
        <v>46</v>
      </c>
      <c r="C8786">
        <v>2922</v>
      </c>
      <c r="D8786" s="187">
        <v>2009.3</v>
      </c>
    </row>
    <row r="8787" spans="1:4">
      <c r="A8787" s="240">
        <v>39997</v>
      </c>
      <c r="B8787">
        <v>45</v>
      </c>
      <c r="C8787">
        <v>2931</v>
      </c>
      <c r="D8787" s="187">
        <v>2009.3</v>
      </c>
    </row>
    <row r="8788" spans="1:4">
      <c r="A8788" s="240">
        <v>39997</v>
      </c>
      <c r="B8788">
        <v>44</v>
      </c>
      <c r="C8788">
        <v>2898</v>
      </c>
      <c r="D8788" s="187">
        <v>2009.3</v>
      </c>
    </row>
    <row r="8789" spans="1:4">
      <c r="A8789" s="240">
        <v>39997</v>
      </c>
      <c r="B8789">
        <v>43</v>
      </c>
      <c r="C8789">
        <v>2972</v>
      </c>
      <c r="D8789" s="187">
        <v>2009.3</v>
      </c>
    </row>
    <row r="8790" spans="1:4">
      <c r="A8790" s="240">
        <v>39997</v>
      </c>
      <c r="B8790">
        <v>42</v>
      </c>
      <c r="C8790" s="211">
        <v>3000</v>
      </c>
      <c r="D8790" s="187">
        <v>2009.3</v>
      </c>
    </row>
    <row r="8791" spans="1:4">
      <c r="A8791" s="240">
        <v>39997</v>
      </c>
      <c r="B8791">
        <v>41</v>
      </c>
      <c r="C8791">
        <v>3083</v>
      </c>
      <c r="D8791" s="187">
        <v>2009.3</v>
      </c>
    </row>
    <row r="8792" spans="1:4">
      <c r="A8792" s="240">
        <v>39997</v>
      </c>
      <c r="B8792">
        <v>40</v>
      </c>
      <c r="C8792">
        <v>3182</v>
      </c>
      <c r="D8792" s="187">
        <v>2009.3</v>
      </c>
    </row>
    <row r="8793" spans="1:4">
      <c r="A8793" s="240">
        <v>39997</v>
      </c>
      <c r="B8793">
        <v>39</v>
      </c>
      <c r="C8793">
        <v>3268</v>
      </c>
      <c r="D8793" s="187">
        <v>2009.3</v>
      </c>
    </row>
    <row r="8794" spans="1:4">
      <c r="A8794" s="240">
        <v>39997</v>
      </c>
      <c r="B8794">
        <v>38</v>
      </c>
      <c r="C8794">
        <v>3341</v>
      </c>
      <c r="D8794" s="187">
        <v>2009.3</v>
      </c>
    </row>
    <row r="8795" spans="1:4">
      <c r="A8795" s="240">
        <v>39997</v>
      </c>
      <c r="B8795">
        <v>37</v>
      </c>
      <c r="C8795">
        <v>3449</v>
      </c>
      <c r="D8795" s="187">
        <v>2009.3</v>
      </c>
    </row>
    <row r="8796" spans="1:4">
      <c r="A8796" s="240">
        <v>39997</v>
      </c>
      <c r="B8796">
        <v>36</v>
      </c>
      <c r="C8796">
        <v>3526</v>
      </c>
      <c r="D8796" s="187">
        <v>2009.3</v>
      </c>
    </row>
    <row r="8797" spans="1:4">
      <c r="A8797" s="240">
        <v>39997</v>
      </c>
      <c r="B8797">
        <v>35</v>
      </c>
      <c r="C8797">
        <v>3604</v>
      </c>
      <c r="D8797" s="187">
        <v>2009.3</v>
      </c>
    </row>
    <row r="8798" spans="1:4">
      <c r="A8798" s="240">
        <v>39997</v>
      </c>
      <c r="B8798">
        <v>34</v>
      </c>
      <c r="C8798">
        <v>3632</v>
      </c>
      <c r="D8798" s="187">
        <v>2009.3</v>
      </c>
    </row>
    <row r="8799" spans="1:4">
      <c r="A8799" s="240">
        <v>39997</v>
      </c>
      <c r="B8799">
        <v>33</v>
      </c>
      <c r="C8799">
        <v>3580</v>
      </c>
      <c r="D8799" s="187">
        <v>2009.3</v>
      </c>
    </row>
    <row r="8800" spans="1:4">
      <c r="A8800" s="240">
        <v>39997</v>
      </c>
      <c r="B8800">
        <v>32</v>
      </c>
      <c r="C8800">
        <v>3513</v>
      </c>
      <c r="D8800" s="187">
        <v>2009.3</v>
      </c>
    </row>
    <row r="8801" spans="1:4">
      <c r="A8801" s="240">
        <v>39997</v>
      </c>
      <c r="B8801">
        <v>31</v>
      </c>
      <c r="C8801">
        <v>3551</v>
      </c>
      <c r="D8801" s="187">
        <v>2009.3</v>
      </c>
    </row>
    <row r="8802" spans="1:4">
      <c r="A8802" s="240">
        <v>39997</v>
      </c>
      <c r="B8802">
        <v>30</v>
      </c>
      <c r="C8802">
        <v>3521</v>
      </c>
      <c r="D8802" s="187">
        <v>2009.3</v>
      </c>
    </row>
    <row r="8803" spans="1:4">
      <c r="A8803" s="240">
        <v>39997</v>
      </c>
      <c r="B8803">
        <v>29</v>
      </c>
      <c r="C8803">
        <v>3498</v>
      </c>
      <c r="D8803" s="187">
        <v>2009.3</v>
      </c>
    </row>
    <row r="8804" spans="1:4">
      <c r="A8804" s="240">
        <v>39997</v>
      </c>
      <c r="B8804">
        <v>28</v>
      </c>
      <c r="C8804">
        <v>3489</v>
      </c>
      <c r="D8804" s="187">
        <v>2009.3</v>
      </c>
    </row>
    <row r="8805" spans="1:4">
      <c r="A8805" s="240">
        <v>39997</v>
      </c>
      <c r="B8805">
        <v>27</v>
      </c>
      <c r="C8805">
        <v>3547</v>
      </c>
      <c r="D8805" s="187">
        <v>2009.3</v>
      </c>
    </row>
    <row r="8806" spans="1:4">
      <c r="A8806" s="240">
        <v>39997</v>
      </c>
      <c r="B8806">
        <v>26</v>
      </c>
      <c r="C8806">
        <v>3593</v>
      </c>
      <c r="D8806" s="187">
        <v>2009.3</v>
      </c>
    </row>
    <row r="8807" spans="1:4">
      <c r="A8807" s="240">
        <v>39997</v>
      </c>
      <c r="B8807">
        <v>25</v>
      </c>
      <c r="C8807">
        <v>3626</v>
      </c>
      <c r="D8807" s="187">
        <v>2009.3</v>
      </c>
    </row>
    <row r="8808" spans="1:4">
      <c r="A8808" s="240">
        <v>39997</v>
      </c>
      <c r="B8808">
        <v>24</v>
      </c>
      <c r="C8808">
        <v>3640</v>
      </c>
      <c r="D8808" s="187">
        <v>2009.3</v>
      </c>
    </row>
    <row r="8809" spans="1:4">
      <c r="A8809" s="240">
        <v>39997</v>
      </c>
      <c r="B8809">
        <v>23</v>
      </c>
      <c r="C8809">
        <v>3641</v>
      </c>
      <c r="D8809" s="187">
        <v>2009.3</v>
      </c>
    </row>
    <row r="8810" spans="1:4">
      <c r="A8810" s="240">
        <v>39997</v>
      </c>
      <c r="B8810">
        <v>22</v>
      </c>
      <c r="C8810">
        <v>3628</v>
      </c>
      <c r="D8810" s="187">
        <v>2009.3</v>
      </c>
    </row>
    <row r="8811" spans="1:4">
      <c r="A8811" s="240">
        <v>39997</v>
      </c>
      <c r="B8811">
        <v>21</v>
      </c>
      <c r="C8811">
        <v>3610</v>
      </c>
      <c r="D8811" s="187">
        <v>2009.3</v>
      </c>
    </row>
    <row r="8812" spans="1:4">
      <c r="A8812" s="240">
        <v>39997</v>
      </c>
      <c r="B8812">
        <v>20</v>
      </c>
      <c r="C8812">
        <v>3555</v>
      </c>
      <c r="D8812" s="187">
        <v>2009.3</v>
      </c>
    </row>
    <row r="8813" spans="1:4">
      <c r="A8813" s="240">
        <v>39997</v>
      </c>
      <c r="B8813">
        <v>19</v>
      </c>
      <c r="C8813">
        <v>3495</v>
      </c>
      <c r="D8813" s="187">
        <v>2009.3</v>
      </c>
    </row>
    <row r="8814" spans="1:4">
      <c r="A8814" s="240">
        <v>39997</v>
      </c>
      <c r="B8814">
        <v>18</v>
      </c>
      <c r="C8814">
        <v>3420</v>
      </c>
      <c r="D8814" s="187">
        <v>2009.3</v>
      </c>
    </row>
    <row r="8815" spans="1:4">
      <c r="A8815" s="240">
        <v>39997</v>
      </c>
      <c r="B8815">
        <v>17</v>
      </c>
      <c r="C8815">
        <v>3292</v>
      </c>
      <c r="D8815" s="187">
        <v>2009.3</v>
      </c>
    </row>
    <row r="8816" spans="1:4">
      <c r="A8816" s="240">
        <v>39997</v>
      </c>
      <c r="B8816">
        <v>16</v>
      </c>
      <c r="C8816">
        <v>3062</v>
      </c>
      <c r="D8816" s="187">
        <v>2009.3</v>
      </c>
    </row>
    <row r="8817" spans="1:4">
      <c r="A8817" s="240">
        <v>39997</v>
      </c>
      <c r="B8817">
        <v>15</v>
      </c>
      <c r="C8817">
        <v>2866</v>
      </c>
      <c r="D8817" s="187">
        <v>2009.3</v>
      </c>
    </row>
    <row r="8818" spans="1:4">
      <c r="A8818" s="240">
        <v>39997</v>
      </c>
      <c r="B8818">
        <v>14</v>
      </c>
      <c r="C8818">
        <v>2583</v>
      </c>
      <c r="D8818" s="187">
        <v>2009.3</v>
      </c>
    </row>
    <row r="8819" spans="1:4">
      <c r="A8819" s="240">
        <v>39997</v>
      </c>
      <c r="B8819">
        <v>13</v>
      </c>
      <c r="C8819">
        <v>2370</v>
      </c>
      <c r="D8819" s="187">
        <v>2009.3</v>
      </c>
    </row>
    <row r="8820" spans="1:4">
      <c r="A8820" s="240">
        <v>39997</v>
      </c>
      <c r="B8820">
        <v>12</v>
      </c>
      <c r="C8820">
        <v>2198</v>
      </c>
      <c r="D8820" s="187">
        <v>2009.3</v>
      </c>
    </row>
    <row r="8821" spans="1:4">
      <c r="A8821" s="240">
        <v>39997</v>
      </c>
      <c r="B8821">
        <v>11</v>
      </c>
      <c r="C8821">
        <v>2134</v>
      </c>
      <c r="D8821" s="187">
        <v>2009.3</v>
      </c>
    </row>
    <row r="8822" spans="1:4">
      <c r="A8822" s="240">
        <v>39997</v>
      </c>
      <c r="B8822">
        <v>10</v>
      </c>
      <c r="C8822">
        <v>2113</v>
      </c>
      <c r="D8822" s="187">
        <v>2009.3</v>
      </c>
    </row>
    <row r="8823" spans="1:4">
      <c r="A8823" s="240">
        <v>39997</v>
      </c>
      <c r="B8823">
        <v>9</v>
      </c>
      <c r="C8823">
        <v>2193</v>
      </c>
      <c r="D8823" s="187">
        <v>2009.3</v>
      </c>
    </row>
    <row r="8824" spans="1:4">
      <c r="A8824" s="240">
        <v>39997</v>
      </c>
      <c r="B8824">
        <v>8</v>
      </c>
      <c r="C8824">
        <v>2288</v>
      </c>
      <c r="D8824" s="187">
        <v>2009.3</v>
      </c>
    </row>
    <row r="8825" spans="1:4">
      <c r="A8825" s="240">
        <v>39997</v>
      </c>
      <c r="B8825">
        <v>7</v>
      </c>
      <c r="C8825">
        <v>2249</v>
      </c>
      <c r="D8825" s="187">
        <v>2009.3</v>
      </c>
    </row>
    <row r="8826" spans="1:4">
      <c r="A8826" s="240">
        <v>39997</v>
      </c>
      <c r="B8826">
        <v>6</v>
      </c>
      <c r="C8826">
        <v>2229</v>
      </c>
      <c r="D8826" s="187">
        <v>2009.3</v>
      </c>
    </row>
    <row r="8827" spans="1:4">
      <c r="A8827" s="240">
        <v>39997</v>
      </c>
      <c r="B8827">
        <v>5</v>
      </c>
      <c r="C8827">
        <v>2262</v>
      </c>
      <c r="D8827" s="187">
        <v>2009.3</v>
      </c>
    </row>
    <row r="8828" spans="1:4">
      <c r="A8828" s="240">
        <v>39997</v>
      </c>
      <c r="B8828">
        <v>4</v>
      </c>
      <c r="C8828">
        <v>2297</v>
      </c>
      <c r="D8828" s="187">
        <v>2009.3</v>
      </c>
    </row>
    <row r="8829" spans="1:4">
      <c r="A8829" s="240">
        <v>39997</v>
      </c>
      <c r="B8829">
        <v>3</v>
      </c>
      <c r="C8829">
        <v>2357</v>
      </c>
      <c r="D8829" s="187">
        <v>2009.3</v>
      </c>
    </row>
    <row r="8830" spans="1:4">
      <c r="A8830" s="240">
        <v>39997</v>
      </c>
      <c r="B8830">
        <v>2</v>
      </c>
      <c r="C8830">
        <v>2464</v>
      </c>
      <c r="D8830" s="187">
        <v>2009.3</v>
      </c>
    </row>
    <row r="8831" spans="1:4">
      <c r="A8831" s="240">
        <v>39997</v>
      </c>
      <c r="B8831">
        <v>1</v>
      </c>
      <c r="C8831">
        <v>2387</v>
      </c>
      <c r="D8831" s="187">
        <v>2009.3</v>
      </c>
    </row>
    <row r="8832" spans="1:4">
      <c r="A8832" s="240">
        <v>39998</v>
      </c>
      <c r="B8832">
        <v>48</v>
      </c>
      <c r="C8832">
        <v>2273</v>
      </c>
      <c r="D8832" s="187">
        <v>2009.3</v>
      </c>
    </row>
    <row r="8833" spans="1:4">
      <c r="A8833" s="240">
        <v>39998</v>
      </c>
      <c r="B8833">
        <v>47</v>
      </c>
      <c r="C8833">
        <v>2386</v>
      </c>
      <c r="D8833" s="187">
        <v>2009.3</v>
      </c>
    </row>
    <row r="8834" spans="1:4">
      <c r="A8834" s="240">
        <v>39998</v>
      </c>
      <c r="B8834">
        <v>46</v>
      </c>
      <c r="C8834">
        <v>2713</v>
      </c>
      <c r="D8834" s="187">
        <v>2009.3</v>
      </c>
    </row>
    <row r="8835" spans="1:4">
      <c r="A8835" s="240">
        <v>39998</v>
      </c>
      <c r="B8835">
        <v>45</v>
      </c>
      <c r="C8835">
        <v>2655</v>
      </c>
      <c r="D8835" s="187">
        <v>2009.3</v>
      </c>
    </row>
    <row r="8836" spans="1:4">
      <c r="A8836" s="240">
        <v>39998</v>
      </c>
      <c r="B8836">
        <v>44</v>
      </c>
      <c r="C8836">
        <v>2593</v>
      </c>
      <c r="D8836" s="187">
        <v>2009.3</v>
      </c>
    </row>
    <row r="8837" spans="1:4">
      <c r="A8837" s="240">
        <v>39998</v>
      </c>
      <c r="B8837">
        <v>43</v>
      </c>
      <c r="C8837">
        <v>2604</v>
      </c>
      <c r="D8837" s="187">
        <v>2009.3</v>
      </c>
    </row>
    <row r="8838" spans="1:4">
      <c r="A8838" s="240">
        <v>39998</v>
      </c>
      <c r="B8838">
        <v>42</v>
      </c>
      <c r="C8838">
        <v>2656</v>
      </c>
      <c r="D8838" s="187">
        <v>2009.3</v>
      </c>
    </row>
    <row r="8839" spans="1:4">
      <c r="A8839" s="240">
        <v>39998</v>
      </c>
      <c r="B8839">
        <v>41</v>
      </c>
      <c r="C8839">
        <v>2717</v>
      </c>
      <c r="D8839" s="187">
        <v>2009.3</v>
      </c>
    </row>
    <row r="8840" spans="1:4">
      <c r="A8840" s="240">
        <v>39998</v>
      </c>
      <c r="B8840">
        <v>40</v>
      </c>
      <c r="C8840">
        <v>2766</v>
      </c>
      <c r="D8840" s="187">
        <v>2009.3</v>
      </c>
    </row>
    <row r="8841" spans="1:4">
      <c r="A8841" s="240">
        <v>39998</v>
      </c>
      <c r="B8841">
        <v>39</v>
      </c>
      <c r="C8841">
        <v>2800</v>
      </c>
      <c r="D8841" s="187">
        <v>2009.3</v>
      </c>
    </row>
    <row r="8842" spans="1:4">
      <c r="A8842" s="240">
        <v>39998</v>
      </c>
      <c r="B8842">
        <v>38</v>
      </c>
      <c r="C8842">
        <v>2880</v>
      </c>
      <c r="D8842" s="187">
        <v>2009.3</v>
      </c>
    </row>
    <row r="8843" spans="1:4">
      <c r="A8843" s="240">
        <v>39998</v>
      </c>
      <c r="B8843">
        <v>37</v>
      </c>
      <c r="C8843">
        <v>2944</v>
      </c>
      <c r="D8843" s="187">
        <v>2009.3</v>
      </c>
    </row>
    <row r="8844" spans="1:4">
      <c r="A8844" s="240">
        <v>39998</v>
      </c>
      <c r="B8844">
        <v>36</v>
      </c>
      <c r="C8844">
        <v>2998</v>
      </c>
      <c r="D8844" s="187">
        <v>2009.3</v>
      </c>
    </row>
    <row r="8845" spans="1:4">
      <c r="A8845" s="240">
        <v>39998</v>
      </c>
      <c r="B8845">
        <v>35</v>
      </c>
      <c r="C8845">
        <v>3007</v>
      </c>
      <c r="D8845" s="187">
        <v>2009.3</v>
      </c>
    </row>
    <row r="8846" spans="1:4">
      <c r="A8846" s="240">
        <v>39998</v>
      </c>
      <c r="B8846">
        <v>34</v>
      </c>
      <c r="C8846">
        <v>2990</v>
      </c>
      <c r="D8846" s="187">
        <v>2009.3</v>
      </c>
    </row>
    <row r="8847" spans="1:4">
      <c r="A8847" s="240">
        <v>39998</v>
      </c>
      <c r="B8847">
        <v>33</v>
      </c>
      <c r="C8847">
        <v>2937</v>
      </c>
      <c r="D8847" s="187">
        <v>2009.3</v>
      </c>
    </row>
    <row r="8848" spans="1:4">
      <c r="A8848" s="240">
        <v>39998</v>
      </c>
      <c r="B8848">
        <v>32</v>
      </c>
      <c r="C8848">
        <v>2891</v>
      </c>
      <c r="D8848" s="187">
        <v>2009.3</v>
      </c>
    </row>
    <row r="8849" spans="1:4">
      <c r="A8849" s="240">
        <v>39998</v>
      </c>
      <c r="B8849">
        <v>31</v>
      </c>
      <c r="C8849">
        <v>2912</v>
      </c>
      <c r="D8849" s="187">
        <v>2009.3</v>
      </c>
    </row>
    <row r="8850" spans="1:4">
      <c r="A8850" s="240">
        <v>39998</v>
      </c>
      <c r="B8850">
        <v>30</v>
      </c>
      <c r="C8850">
        <v>2905</v>
      </c>
      <c r="D8850" s="187">
        <v>2009.3</v>
      </c>
    </row>
    <row r="8851" spans="1:4">
      <c r="A8851" s="240">
        <v>39998</v>
      </c>
      <c r="B8851">
        <v>29</v>
      </c>
      <c r="C8851">
        <v>2917</v>
      </c>
      <c r="D8851" s="187">
        <v>2009.3</v>
      </c>
    </row>
    <row r="8852" spans="1:4">
      <c r="A8852" s="240">
        <v>39998</v>
      </c>
      <c r="B8852">
        <v>28</v>
      </c>
      <c r="C8852">
        <v>2960</v>
      </c>
      <c r="D8852" s="187">
        <v>2009.3</v>
      </c>
    </row>
    <row r="8853" spans="1:4">
      <c r="A8853" s="240">
        <v>39998</v>
      </c>
      <c r="B8853">
        <v>27</v>
      </c>
      <c r="C8853">
        <v>2990</v>
      </c>
      <c r="D8853" s="187">
        <v>2009.3</v>
      </c>
    </row>
    <row r="8854" spans="1:4">
      <c r="A8854" s="240">
        <v>39998</v>
      </c>
      <c r="B8854">
        <v>26</v>
      </c>
      <c r="C8854">
        <v>3048</v>
      </c>
      <c r="D8854" s="187">
        <v>2009.3</v>
      </c>
    </row>
    <row r="8855" spans="1:4">
      <c r="A8855" s="240">
        <v>39998</v>
      </c>
      <c r="B8855">
        <v>25</v>
      </c>
      <c r="C8855">
        <v>3097</v>
      </c>
      <c r="D8855" s="187">
        <v>2009.3</v>
      </c>
    </row>
    <row r="8856" spans="1:4">
      <c r="A8856" s="240">
        <v>39998</v>
      </c>
      <c r="B8856">
        <v>24</v>
      </c>
      <c r="C8856">
        <v>3100</v>
      </c>
      <c r="D8856" s="187">
        <v>2009.3</v>
      </c>
    </row>
    <row r="8857" spans="1:4">
      <c r="A8857" s="240">
        <v>39998</v>
      </c>
      <c r="B8857">
        <v>23</v>
      </c>
      <c r="C8857">
        <v>3115</v>
      </c>
      <c r="D8857" s="187">
        <v>2009.3</v>
      </c>
    </row>
    <row r="8858" spans="1:4">
      <c r="A8858" s="240">
        <v>39998</v>
      </c>
      <c r="B8858">
        <v>22</v>
      </c>
      <c r="C8858">
        <v>3117</v>
      </c>
      <c r="D8858" s="187">
        <v>2009.3</v>
      </c>
    </row>
    <row r="8859" spans="1:4">
      <c r="A8859" s="240">
        <v>39998</v>
      </c>
      <c r="B8859">
        <v>21</v>
      </c>
      <c r="C8859">
        <v>3112</v>
      </c>
      <c r="D8859" s="187">
        <v>2009.3</v>
      </c>
    </row>
    <row r="8860" spans="1:4">
      <c r="A8860" s="240">
        <v>39998</v>
      </c>
      <c r="B8860">
        <v>20</v>
      </c>
      <c r="C8860">
        <v>3046</v>
      </c>
      <c r="D8860" s="187">
        <v>2009.3</v>
      </c>
    </row>
    <row r="8861" spans="1:4">
      <c r="A8861" s="240">
        <v>39998</v>
      </c>
      <c r="B8861">
        <v>19</v>
      </c>
      <c r="C8861">
        <v>2987</v>
      </c>
      <c r="D8861" s="187">
        <v>2009.3</v>
      </c>
    </row>
    <row r="8862" spans="1:4">
      <c r="A8862" s="240">
        <v>39998</v>
      </c>
      <c r="B8862">
        <v>18</v>
      </c>
      <c r="C8862">
        <v>2851</v>
      </c>
      <c r="D8862" s="187">
        <v>2009.3</v>
      </c>
    </row>
    <row r="8863" spans="1:4">
      <c r="A8863" s="240">
        <v>39998</v>
      </c>
      <c r="B8863">
        <v>17</v>
      </c>
      <c r="C8863">
        <v>2719</v>
      </c>
      <c r="D8863" s="187">
        <v>2009.3</v>
      </c>
    </row>
    <row r="8864" spans="1:4">
      <c r="A8864" s="240">
        <v>39998</v>
      </c>
      <c r="B8864">
        <v>16</v>
      </c>
      <c r="C8864">
        <v>2524</v>
      </c>
      <c r="D8864" s="187">
        <v>2009.3</v>
      </c>
    </row>
    <row r="8865" spans="1:4">
      <c r="A8865" s="240">
        <v>39998</v>
      </c>
      <c r="B8865">
        <v>15</v>
      </c>
      <c r="C8865">
        <v>2362</v>
      </c>
      <c r="D8865" s="187">
        <v>2009.3</v>
      </c>
    </row>
    <row r="8866" spans="1:4">
      <c r="A8866" s="240">
        <v>39998</v>
      </c>
      <c r="B8866">
        <v>14</v>
      </c>
      <c r="C8866">
        <v>2181</v>
      </c>
      <c r="D8866" s="187">
        <v>2009.3</v>
      </c>
    </row>
    <row r="8867" spans="1:4">
      <c r="A8867" s="240">
        <v>39998</v>
      </c>
      <c r="B8867">
        <v>13</v>
      </c>
      <c r="C8867">
        <v>2125</v>
      </c>
      <c r="D8867" s="187">
        <v>2009.3</v>
      </c>
    </row>
    <row r="8868" spans="1:4">
      <c r="A8868" s="240">
        <v>39998</v>
      </c>
      <c r="B8868">
        <v>12</v>
      </c>
      <c r="C8868">
        <v>2044</v>
      </c>
      <c r="D8868" s="187">
        <v>2009.3</v>
      </c>
    </row>
    <row r="8869" spans="1:4">
      <c r="A8869" s="240">
        <v>39998</v>
      </c>
      <c r="B8869">
        <v>11</v>
      </c>
      <c r="C8869">
        <v>2021</v>
      </c>
      <c r="D8869" s="187">
        <v>2009.3</v>
      </c>
    </row>
    <row r="8870" spans="1:4">
      <c r="A8870" s="240">
        <v>39998</v>
      </c>
      <c r="B8870">
        <v>10</v>
      </c>
      <c r="C8870">
        <v>2059</v>
      </c>
      <c r="D8870" s="187">
        <v>2009.3</v>
      </c>
    </row>
    <row r="8871" spans="1:4">
      <c r="A8871" s="240">
        <v>39998</v>
      </c>
      <c r="B8871">
        <v>9</v>
      </c>
      <c r="C8871">
        <v>2119</v>
      </c>
      <c r="D8871" s="187">
        <v>2009.3</v>
      </c>
    </row>
    <row r="8872" spans="1:4">
      <c r="A8872" s="240">
        <v>39998</v>
      </c>
      <c r="B8872">
        <v>8</v>
      </c>
      <c r="C8872">
        <v>2213</v>
      </c>
      <c r="D8872" s="187">
        <v>2009.3</v>
      </c>
    </row>
    <row r="8873" spans="1:4">
      <c r="A8873" s="240">
        <v>39998</v>
      </c>
      <c r="B8873">
        <v>7</v>
      </c>
      <c r="C8873">
        <v>2171</v>
      </c>
      <c r="D8873" s="187">
        <v>2009.3</v>
      </c>
    </row>
    <row r="8874" spans="1:4">
      <c r="A8874" s="240">
        <v>39998</v>
      </c>
      <c r="B8874">
        <v>6</v>
      </c>
      <c r="C8874">
        <v>2187</v>
      </c>
      <c r="D8874" s="187">
        <v>2009.3</v>
      </c>
    </row>
    <row r="8875" spans="1:4">
      <c r="A8875" s="240">
        <v>39998</v>
      </c>
      <c r="B8875">
        <v>5</v>
      </c>
      <c r="C8875">
        <v>2216</v>
      </c>
      <c r="D8875" s="187">
        <v>2009.3</v>
      </c>
    </row>
    <row r="8876" spans="1:4">
      <c r="A8876" s="240">
        <v>39998</v>
      </c>
      <c r="B8876">
        <v>4</v>
      </c>
      <c r="C8876">
        <v>2252</v>
      </c>
      <c r="D8876" s="187">
        <v>2009.3</v>
      </c>
    </row>
    <row r="8877" spans="1:4">
      <c r="A8877" s="240">
        <v>39998</v>
      </c>
      <c r="B8877">
        <v>3</v>
      </c>
      <c r="C8877">
        <v>2318</v>
      </c>
      <c r="D8877" s="187">
        <v>2009.3</v>
      </c>
    </row>
    <row r="8878" spans="1:4">
      <c r="A8878" s="240">
        <v>39998</v>
      </c>
      <c r="B8878">
        <v>2</v>
      </c>
      <c r="C8878">
        <v>2413</v>
      </c>
      <c r="D8878" s="187">
        <v>2009.3</v>
      </c>
    </row>
    <row r="8879" spans="1:4">
      <c r="A8879" s="240">
        <v>39998</v>
      </c>
      <c r="B8879">
        <v>1</v>
      </c>
      <c r="C8879">
        <v>2318</v>
      </c>
      <c r="D8879" s="187">
        <v>2009.3</v>
      </c>
    </row>
    <row r="8880" spans="1:4">
      <c r="A8880" s="240">
        <v>39999</v>
      </c>
      <c r="B8880">
        <v>48</v>
      </c>
      <c r="C8880">
        <v>2553</v>
      </c>
      <c r="D8880" s="187">
        <v>2009.3</v>
      </c>
    </row>
    <row r="8881" spans="1:4">
      <c r="A8881" s="240">
        <v>39999</v>
      </c>
      <c r="B8881">
        <v>47</v>
      </c>
      <c r="C8881">
        <v>2696</v>
      </c>
      <c r="D8881" s="187">
        <v>2009.3</v>
      </c>
    </row>
    <row r="8882" spans="1:4">
      <c r="A8882" s="240">
        <v>39999</v>
      </c>
      <c r="B8882">
        <v>46</v>
      </c>
      <c r="C8882">
        <v>2839</v>
      </c>
      <c r="D8882" s="187">
        <v>2009.3</v>
      </c>
    </row>
    <row r="8883" spans="1:4">
      <c r="A8883" s="240">
        <v>39999</v>
      </c>
      <c r="B8883">
        <v>45</v>
      </c>
      <c r="C8883">
        <v>2863</v>
      </c>
      <c r="D8883" s="187">
        <v>2009.3</v>
      </c>
    </row>
    <row r="8884" spans="1:4">
      <c r="A8884" s="240">
        <v>39999</v>
      </c>
      <c r="B8884">
        <v>44</v>
      </c>
      <c r="C8884">
        <v>2770</v>
      </c>
      <c r="D8884" s="187">
        <v>2009.3</v>
      </c>
    </row>
    <row r="8885" spans="1:4">
      <c r="A8885" s="240">
        <v>39999</v>
      </c>
      <c r="B8885">
        <v>43</v>
      </c>
      <c r="C8885">
        <v>2780</v>
      </c>
      <c r="D8885" s="187">
        <v>2009.3</v>
      </c>
    </row>
    <row r="8886" spans="1:4">
      <c r="A8886" s="240">
        <v>39999</v>
      </c>
      <c r="B8886">
        <v>42</v>
      </c>
      <c r="C8886">
        <v>2742</v>
      </c>
      <c r="D8886" s="187">
        <v>2009.3</v>
      </c>
    </row>
    <row r="8887" spans="1:4">
      <c r="A8887" s="240">
        <v>39999</v>
      </c>
      <c r="B8887">
        <v>41</v>
      </c>
      <c r="C8887">
        <v>2795</v>
      </c>
      <c r="D8887" s="187">
        <v>2009.3</v>
      </c>
    </row>
    <row r="8888" spans="1:4">
      <c r="A8888" s="240">
        <v>39999</v>
      </c>
      <c r="B8888">
        <v>40</v>
      </c>
      <c r="C8888">
        <v>2823</v>
      </c>
      <c r="D8888" s="187">
        <v>2009.3</v>
      </c>
    </row>
    <row r="8889" spans="1:4">
      <c r="A8889" s="240">
        <v>39999</v>
      </c>
      <c r="B8889">
        <v>39</v>
      </c>
      <c r="C8889">
        <v>2885</v>
      </c>
      <c r="D8889" s="187">
        <v>2009.3</v>
      </c>
    </row>
    <row r="8890" spans="1:4">
      <c r="A8890" s="240">
        <v>39999</v>
      </c>
      <c r="B8890">
        <v>38</v>
      </c>
      <c r="C8890">
        <v>2882</v>
      </c>
      <c r="D8890" s="187">
        <v>2009.3</v>
      </c>
    </row>
    <row r="8891" spans="1:4">
      <c r="A8891" s="240">
        <v>39999</v>
      </c>
      <c r="B8891">
        <v>37</v>
      </c>
      <c r="C8891">
        <v>2915</v>
      </c>
      <c r="D8891" s="187">
        <v>2009.3</v>
      </c>
    </row>
    <row r="8892" spans="1:4">
      <c r="A8892" s="240">
        <v>39999</v>
      </c>
      <c r="B8892">
        <v>36</v>
      </c>
      <c r="C8892">
        <v>2979</v>
      </c>
      <c r="D8892" s="187">
        <v>2009.3</v>
      </c>
    </row>
    <row r="8893" spans="1:4">
      <c r="A8893" s="240">
        <v>39999</v>
      </c>
      <c r="B8893">
        <v>35</v>
      </c>
      <c r="C8893">
        <v>3021</v>
      </c>
      <c r="D8893" s="187">
        <v>2009.3</v>
      </c>
    </row>
    <row r="8894" spans="1:4">
      <c r="A8894" s="240">
        <v>39999</v>
      </c>
      <c r="B8894">
        <v>34</v>
      </c>
      <c r="C8894">
        <v>3006</v>
      </c>
      <c r="D8894" s="187">
        <v>2009.3</v>
      </c>
    </row>
    <row r="8895" spans="1:4">
      <c r="A8895" s="240">
        <v>39999</v>
      </c>
      <c r="B8895">
        <v>33</v>
      </c>
      <c r="C8895">
        <v>2962</v>
      </c>
      <c r="D8895" s="187">
        <v>2009.3</v>
      </c>
    </row>
    <row r="8896" spans="1:4">
      <c r="A8896" s="240">
        <v>39999</v>
      </c>
      <c r="B8896">
        <v>32</v>
      </c>
      <c r="C8896">
        <v>2891</v>
      </c>
      <c r="D8896" s="187">
        <v>2009.3</v>
      </c>
    </row>
    <row r="8897" spans="1:4">
      <c r="A8897" s="240">
        <v>39999</v>
      </c>
      <c r="B8897">
        <v>31</v>
      </c>
      <c r="C8897">
        <v>2895</v>
      </c>
      <c r="D8897" s="187">
        <v>2009.3</v>
      </c>
    </row>
    <row r="8898" spans="1:4">
      <c r="A8898" s="240">
        <v>39999</v>
      </c>
      <c r="B8898">
        <v>30</v>
      </c>
      <c r="C8898">
        <v>2880</v>
      </c>
      <c r="D8898" s="187">
        <v>2009.3</v>
      </c>
    </row>
    <row r="8899" spans="1:4">
      <c r="A8899" s="240">
        <v>39999</v>
      </c>
      <c r="B8899">
        <v>29</v>
      </c>
      <c r="C8899">
        <v>2902</v>
      </c>
      <c r="D8899" s="187">
        <v>2009.3</v>
      </c>
    </row>
    <row r="8900" spans="1:4">
      <c r="A8900" s="240">
        <v>39999</v>
      </c>
      <c r="B8900">
        <v>28</v>
      </c>
      <c r="C8900">
        <v>2931</v>
      </c>
      <c r="D8900" s="187">
        <v>2009.3</v>
      </c>
    </row>
    <row r="8901" spans="1:4">
      <c r="A8901" s="240">
        <v>39999</v>
      </c>
      <c r="B8901">
        <v>27</v>
      </c>
      <c r="C8901">
        <v>2957</v>
      </c>
      <c r="D8901" s="187">
        <v>2009.3</v>
      </c>
    </row>
    <row r="8902" spans="1:4">
      <c r="A8902" s="240">
        <v>39999</v>
      </c>
      <c r="B8902">
        <v>26</v>
      </c>
      <c r="C8902">
        <v>2991</v>
      </c>
      <c r="D8902" s="187">
        <v>2009.3</v>
      </c>
    </row>
    <row r="8903" spans="1:4">
      <c r="A8903" s="240">
        <v>39999</v>
      </c>
      <c r="B8903">
        <v>25</v>
      </c>
      <c r="C8903">
        <v>3010</v>
      </c>
      <c r="D8903" s="187">
        <v>2009.3</v>
      </c>
    </row>
    <row r="8904" spans="1:4">
      <c r="A8904" s="240">
        <v>39999</v>
      </c>
      <c r="B8904">
        <v>24</v>
      </c>
      <c r="C8904">
        <v>3006</v>
      </c>
      <c r="D8904" s="187">
        <v>2009.3</v>
      </c>
    </row>
    <row r="8905" spans="1:4">
      <c r="A8905" s="240">
        <v>39999</v>
      </c>
      <c r="B8905">
        <v>23</v>
      </c>
      <c r="C8905">
        <v>2985</v>
      </c>
      <c r="D8905" s="187">
        <v>2009.3</v>
      </c>
    </row>
    <row r="8906" spans="1:4">
      <c r="A8906" s="240">
        <v>39999</v>
      </c>
      <c r="B8906">
        <v>22</v>
      </c>
      <c r="C8906">
        <v>2919</v>
      </c>
      <c r="D8906" s="187">
        <v>2009.3</v>
      </c>
    </row>
    <row r="8907" spans="1:4">
      <c r="A8907" s="240">
        <v>39999</v>
      </c>
      <c r="B8907">
        <v>21</v>
      </c>
      <c r="C8907">
        <v>2864</v>
      </c>
      <c r="D8907" s="187">
        <v>2009.3</v>
      </c>
    </row>
    <row r="8908" spans="1:4">
      <c r="A8908" s="240">
        <v>39999</v>
      </c>
      <c r="B8908">
        <v>20</v>
      </c>
      <c r="C8908">
        <v>2767</v>
      </c>
      <c r="D8908" s="187">
        <v>2009.3</v>
      </c>
    </row>
    <row r="8909" spans="1:4">
      <c r="A8909" s="240">
        <v>39999</v>
      </c>
      <c r="B8909">
        <v>19</v>
      </c>
      <c r="C8909">
        <v>2674</v>
      </c>
      <c r="D8909" s="187">
        <v>2009.3</v>
      </c>
    </row>
    <row r="8910" spans="1:4">
      <c r="A8910" s="240">
        <v>39999</v>
      </c>
      <c r="B8910">
        <v>18</v>
      </c>
      <c r="C8910">
        <v>2545</v>
      </c>
      <c r="D8910" s="187">
        <v>2009.3</v>
      </c>
    </row>
    <row r="8911" spans="1:4">
      <c r="A8911" s="240">
        <v>39999</v>
      </c>
      <c r="B8911">
        <v>17</v>
      </c>
      <c r="C8911">
        <v>2396</v>
      </c>
      <c r="D8911" s="187">
        <v>2009.3</v>
      </c>
    </row>
    <row r="8912" spans="1:4">
      <c r="A8912" s="240">
        <v>39999</v>
      </c>
      <c r="B8912">
        <v>16</v>
      </c>
      <c r="C8912">
        <v>2251</v>
      </c>
      <c r="D8912" s="187">
        <v>2009.3</v>
      </c>
    </row>
    <row r="8913" spans="1:4">
      <c r="A8913" s="240">
        <v>39999</v>
      </c>
      <c r="B8913">
        <v>15</v>
      </c>
      <c r="C8913">
        <v>2145</v>
      </c>
      <c r="D8913" s="187">
        <v>2009.3</v>
      </c>
    </row>
    <row r="8914" spans="1:4">
      <c r="A8914" s="240">
        <v>39999</v>
      </c>
      <c r="B8914">
        <v>14</v>
      </c>
      <c r="C8914">
        <v>2059</v>
      </c>
      <c r="D8914" s="187">
        <v>2009.3</v>
      </c>
    </row>
    <row r="8915" spans="1:4">
      <c r="A8915" s="240">
        <v>39999</v>
      </c>
      <c r="B8915">
        <v>13</v>
      </c>
      <c r="C8915">
        <v>2005</v>
      </c>
      <c r="D8915" s="187">
        <v>2009.3</v>
      </c>
    </row>
    <row r="8916" spans="1:4">
      <c r="A8916" s="240">
        <v>39999</v>
      </c>
      <c r="B8916">
        <v>12</v>
      </c>
      <c r="C8916">
        <v>1958</v>
      </c>
      <c r="D8916" s="187">
        <v>2009.3</v>
      </c>
    </row>
    <row r="8917" spans="1:4">
      <c r="A8917" s="240">
        <v>39999</v>
      </c>
      <c r="B8917">
        <v>11</v>
      </c>
      <c r="C8917">
        <v>1941</v>
      </c>
      <c r="D8917" s="187">
        <v>2009.3</v>
      </c>
    </row>
    <row r="8918" spans="1:4">
      <c r="A8918" s="240">
        <v>39999</v>
      </c>
      <c r="B8918">
        <v>10</v>
      </c>
      <c r="C8918">
        <v>1999</v>
      </c>
      <c r="D8918" s="187">
        <v>2009.3</v>
      </c>
    </row>
    <row r="8919" spans="1:4">
      <c r="A8919" s="240">
        <v>39999</v>
      </c>
      <c r="B8919">
        <v>9</v>
      </c>
      <c r="C8919">
        <v>2100</v>
      </c>
      <c r="D8919" s="187">
        <v>2009.3</v>
      </c>
    </row>
    <row r="8920" spans="1:4">
      <c r="A8920" s="240">
        <v>39999</v>
      </c>
      <c r="B8920">
        <v>8</v>
      </c>
      <c r="C8920">
        <v>2169</v>
      </c>
      <c r="D8920" s="187">
        <v>2009.3</v>
      </c>
    </row>
    <row r="8921" spans="1:4">
      <c r="A8921" s="240">
        <v>39999</v>
      </c>
      <c r="B8921">
        <v>7</v>
      </c>
      <c r="C8921">
        <v>2130</v>
      </c>
      <c r="D8921" s="187">
        <v>2009.3</v>
      </c>
    </row>
    <row r="8922" spans="1:4">
      <c r="A8922" s="240">
        <v>39999</v>
      </c>
      <c r="B8922">
        <v>6</v>
      </c>
      <c r="C8922">
        <v>2112</v>
      </c>
      <c r="D8922" s="187">
        <v>2009.3</v>
      </c>
    </row>
    <row r="8923" spans="1:4">
      <c r="A8923" s="240">
        <v>39999</v>
      </c>
      <c r="B8923">
        <v>5</v>
      </c>
      <c r="C8923">
        <v>2143</v>
      </c>
      <c r="D8923" s="187">
        <v>2009.3</v>
      </c>
    </row>
    <row r="8924" spans="1:4">
      <c r="A8924" s="240">
        <v>39999</v>
      </c>
      <c r="B8924">
        <v>4</v>
      </c>
      <c r="C8924">
        <v>2179</v>
      </c>
      <c r="D8924" s="187">
        <v>2009.3</v>
      </c>
    </row>
    <row r="8925" spans="1:4">
      <c r="A8925" s="240">
        <v>39999</v>
      </c>
      <c r="B8925">
        <v>3</v>
      </c>
      <c r="C8925">
        <v>2230</v>
      </c>
      <c r="D8925" s="187">
        <v>2009.3</v>
      </c>
    </row>
    <row r="8926" spans="1:4">
      <c r="A8926" s="240">
        <v>39999</v>
      </c>
      <c r="B8926">
        <v>2</v>
      </c>
      <c r="C8926">
        <v>2072</v>
      </c>
      <c r="D8926" s="187">
        <v>2009.3</v>
      </c>
    </row>
    <row r="8927" spans="1:4">
      <c r="A8927" s="240">
        <v>39999</v>
      </c>
      <c r="B8927">
        <v>1</v>
      </c>
      <c r="C8927">
        <v>2160</v>
      </c>
      <c r="D8927" s="187">
        <v>2009.3</v>
      </c>
    </row>
    <row r="8928" spans="1:4">
      <c r="A8928" s="240">
        <v>40000</v>
      </c>
      <c r="B8928">
        <v>21</v>
      </c>
      <c r="C8928">
        <v>3500</v>
      </c>
      <c r="D8928" s="187">
        <v>2009.3</v>
      </c>
    </row>
    <row r="8929" spans="1:4">
      <c r="A8929" s="240">
        <v>40000</v>
      </c>
      <c r="B8929">
        <v>20</v>
      </c>
      <c r="C8929">
        <v>3460</v>
      </c>
      <c r="D8929" s="187">
        <v>2009.3</v>
      </c>
    </row>
    <row r="8930" spans="1:4">
      <c r="A8930" s="240">
        <v>40000</v>
      </c>
      <c r="B8930">
        <v>19</v>
      </c>
      <c r="C8930">
        <v>3388</v>
      </c>
      <c r="D8930" s="187">
        <v>2009.3</v>
      </c>
    </row>
    <row r="8931" spans="1:4">
      <c r="A8931" s="240">
        <v>40000</v>
      </c>
      <c r="B8931">
        <v>18</v>
      </c>
      <c r="C8931">
        <v>3289</v>
      </c>
      <c r="D8931" s="187">
        <v>2009.3</v>
      </c>
    </row>
    <row r="8932" spans="1:4">
      <c r="A8932" s="240">
        <v>40000</v>
      </c>
      <c r="B8932">
        <v>17</v>
      </c>
      <c r="C8932">
        <v>3177</v>
      </c>
      <c r="D8932" s="187">
        <v>2009.3</v>
      </c>
    </row>
    <row r="8933" spans="1:4">
      <c r="A8933" s="240">
        <v>40000</v>
      </c>
      <c r="B8933">
        <v>16</v>
      </c>
      <c r="C8933">
        <v>2978</v>
      </c>
      <c r="D8933" s="187">
        <v>2009.3</v>
      </c>
    </row>
    <row r="8934" spans="1:4">
      <c r="A8934" s="240">
        <v>40000</v>
      </c>
      <c r="B8934">
        <v>15</v>
      </c>
      <c r="C8934">
        <v>2770</v>
      </c>
      <c r="D8934" s="187">
        <v>2009.3</v>
      </c>
    </row>
    <row r="8935" spans="1:4">
      <c r="A8935" s="240">
        <v>40000</v>
      </c>
      <c r="B8935">
        <v>14</v>
      </c>
      <c r="C8935">
        <v>2508</v>
      </c>
      <c r="D8935" s="187">
        <v>2009.3</v>
      </c>
    </row>
    <row r="8936" spans="1:4">
      <c r="A8936" s="240">
        <v>40000</v>
      </c>
      <c r="B8936">
        <v>13</v>
      </c>
      <c r="C8936">
        <v>2320</v>
      </c>
      <c r="D8936" s="187">
        <v>2009.3</v>
      </c>
    </row>
    <row r="8937" spans="1:4">
      <c r="A8937" s="240">
        <v>40000</v>
      </c>
      <c r="B8937">
        <v>12</v>
      </c>
      <c r="C8937">
        <v>2195</v>
      </c>
      <c r="D8937" s="187">
        <v>2009.3</v>
      </c>
    </row>
    <row r="8938" spans="1:4">
      <c r="A8938" s="240">
        <v>40000</v>
      </c>
      <c r="B8938">
        <v>11</v>
      </c>
      <c r="C8938">
        <v>2137</v>
      </c>
      <c r="D8938" s="187">
        <v>2009.3</v>
      </c>
    </row>
    <row r="8939" spans="1:4">
      <c r="A8939" s="240">
        <v>40000</v>
      </c>
      <c r="B8939">
        <v>10</v>
      </c>
      <c r="C8939">
        <v>2131</v>
      </c>
      <c r="D8939" s="187">
        <v>2009.3</v>
      </c>
    </row>
    <row r="8940" spans="1:4">
      <c r="A8940" s="240">
        <v>40000</v>
      </c>
      <c r="B8940">
        <v>9</v>
      </c>
      <c r="C8940">
        <v>2209</v>
      </c>
      <c r="D8940" s="187">
        <v>2009.3</v>
      </c>
    </row>
    <row r="8941" spans="1:4">
      <c r="A8941" s="240">
        <v>40000</v>
      </c>
      <c r="B8941">
        <v>8</v>
      </c>
      <c r="C8941">
        <v>2255</v>
      </c>
      <c r="D8941" s="187">
        <v>2009.3</v>
      </c>
    </row>
    <row r="8942" spans="1:4">
      <c r="A8942" s="240">
        <v>40000</v>
      </c>
      <c r="B8942">
        <v>7</v>
      </c>
      <c r="C8942">
        <v>2202</v>
      </c>
      <c r="D8942" s="187">
        <v>2009.3</v>
      </c>
    </row>
    <row r="8943" spans="1:4">
      <c r="A8943" s="240">
        <v>40000</v>
      </c>
      <c r="B8943">
        <v>6</v>
      </c>
      <c r="C8943">
        <v>2183</v>
      </c>
      <c r="D8943" s="187">
        <v>2009.3</v>
      </c>
    </row>
    <row r="8944" spans="1:4">
      <c r="A8944" s="240">
        <v>40000</v>
      </c>
      <c r="B8944">
        <v>5</v>
      </c>
      <c r="C8944">
        <v>2203</v>
      </c>
      <c r="D8944" s="187">
        <v>2009.3</v>
      </c>
    </row>
    <row r="8945" spans="1:4">
      <c r="A8945" s="240">
        <v>40000</v>
      </c>
      <c r="B8945">
        <v>4</v>
      </c>
      <c r="C8945">
        <v>2219</v>
      </c>
      <c r="D8945" s="187">
        <v>2009.3</v>
      </c>
    </row>
    <row r="8946" spans="1:4">
      <c r="A8946" s="240">
        <v>40000</v>
      </c>
      <c r="B8946">
        <v>3</v>
      </c>
      <c r="C8946">
        <v>2283</v>
      </c>
      <c r="D8946" s="187">
        <v>2009.3</v>
      </c>
    </row>
    <row r="8947" spans="1:4">
      <c r="A8947" s="240">
        <v>40000</v>
      </c>
      <c r="B8947">
        <v>2</v>
      </c>
      <c r="C8947">
        <v>2330</v>
      </c>
      <c r="D8947" s="187">
        <v>2009.3</v>
      </c>
    </row>
    <row r="8948" spans="1:4">
      <c r="A8948" s="240">
        <v>40000</v>
      </c>
      <c r="B8948">
        <v>1</v>
      </c>
      <c r="C8948">
        <v>2420</v>
      </c>
      <c r="D8948" s="187">
        <v>2009.3</v>
      </c>
    </row>
    <row r="8949" spans="1:4">
      <c r="A8949" s="240">
        <v>40000</v>
      </c>
      <c r="B8949">
        <v>48</v>
      </c>
      <c r="C8949">
        <v>2620</v>
      </c>
      <c r="D8949" s="187">
        <v>2009.3</v>
      </c>
    </row>
    <row r="8950" spans="1:4">
      <c r="A8950" s="240">
        <v>40000</v>
      </c>
      <c r="B8950">
        <v>47</v>
      </c>
      <c r="C8950">
        <v>2802</v>
      </c>
      <c r="D8950" s="187">
        <v>2009.3</v>
      </c>
    </row>
    <row r="8951" spans="1:4">
      <c r="A8951" s="240">
        <v>40000</v>
      </c>
      <c r="B8951">
        <v>46</v>
      </c>
      <c r="C8951">
        <v>2971</v>
      </c>
      <c r="D8951" s="187">
        <v>2009.3</v>
      </c>
    </row>
    <row r="8952" spans="1:4">
      <c r="A8952" s="240">
        <v>40000</v>
      </c>
      <c r="B8952">
        <v>45</v>
      </c>
      <c r="C8952">
        <v>3064</v>
      </c>
      <c r="D8952" s="187">
        <v>2009.3</v>
      </c>
    </row>
    <row r="8953" spans="1:4">
      <c r="A8953" s="240">
        <v>40000</v>
      </c>
      <c r="B8953">
        <v>44</v>
      </c>
      <c r="C8953">
        <v>2995</v>
      </c>
      <c r="D8953" s="187">
        <v>2009.3</v>
      </c>
    </row>
    <row r="8954" spans="1:4">
      <c r="A8954" s="240">
        <v>40000</v>
      </c>
      <c r="B8954">
        <v>43</v>
      </c>
      <c r="C8954">
        <v>3065</v>
      </c>
      <c r="D8954" s="187">
        <v>2009.3</v>
      </c>
    </row>
    <row r="8955" spans="1:4">
      <c r="A8955" s="240">
        <v>40000</v>
      </c>
      <c r="B8955">
        <v>42</v>
      </c>
      <c r="C8955">
        <v>3089</v>
      </c>
      <c r="D8955" s="187">
        <v>2009.3</v>
      </c>
    </row>
    <row r="8956" spans="1:4">
      <c r="A8956" s="240">
        <v>40000</v>
      </c>
      <c r="B8956">
        <v>41</v>
      </c>
      <c r="C8956">
        <v>3159</v>
      </c>
      <c r="D8956" s="187">
        <v>2009.3</v>
      </c>
    </row>
    <row r="8957" spans="1:4">
      <c r="A8957" s="240">
        <v>40000</v>
      </c>
      <c r="B8957">
        <v>40</v>
      </c>
      <c r="C8957">
        <v>3243</v>
      </c>
      <c r="D8957" s="187">
        <v>2009.3</v>
      </c>
    </row>
    <row r="8958" spans="1:4">
      <c r="A8958" s="240">
        <v>40000</v>
      </c>
      <c r="B8958">
        <v>39</v>
      </c>
      <c r="C8958">
        <v>3319</v>
      </c>
      <c r="D8958" s="187">
        <v>2009.3</v>
      </c>
    </row>
    <row r="8959" spans="1:4">
      <c r="A8959" s="240">
        <v>40000</v>
      </c>
      <c r="B8959">
        <v>38</v>
      </c>
      <c r="C8959">
        <v>3389</v>
      </c>
      <c r="D8959" s="187">
        <v>2009.3</v>
      </c>
    </row>
    <row r="8960" spans="1:4">
      <c r="A8960" s="240">
        <v>40000</v>
      </c>
      <c r="B8960">
        <v>37</v>
      </c>
      <c r="C8960">
        <v>3491</v>
      </c>
      <c r="D8960" s="187">
        <v>2009.3</v>
      </c>
    </row>
    <row r="8961" spans="1:4">
      <c r="A8961" s="240">
        <v>40000</v>
      </c>
      <c r="B8961">
        <v>36</v>
      </c>
      <c r="C8961">
        <v>3603</v>
      </c>
      <c r="D8961" s="187">
        <v>2009.3</v>
      </c>
    </row>
    <row r="8962" spans="1:4">
      <c r="A8962" s="240">
        <v>40000</v>
      </c>
      <c r="B8962">
        <v>35</v>
      </c>
      <c r="C8962">
        <v>3645</v>
      </c>
      <c r="D8962" s="187">
        <v>2009.3</v>
      </c>
    </row>
    <row r="8963" spans="1:4">
      <c r="A8963" s="240">
        <v>40000</v>
      </c>
      <c r="B8963">
        <v>34</v>
      </c>
      <c r="C8963">
        <v>3606</v>
      </c>
      <c r="D8963" s="187">
        <v>2009.3</v>
      </c>
    </row>
    <row r="8964" spans="1:4">
      <c r="A8964" s="240">
        <v>40000</v>
      </c>
      <c r="B8964">
        <v>33</v>
      </c>
      <c r="C8964">
        <v>3573</v>
      </c>
      <c r="D8964" s="187">
        <v>2009.3</v>
      </c>
    </row>
    <row r="8965" spans="1:4">
      <c r="A8965" s="240">
        <v>40000</v>
      </c>
      <c r="B8965">
        <v>32</v>
      </c>
      <c r="C8965">
        <v>3529</v>
      </c>
      <c r="D8965" s="187">
        <v>2009.3</v>
      </c>
    </row>
    <row r="8966" spans="1:4">
      <c r="A8966" s="240">
        <v>40000</v>
      </c>
      <c r="B8966">
        <v>31</v>
      </c>
      <c r="C8966">
        <v>3531</v>
      </c>
      <c r="D8966" s="187">
        <v>2009.3</v>
      </c>
    </row>
    <row r="8967" spans="1:4">
      <c r="A8967" s="240">
        <v>40000</v>
      </c>
      <c r="B8967">
        <v>30</v>
      </c>
      <c r="C8967">
        <v>3500</v>
      </c>
      <c r="D8967" s="187">
        <v>2009.3</v>
      </c>
    </row>
    <row r="8968" spans="1:4">
      <c r="A8968" s="240">
        <v>40000</v>
      </c>
      <c r="B8968">
        <v>29</v>
      </c>
      <c r="C8968">
        <v>3112</v>
      </c>
      <c r="D8968" s="187">
        <v>2009.3</v>
      </c>
    </row>
    <row r="8969" spans="1:4">
      <c r="A8969" s="240">
        <v>40000</v>
      </c>
      <c r="B8969">
        <v>28</v>
      </c>
      <c r="C8969">
        <v>3132</v>
      </c>
      <c r="D8969" s="187">
        <v>2009.3</v>
      </c>
    </row>
    <row r="8970" spans="1:4">
      <c r="A8970" s="240">
        <v>40000</v>
      </c>
      <c r="B8970">
        <v>27</v>
      </c>
      <c r="C8970">
        <v>3482</v>
      </c>
      <c r="D8970" s="187">
        <v>2009.3</v>
      </c>
    </row>
    <row r="8971" spans="1:4">
      <c r="A8971" s="240">
        <v>40000</v>
      </c>
      <c r="B8971">
        <v>26</v>
      </c>
      <c r="C8971">
        <v>3586</v>
      </c>
      <c r="D8971" s="187">
        <v>2009.3</v>
      </c>
    </row>
    <row r="8972" spans="1:4">
      <c r="A8972" s="240">
        <v>40000</v>
      </c>
      <c r="B8972">
        <v>25</v>
      </c>
      <c r="C8972">
        <v>3612</v>
      </c>
      <c r="D8972" s="187">
        <v>2009.3</v>
      </c>
    </row>
    <row r="8973" spans="1:4">
      <c r="A8973" s="240">
        <v>40000</v>
      </c>
      <c r="B8973">
        <v>24</v>
      </c>
      <c r="C8973">
        <v>3574</v>
      </c>
      <c r="D8973" s="187">
        <v>2009.3</v>
      </c>
    </row>
    <row r="8974" spans="1:4">
      <c r="A8974" s="240">
        <v>40000</v>
      </c>
      <c r="B8974">
        <v>23</v>
      </c>
      <c r="C8974">
        <v>3554</v>
      </c>
      <c r="D8974" s="187">
        <v>2009.3</v>
      </c>
    </row>
    <row r="8975" spans="1:4">
      <c r="A8975" s="240">
        <v>40000</v>
      </c>
      <c r="B8975">
        <v>22</v>
      </c>
      <c r="C8975">
        <v>3531</v>
      </c>
      <c r="D8975" s="187">
        <v>2009.3</v>
      </c>
    </row>
    <row r="8976" spans="1:4">
      <c r="A8976" s="240">
        <v>40001</v>
      </c>
      <c r="B8976">
        <v>48</v>
      </c>
      <c r="C8976">
        <v>2562</v>
      </c>
      <c r="D8976" s="187">
        <v>2009.3</v>
      </c>
    </row>
    <row r="8977" spans="1:4">
      <c r="A8977" s="240">
        <v>40001</v>
      </c>
      <c r="B8977">
        <v>47</v>
      </c>
      <c r="C8977">
        <v>2746</v>
      </c>
      <c r="D8977" s="187">
        <v>2009.3</v>
      </c>
    </row>
    <row r="8978" spans="1:4">
      <c r="A8978" s="240">
        <v>40001</v>
      </c>
      <c r="B8978">
        <v>46</v>
      </c>
      <c r="C8978">
        <v>2917</v>
      </c>
      <c r="D8978" s="187">
        <v>2009.3</v>
      </c>
    </row>
    <row r="8979" spans="1:4">
      <c r="A8979" s="240">
        <v>40001</v>
      </c>
      <c r="B8979">
        <v>45</v>
      </c>
      <c r="C8979">
        <v>2977</v>
      </c>
      <c r="D8979" s="187">
        <v>2009.3</v>
      </c>
    </row>
    <row r="8980" spans="1:4">
      <c r="A8980" s="240">
        <v>40001</v>
      </c>
      <c r="B8980">
        <v>44</v>
      </c>
      <c r="C8980">
        <v>2963</v>
      </c>
      <c r="D8980" s="187">
        <v>2009.3</v>
      </c>
    </row>
    <row r="8981" spans="1:4">
      <c r="A8981" s="240">
        <v>40001</v>
      </c>
      <c r="B8981">
        <v>43</v>
      </c>
      <c r="C8981">
        <v>3022</v>
      </c>
      <c r="D8981" s="187">
        <v>2009.3</v>
      </c>
    </row>
    <row r="8982" spans="1:4">
      <c r="A8982" s="240">
        <v>40001</v>
      </c>
      <c r="B8982">
        <v>42</v>
      </c>
      <c r="C8982">
        <v>3031</v>
      </c>
      <c r="D8982" s="187">
        <v>2009.3</v>
      </c>
    </row>
    <row r="8983" spans="1:4">
      <c r="A8983" s="240">
        <v>40001</v>
      </c>
      <c r="B8983">
        <v>41</v>
      </c>
      <c r="C8983">
        <v>3104</v>
      </c>
      <c r="D8983" s="187">
        <v>2009.3</v>
      </c>
    </row>
    <row r="8984" spans="1:4">
      <c r="A8984" s="240">
        <v>40001</v>
      </c>
      <c r="B8984">
        <v>40</v>
      </c>
      <c r="C8984">
        <v>3119</v>
      </c>
      <c r="D8984" s="187">
        <v>2009.3</v>
      </c>
    </row>
    <row r="8985" spans="1:4">
      <c r="A8985" s="240">
        <v>40001</v>
      </c>
      <c r="B8985">
        <v>39</v>
      </c>
      <c r="C8985">
        <v>3217</v>
      </c>
      <c r="D8985" s="187">
        <v>2009.3</v>
      </c>
    </row>
    <row r="8986" spans="1:4">
      <c r="A8986" s="240">
        <v>40001</v>
      </c>
      <c r="B8986">
        <v>38</v>
      </c>
      <c r="C8986">
        <v>3309</v>
      </c>
      <c r="D8986" s="187">
        <v>2009.3</v>
      </c>
    </row>
    <row r="8987" spans="1:4">
      <c r="A8987" s="240">
        <v>40001</v>
      </c>
      <c r="B8987">
        <v>37</v>
      </c>
      <c r="C8987">
        <v>3418</v>
      </c>
      <c r="D8987" s="187">
        <v>2009.3</v>
      </c>
    </row>
    <row r="8988" spans="1:4">
      <c r="A8988" s="240">
        <v>40001</v>
      </c>
      <c r="B8988">
        <v>36</v>
      </c>
      <c r="C8988">
        <v>3522</v>
      </c>
      <c r="D8988" s="187">
        <v>2009.3</v>
      </c>
    </row>
    <row r="8989" spans="1:4">
      <c r="A8989" s="240">
        <v>40001</v>
      </c>
      <c r="B8989">
        <v>35</v>
      </c>
      <c r="C8989">
        <v>3581</v>
      </c>
      <c r="D8989" s="187">
        <v>2009.3</v>
      </c>
    </row>
    <row r="8990" spans="1:4">
      <c r="A8990" s="240">
        <v>40001</v>
      </c>
      <c r="B8990">
        <v>34</v>
      </c>
      <c r="C8990">
        <v>3551</v>
      </c>
      <c r="D8990" s="187">
        <v>2009.3</v>
      </c>
    </row>
    <row r="8991" spans="1:4">
      <c r="A8991" s="240">
        <v>40001</v>
      </c>
      <c r="B8991">
        <v>33</v>
      </c>
      <c r="C8991">
        <v>3505</v>
      </c>
      <c r="D8991" s="187">
        <v>2009.3</v>
      </c>
    </row>
    <row r="8992" spans="1:4">
      <c r="A8992" s="240">
        <v>40001</v>
      </c>
      <c r="B8992">
        <v>32</v>
      </c>
      <c r="C8992">
        <v>3467</v>
      </c>
      <c r="D8992" s="187">
        <v>2009.3</v>
      </c>
    </row>
    <row r="8993" spans="1:4">
      <c r="A8993" s="240">
        <v>40001</v>
      </c>
      <c r="B8993">
        <v>31</v>
      </c>
      <c r="C8993">
        <v>3464</v>
      </c>
      <c r="D8993" s="187">
        <v>2009.3</v>
      </c>
    </row>
    <row r="8994" spans="1:4">
      <c r="A8994" s="240">
        <v>40001</v>
      </c>
      <c r="B8994">
        <v>30</v>
      </c>
      <c r="C8994">
        <v>3428</v>
      </c>
      <c r="D8994" s="187">
        <v>2009.3</v>
      </c>
    </row>
    <row r="8995" spans="1:4">
      <c r="A8995" s="240">
        <v>40001</v>
      </c>
      <c r="B8995">
        <v>29</v>
      </c>
      <c r="C8995">
        <v>3444</v>
      </c>
      <c r="D8995" s="187">
        <v>2009.3</v>
      </c>
    </row>
    <row r="8996" spans="1:4">
      <c r="A8996" s="240">
        <v>40001</v>
      </c>
      <c r="B8996">
        <v>28</v>
      </c>
      <c r="C8996">
        <v>3445</v>
      </c>
      <c r="D8996" s="187">
        <v>2009.3</v>
      </c>
    </row>
    <row r="8997" spans="1:4">
      <c r="A8997" s="240">
        <v>40001</v>
      </c>
      <c r="B8997">
        <v>27</v>
      </c>
      <c r="C8997">
        <v>3482</v>
      </c>
      <c r="D8997" s="187">
        <v>2009.3</v>
      </c>
    </row>
    <row r="8998" spans="1:4">
      <c r="A8998" s="240">
        <v>40001</v>
      </c>
      <c r="B8998">
        <v>26</v>
      </c>
      <c r="C8998">
        <v>3514</v>
      </c>
      <c r="D8998" s="187">
        <v>2009.3</v>
      </c>
    </row>
    <row r="8999" spans="1:4">
      <c r="A8999" s="240">
        <v>40001</v>
      </c>
      <c r="B8999">
        <v>25</v>
      </c>
      <c r="C8999">
        <v>3539</v>
      </c>
      <c r="D8999" s="187">
        <v>2009.3</v>
      </c>
    </row>
    <row r="9000" spans="1:4">
      <c r="A9000" s="240">
        <v>40001</v>
      </c>
      <c r="B9000">
        <v>24</v>
      </c>
      <c r="C9000">
        <v>3535</v>
      </c>
      <c r="D9000" s="187">
        <v>2009.3</v>
      </c>
    </row>
    <row r="9001" spans="1:4">
      <c r="A9001" s="240">
        <v>40001</v>
      </c>
      <c r="B9001">
        <v>23</v>
      </c>
      <c r="C9001">
        <v>3520</v>
      </c>
      <c r="D9001" s="187">
        <v>2009.3</v>
      </c>
    </row>
    <row r="9002" spans="1:4">
      <c r="A9002" s="240">
        <v>40001</v>
      </c>
      <c r="B9002">
        <v>22</v>
      </c>
      <c r="C9002">
        <v>3498</v>
      </c>
      <c r="D9002" s="187">
        <v>2009.3</v>
      </c>
    </row>
    <row r="9003" spans="1:4">
      <c r="A9003" s="240">
        <v>40001</v>
      </c>
      <c r="B9003">
        <v>21</v>
      </c>
      <c r="C9003">
        <v>3480</v>
      </c>
      <c r="D9003" s="187">
        <v>2009.3</v>
      </c>
    </row>
    <row r="9004" spans="1:4">
      <c r="A9004" s="240">
        <v>40001</v>
      </c>
      <c r="B9004">
        <v>20</v>
      </c>
      <c r="C9004">
        <v>3430</v>
      </c>
      <c r="D9004" s="187">
        <v>2009.3</v>
      </c>
    </row>
    <row r="9005" spans="1:4">
      <c r="A9005" s="240">
        <v>40001</v>
      </c>
      <c r="B9005">
        <v>19</v>
      </c>
      <c r="C9005">
        <v>3389</v>
      </c>
      <c r="D9005" s="187">
        <v>2009.3</v>
      </c>
    </row>
    <row r="9006" spans="1:4">
      <c r="A9006" s="240">
        <v>40001</v>
      </c>
      <c r="B9006">
        <v>18</v>
      </c>
      <c r="C9006">
        <v>3284</v>
      </c>
      <c r="D9006" s="187">
        <v>2009.3</v>
      </c>
    </row>
    <row r="9007" spans="1:4">
      <c r="A9007" s="240">
        <v>40001</v>
      </c>
      <c r="B9007">
        <v>17</v>
      </c>
      <c r="C9007">
        <v>3181</v>
      </c>
      <c r="D9007" s="187">
        <v>2009.3</v>
      </c>
    </row>
    <row r="9008" spans="1:4">
      <c r="A9008" s="240">
        <v>40001</v>
      </c>
      <c r="B9008">
        <v>16</v>
      </c>
      <c r="C9008">
        <v>2985</v>
      </c>
      <c r="D9008" s="187">
        <v>2009.3</v>
      </c>
    </row>
    <row r="9009" spans="1:4">
      <c r="A9009" s="240">
        <v>40001</v>
      </c>
      <c r="B9009">
        <v>15</v>
      </c>
      <c r="C9009">
        <v>2784</v>
      </c>
      <c r="D9009" s="187">
        <v>2009.3</v>
      </c>
    </row>
    <row r="9010" spans="1:4">
      <c r="A9010" s="240">
        <v>40001</v>
      </c>
      <c r="B9010">
        <v>14</v>
      </c>
      <c r="C9010">
        <v>2520</v>
      </c>
      <c r="D9010" s="187">
        <v>2009.3</v>
      </c>
    </row>
    <row r="9011" spans="1:4">
      <c r="A9011" s="240">
        <v>40001</v>
      </c>
      <c r="B9011">
        <v>13</v>
      </c>
      <c r="C9011">
        <v>2314</v>
      </c>
      <c r="D9011" s="187">
        <v>2009.3</v>
      </c>
    </row>
    <row r="9012" spans="1:4">
      <c r="A9012" s="240">
        <v>40001</v>
      </c>
      <c r="B9012">
        <v>12</v>
      </c>
      <c r="C9012">
        <v>2179</v>
      </c>
      <c r="D9012" s="187">
        <v>2009.3</v>
      </c>
    </row>
    <row r="9013" spans="1:4">
      <c r="A9013" s="240">
        <v>40001</v>
      </c>
      <c r="B9013">
        <v>11</v>
      </c>
      <c r="C9013">
        <v>2125</v>
      </c>
      <c r="D9013" s="187">
        <v>2009.3</v>
      </c>
    </row>
    <row r="9014" spans="1:4">
      <c r="A9014" s="240">
        <v>40001</v>
      </c>
      <c r="B9014">
        <v>10</v>
      </c>
      <c r="C9014">
        <v>2134</v>
      </c>
      <c r="D9014" s="187">
        <v>2009.3</v>
      </c>
    </row>
    <row r="9015" spans="1:4">
      <c r="A9015" s="240">
        <v>40001</v>
      </c>
      <c r="B9015">
        <v>9</v>
      </c>
      <c r="C9015">
        <v>2220</v>
      </c>
      <c r="D9015" s="187">
        <v>2009.3</v>
      </c>
    </row>
    <row r="9016" spans="1:4">
      <c r="A9016" s="240">
        <v>40001</v>
      </c>
      <c r="B9016">
        <v>8</v>
      </c>
      <c r="C9016">
        <v>2250</v>
      </c>
      <c r="D9016" s="187">
        <v>2009.3</v>
      </c>
    </row>
    <row r="9017" spans="1:4">
      <c r="A9017" s="240">
        <v>40001</v>
      </c>
      <c r="B9017">
        <v>7</v>
      </c>
      <c r="C9017">
        <v>2203</v>
      </c>
      <c r="D9017" s="187">
        <v>2009.3</v>
      </c>
    </row>
    <row r="9018" spans="1:4">
      <c r="A9018" s="240">
        <v>40001</v>
      </c>
      <c r="B9018">
        <v>6</v>
      </c>
      <c r="C9018">
        <v>2176</v>
      </c>
      <c r="D9018" s="187">
        <v>2009.3</v>
      </c>
    </row>
    <row r="9019" spans="1:4">
      <c r="A9019" s="240">
        <v>40001</v>
      </c>
      <c r="B9019">
        <v>5</v>
      </c>
      <c r="C9019">
        <v>2197</v>
      </c>
      <c r="D9019" s="187">
        <v>2009.3</v>
      </c>
    </row>
    <row r="9020" spans="1:4">
      <c r="A9020" s="240">
        <v>40001</v>
      </c>
      <c r="B9020">
        <v>4</v>
      </c>
      <c r="C9020">
        <v>2002</v>
      </c>
      <c r="D9020" s="187">
        <v>2009.3</v>
      </c>
    </row>
    <row r="9021" spans="1:4">
      <c r="A9021" s="240">
        <v>40001</v>
      </c>
      <c r="B9021">
        <v>3</v>
      </c>
      <c r="C9021">
        <v>2274</v>
      </c>
      <c r="D9021" s="187">
        <v>2009.3</v>
      </c>
    </row>
    <row r="9022" spans="1:4">
      <c r="A9022" s="240">
        <v>40001</v>
      </c>
      <c r="B9022">
        <v>2</v>
      </c>
      <c r="C9022">
        <v>2341</v>
      </c>
      <c r="D9022" s="187">
        <v>2009.3</v>
      </c>
    </row>
    <row r="9023" spans="1:4">
      <c r="A9023" s="240">
        <v>40001</v>
      </c>
      <c r="B9023">
        <v>1</v>
      </c>
      <c r="C9023">
        <v>2455</v>
      </c>
      <c r="D9023" s="187">
        <v>2009.3</v>
      </c>
    </row>
    <row r="9024" spans="1:4">
      <c r="A9024" s="240">
        <v>40002</v>
      </c>
      <c r="B9024">
        <v>48</v>
      </c>
      <c r="C9024">
        <v>2627</v>
      </c>
      <c r="D9024" s="187">
        <v>2009.3</v>
      </c>
    </row>
    <row r="9025" spans="1:4">
      <c r="A9025" s="240">
        <v>40002</v>
      </c>
      <c r="B9025">
        <v>47</v>
      </c>
      <c r="C9025">
        <v>2808</v>
      </c>
      <c r="D9025" s="187">
        <v>2009.3</v>
      </c>
    </row>
    <row r="9026" spans="1:4">
      <c r="A9026" s="240">
        <v>40002</v>
      </c>
      <c r="B9026">
        <v>46</v>
      </c>
      <c r="C9026">
        <v>2965</v>
      </c>
      <c r="D9026" s="187">
        <v>2009.3</v>
      </c>
    </row>
    <row r="9027" spans="1:4">
      <c r="A9027" s="240">
        <v>40002</v>
      </c>
      <c r="B9027">
        <v>45</v>
      </c>
      <c r="C9027">
        <v>3034</v>
      </c>
      <c r="D9027" s="187">
        <v>2009.3</v>
      </c>
    </row>
    <row r="9028" spans="1:4">
      <c r="A9028" s="240">
        <v>40002</v>
      </c>
      <c r="B9028">
        <v>44</v>
      </c>
      <c r="C9028">
        <v>2969</v>
      </c>
      <c r="D9028" s="187">
        <v>2009.3</v>
      </c>
    </row>
    <row r="9029" spans="1:4">
      <c r="A9029" s="240">
        <v>40002</v>
      </c>
      <c r="B9029">
        <v>43</v>
      </c>
      <c r="C9029">
        <v>3029</v>
      </c>
      <c r="D9029" s="187">
        <v>2009.3</v>
      </c>
    </row>
    <row r="9030" spans="1:4">
      <c r="A9030" s="240">
        <v>40002</v>
      </c>
      <c r="B9030">
        <v>42</v>
      </c>
      <c r="C9030">
        <v>3016</v>
      </c>
      <c r="D9030" s="187">
        <v>2009.3</v>
      </c>
    </row>
    <row r="9031" spans="1:4">
      <c r="A9031" s="240">
        <v>40002</v>
      </c>
      <c r="B9031">
        <v>41</v>
      </c>
      <c r="C9031">
        <v>3092</v>
      </c>
      <c r="D9031" s="187">
        <v>2009.3</v>
      </c>
    </row>
    <row r="9032" spans="1:4">
      <c r="A9032" s="240">
        <v>40002</v>
      </c>
      <c r="B9032">
        <v>40</v>
      </c>
      <c r="C9032">
        <v>3124</v>
      </c>
      <c r="D9032" s="187">
        <v>2009.3</v>
      </c>
    </row>
    <row r="9033" spans="1:4">
      <c r="A9033" s="240">
        <v>40002</v>
      </c>
      <c r="B9033">
        <v>39</v>
      </c>
      <c r="C9033">
        <v>3181</v>
      </c>
      <c r="D9033" s="187">
        <v>2009.3</v>
      </c>
    </row>
    <row r="9034" spans="1:4">
      <c r="A9034" s="240">
        <v>40002</v>
      </c>
      <c r="B9034">
        <v>38</v>
      </c>
      <c r="C9034">
        <v>3241</v>
      </c>
      <c r="D9034" s="187">
        <v>2009.3</v>
      </c>
    </row>
    <row r="9035" spans="1:4">
      <c r="A9035" s="240">
        <v>40002</v>
      </c>
      <c r="B9035">
        <v>37</v>
      </c>
      <c r="C9035">
        <v>3353</v>
      </c>
      <c r="D9035" s="187">
        <v>2009.3</v>
      </c>
    </row>
    <row r="9036" spans="1:4">
      <c r="A9036" s="240">
        <v>40002</v>
      </c>
      <c r="B9036">
        <v>36</v>
      </c>
      <c r="C9036">
        <v>3478</v>
      </c>
      <c r="D9036" s="187">
        <v>2009.3</v>
      </c>
    </row>
    <row r="9037" spans="1:4">
      <c r="A9037" s="240">
        <v>40002</v>
      </c>
      <c r="B9037">
        <v>35</v>
      </c>
      <c r="C9037">
        <v>3537</v>
      </c>
      <c r="D9037" s="187">
        <v>2009.3</v>
      </c>
    </row>
    <row r="9038" spans="1:4">
      <c r="A9038" s="240">
        <v>40002</v>
      </c>
      <c r="B9038">
        <v>34</v>
      </c>
      <c r="C9038">
        <v>3509</v>
      </c>
      <c r="D9038" s="187">
        <v>2009.3</v>
      </c>
    </row>
    <row r="9039" spans="1:4">
      <c r="A9039" s="240">
        <v>40002</v>
      </c>
      <c r="B9039">
        <v>33</v>
      </c>
      <c r="C9039">
        <v>3468</v>
      </c>
      <c r="D9039" s="187">
        <v>2009.3</v>
      </c>
    </row>
    <row r="9040" spans="1:4">
      <c r="A9040" s="240">
        <v>40002</v>
      </c>
      <c r="B9040">
        <v>32</v>
      </c>
      <c r="C9040">
        <v>3423</v>
      </c>
      <c r="D9040" s="187">
        <v>2009.3</v>
      </c>
    </row>
    <row r="9041" spans="1:4">
      <c r="A9041" s="240">
        <v>40002</v>
      </c>
      <c r="B9041">
        <v>31</v>
      </c>
      <c r="C9041">
        <v>3437</v>
      </c>
      <c r="D9041" s="187">
        <v>2009.3</v>
      </c>
    </row>
    <row r="9042" spans="1:4">
      <c r="A9042" s="240">
        <v>40002</v>
      </c>
      <c r="B9042">
        <v>30</v>
      </c>
      <c r="C9042">
        <v>3419</v>
      </c>
      <c r="D9042" s="187">
        <v>2009.3</v>
      </c>
    </row>
    <row r="9043" spans="1:4">
      <c r="A9043" s="240">
        <v>40002</v>
      </c>
      <c r="B9043">
        <v>29</v>
      </c>
      <c r="C9043">
        <v>3425</v>
      </c>
      <c r="D9043" s="187">
        <v>2009.3</v>
      </c>
    </row>
    <row r="9044" spans="1:4">
      <c r="A9044" s="240">
        <v>40002</v>
      </c>
      <c r="B9044">
        <v>28</v>
      </c>
      <c r="C9044">
        <v>3448</v>
      </c>
      <c r="D9044" s="187">
        <v>2009.3</v>
      </c>
    </row>
    <row r="9045" spans="1:4">
      <c r="A9045" s="240">
        <v>40002</v>
      </c>
      <c r="B9045">
        <v>27</v>
      </c>
      <c r="C9045">
        <v>3481</v>
      </c>
      <c r="D9045" s="187">
        <v>2009.3</v>
      </c>
    </row>
    <row r="9046" spans="1:4">
      <c r="A9046" s="240">
        <v>40002</v>
      </c>
      <c r="B9046">
        <v>26</v>
      </c>
      <c r="C9046">
        <v>3474</v>
      </c>
      <c r="D9046" s="187">
        <v>2009.3</v>
      </c>
    </row>
    <row r="9047" spans="1:4">
      <c r="A9047" s="240">
        <v>40002</v>
      </c>
      <c r="B9047">
        <v>25</v>
      </c>
      <c r="C9047">
        <v>3509</v>
      </c>
      <c r="D9047" s="187">
        <v>2009.3</v>
      </c>
    </row>
    <row r="9048" spans="1:4">
      <c r="A9048" s="240">
        <v>40002</v>
      </c>
      <c r="B9048">
        <v>24</v>
      </c>
      <c r="C9048">
        <v>3521</v>
      </c>
      <c r="D9048" s="187">
        <v>2009.3</v>
      </c>
    </row>
    <row r="9049" spans="1:4">
      <c r="A9049" s="240">
        <v>40002</v>
      </c>
      <c r="B9049">
        <v>23</v>
      </c>
      <c r="C9049">
        <v>3504</v>
      </c>
      <c r="D9049" s="187">
        <v>2009.3</v>
      </c>
    </row>
    <row r="9050" spans="1:4">
      <c r="A9050" s="240">
        <v>40002</v>
      </c>
      <c r="B9050">
        <v>22</v>
      </c>
      <c r="C9050">
        <v>3492</v>
      </c>
      <c r="D9050" s="187">
        <v>2009.3</v>
      </c>
    </row>
    <row r="9051" spans="1:4">
      <c r="A9051" s="240">
        <v>40002</v>
      </c>
      <c r="B9051">
        <v>21</v>
      </c>
      <c r="C9051">
        <v>3452</v>
      </c>
      <c r="D9051" s="187">
        <v>2009.3</v>
      </c>
    </row>
    <row r="9052" spans="1:4">
      <c r="A9052" s="240">
        <v>40002</v>
      </c>
      <c r="B9052">
        <v>20</v>
      </c>
      <c r="C9052">
        <v>3416</v>
      </c>
      <c r="D9052" s="187">
        <v>2009.3</v>
      </c>
    </row>
    <row r="9053" spans="1:4">
      <c r="A9053" s="240">
        <v>40002</v>
      </c>
      <c r="B9053">
        <v>19</v>
      </c>
      <c r="C9053">
        <v>3372</v>
      </c>
      <c r="D9053" s="187">
        <v>2009.3</v>
      </c>
    </row>
    <row r="9054" spans="1:4">
      <c r="A9054" s="240">
        <v>40002</v>
      </c>
      <c r="B9054">
        <v>18</v>
      </c>
      <c r="C9054">
        <v>3281</v>
      </c>
      <c r="D9054" s="187">
        <v>2009.3</v>
      </c>
    </row>
    <row r="9055" spans="1:4">
      <c r="A9055" s="240">
        <v>40002</v>
      </c>
      <c r="B9055">
        <v>17</v>
      </c>
      <c r="C9055">
        <v>3185</v>
      </c>
      <c r="D9055" s="187">
        <v>2009.3</v>
      </c>
    </row>
    <row r="9056" spans="1:4">
      <c r="A9056" s="240">
        <v>40002</v>
      </c>
      <c r="B9056">
        <v>16</v>
      </c>
      <c r="C9056">
        <v>3017</v>
      </c>
      <c r="D9056" s="187">
        <v>2009.3</v>
      </c>
    </row>
    <row r="9057" spans="1:4">
      <c r="A9057" s="240">
        <v>40002</v>
      </c>
      <c r="B9057">
        <v>15</v>
      </c>
      <c r="C9057">
        <v>2826</v>
      </c>
      <c r="D9057" s="187">
        <v>2009.3</v>
      </c>
    </row>
    <row r="9058" spans="1:4">
      <c r="A9058" s="240">
        <v>40002</v>
      </c>
      <c r="B9058">
        <v>14</v>
      </c>
      <c r="C9058">
        <v>2565</v>
      </c>
      <c r="D9058" s="187">
        <v>2009.3</v>
      </c>
    </row>
    <row r="9059" spans="1:4">
      <c r="A9059" s="240">
        <v>40002</v>
      </c>
      <c r="B9059">
        <v>13</v>
      </c>
      <c r="C9059">
        <v>2362</v>
      </c>
      <c r="D9059" s="187">
        <v>2009.3</v>
      </c>
    </row>
    <row r="9060" spans="1:4">
      <c r="A9060" s="240">
        <v>40002</v>
      </c>
      <c r="B9060">
        <v>12</v>
      </c>
      <c r="C9060">
        <v>2199</v>
      </c>
      <c r="D9060" s="187">
        <v>2009.3</v>
      </c>
    </row>
    <row r="9061" spans="1:4">
      <c r="A9061" s="240">
        <v>40002</v>
      </c>
      <c r="B9061">
        <v>11</v>
      </c>
      <c r="C9061">
        <v>2155</v>
      </c>
      <c r="D9061" s="187">
        <v>2009.3</v>
      </c>
    </row>
    <row r="9062" spans="1:4">
      <c r="A9062" s="240">
        <v>40002</v>
      </c>
      <c r="B9062">
        <v>10</v>
      </c>
      <c r="C9062">
        <v>2109</v>
      </c>
      <c r="D9062" s="187">
        <v>2009.3</v>
      </c>
    </row>
    <row r="9063" spans="1:4">
      <c r="A9063" s="240">
        <v>40002</v>
      </c>
      <c r="B9063">
        <v>9</v>
      </c>
      <c r="C9063">
        <v>2183</v>
      </c>
      <c r="D9063" s="187">
        <v>2009.3</v>
      </c>
    </row>
    <row r="9064" spans="1:4">
      <c r="A9064" s="240">
        <v>40002</v>
      </c>
      <c r="B9064">
        <v>8</v>
      </c>
      <c r="C9064">
        <v>2247</v>
      </c>
      <c r="D9064" s="187">
        <v>2009.3</v>
      </c>
    </row>
    <row r="9065" spans="1:4">
      <c r="A9065" s="240">
        <v>40002</v>
      </c>
      <c r="B9065">
        <v>7</v>
      </c>
      <c r="C9065">
        <v>2194</v>
      </c>
      <c r="D9065" s="187">
        <v>2009.3</v>
      </c>
    </row>
    <row r="9066" spans="1:4">
      <c r="A9066" s="240">
        <v>40002</v>
      </c>
      <c r="B9066">
        <v>6</v>
      </c>
      <c r="C9066">
        <v>2177</v>
      </c>
      <c r="D9066" s="187">
        <v>2009.3</v>
      </c>
    </row>
    <row r="9067" spans="1:4">
      <c r="A9067" s="240">
        <v>40002</v>
      </c>
      <c r="B9067">
        <v>5</v>
      </c>
      <c r="C9067">
        <v>2181</v>
      </c>
      <c r="D9067" s="187">
        <v>2009.3</v>
      </c>
    </row>
    <row r="9068" spans="1:4">
      <c r="A9068" s="240">
        <v>40002</v>
      </c>
      <c r="B9068">
        <v>4</v>
      </c>
      <c r="C9068">
        <v>2208</v>
      </c>
      <c r="D9068" s="187">
        <v>2009.3</v>
      </c>
    </row>
    <row r="9069" spans="1:4">
      <c r="A9069" s="240">
        <v>40002</v>
      </c>
      <c r="B9069">
        <v>3</v>
      </c>
      <c r="C9069">
        <v>2249</v>
      </c>
      <c r="D9069" s="187">
        <v>2009.3</v>
      </c>
    </row>
    <row r="9070" spans="1:4">
      <c r="A9070" s="240">
        <v>40002</v>
      </c>
      <c r="B9070">
        <v>2</v>
      </c>
      <c r="C9070">
        <v>2317</v>
      </c>
      <c r="D9070" s="187">
        <v>2009.3</v>
      </c>
    </row>
    <row r="9071" spans="1:4">
      <c r="A9071" s="240">
        <v>40002</v>
      </c>
      <c r="B9071">
        <v>1</v>
      </c>
      <c r="C9071">
        <v>2421</v>
      </c>
      <c r="D9071" s="187">
        <v>2009.3</v>
      </c>
    </row>
    <row r="9072" spans="1:4">
      <c r="A9072" s="240">
        <v>40003</v>
      </c>
      <c r="B9072">
        <v>48</v>
      </c>
      <c r="C9072">
        <v>2638</v>
      </c>
      <c r="D9072" s="187">
        <v>2009.3</v>
      </c>
    </row>
    <row r="9073" spans="1:4">
      <c r="A9073" s="240">
        <v>40003</v>
      </c>
      <c r="B9073">
        <v>47</v>
      </c>
      <c r="C9073">
        <v>2809</v>
      </c>
      <c r="D9073" s="187">
        <v>2009.3</v>
      </c>
    </row>
    <row r="9074" spans="1:4">
      <c r="A9074" s="240">
        <v>40003</v>
      </c>
      <c r="B9074">
        <v>46</v>
      </c>
      <c r="C9074">
        <v>2973</v>
      </c>
      <c r="D9074" s="187">
        <v>2009.3</v>
      </c>
    </row>
    <row r="9075" spans="1:4">
      <c r="A9075" s="240">
        <v>40003</v>
      </c>
      <c r="B9075">
        <v>45</v>
      </c>
      <c r="C9075">
        <v>3002</v>
      </c>
      <c r="D9075" s="187">
        <v>2009.3</v>
      </c>
    </row>
    <row r="9076" spans="1:4">
      <c r="A9076" s="240">
        <v>40003</v>
      </c>
      <c r="B9076">
        <v>44</v>
      </c>
      <c r="C9076">
        <v>2958</v>
      </c>
      <c r="D9076" s="187">
        <v>2009.3</v>
      </c>
    </row>
    <row r="9077" spans="1:4">
      <c r="A9077" s="240">
        <v>40003</v>
      </c>
      <c r="B9077">
        <v>43</v>
      </c>
      <c r="C9077">
        <v>3006</v>
      </c>
      <c r="D9077" s="187">
        <v>2009.3</v>
      </c>
    </row>
    <row r="9078" spans="1:4">
      <c r="A9078" s="240">
        <v>40003</v>
      </c>
      <c r="B9078">
        <v>42</v>
      </c>
      <c r="C9078">
        <v>2992</v>
      </c>
      <c r="D9078" s="187">
        <v>2009.3</v>
      </c>
    </row>
    <row r="9079" spans="1:4">
      <c r="A9079" s="240">
        <v>40003</v>
      </c>
      <c r="B9079">
        <v>41</v>
      </c>
      <c r="C9079">
        <v>3077</v>
      </c>
      <c r="D9079" s="187">
        <v>2009.3</v>
      </c>
    </row>
    <row r="9080" spans="1:4">
      <c r="A9080" s="240">
        <v>40003</v>
      </c>
      <c r="B9080">
        <v>40</v>
      </c>
      <c r="C9080">
        <v>3106</v>
      </c>
      <c r="D9080" s="187">
        <v>2009.3</v>
      </c>
    </row>
    <row r="9081" spans="1:4">
      <c r="A9081" s="240">
        <v>40003</v>
      </c>
      <c r="B9081">
        <v>39</v>
      </c>
      <c r="C9081">
        <v>3164</v>
      </c>
      <c r="D9081" s="187">
        <v>2009.3</v>
      </c>
    </row>
    <row r="9082" spans="1:4">
      <c r="A9082" s="240">
        <v>40003</v>
      </c>
      <c r="B9082">
        <v>38</v>
      </c>
      <c r="C9082">
        <v>3246</v>
      </c>
      <c r="D9082" s="187">
        <v>2009.3</v>
      </c>
    </row>
    <row r="9083" spans="1:4">
      <c r="A9083" s="240">
        <v>40003</v>
      </c>
      <c r="B9083">
        <v>37</v>
      </c>
      <c r="C9083">
        <v>3309</v>
      </c>
      <c r="D9083" s="187">
        <v>2009.3</v>
      </c>
    </row>
    <row r="9084" spans="1:4">
      <c r="A9084" s="240">
        <v>40003</v>
      </c>
      <c r="B9084">
        <v>36</v>
      </c>
      <c r="C9084">
        <v>3418</v>
      </c>
      <c r="D9084" s="187">
        <v>2009.3</v>
      </c>
    </row>
    <row r="9085" spans="1:4">
      <c r="A9085" s="240">
        <v>40003</v>
      </c>
      <c r="B9085">
        <v>35</v>
      </c>
      <c r="C9085">
        <v>3457</v>
      </c>
      <c r="D9085" s="187">
        <v>2009.3</v>
      </c>
    </row>
    <row r="9086" spans="1:4">
      <c r="A9086" s="240">
        <v>40003</v>
      </c>
      <c r="B9086">
        <v>34</v>
      </c>
      <c r="C9086">
        <v>3431</v>
      </c>
      <c r="D9086" s="187">
        <v>2009.3</v>
      </c>
    </row>
    <row r="9087" spans="1:4">
      <c r="A9087" s="240">
        <v>40003</v>
      </c>
      <c r="B9087">
        <v>33</v>
      </c>
      <c r="C9087">
        <v>3399</v>
      </c>
      <c r="D9087" s="187">
        <v>2009.3</v>
      </c>
    </row>
    <row r="9088" spans="1:4">
      <c r="A9088" s="240">
        <v>40003</v>
      </c>
      <c r="B9088">
        <v>32</v>
      </c>
      <c r="C9088">
        <v>3365</v>
      </c>
      <c r="D9088" s="187">
        <v>2009.3</v>
      </c>
    </row>
    <row r="9089" spans="1:4">
      <c r="A9089" s="240">
        <v>40003</v>
      </c>
      <c r="B9089">
        <v>31</v>
      </c>
      <c r="C9089">
        <v>3362</v>
      </c>
      <c r="D9089" s="187">
        <v>2009.3</v>
      </c>
    </row>
    <row r="9090" spans="1:4">
      <c r="A9090" s="240">
        <v>40003</v>
      </c>
      <c r="B9090">
        <v>30</v>
      </c>
      <c r="C9090">
        <v>3337</v>
      </c>
      <c r="D9090" s="187">
        <v>2009.3</v>
      </c>
    </row>
    <row r="9091" spans="1:4">
      <c r="A9091" s="240">
        <v>40003</v>
      </c>
      <c r="B9091">
        <v>29</v>
      </c>
      <c r="C9091">
        <v>3372</v>
      </c>
      <c r="D9091" s="187">
        <v>2009.3</v>
      </c>
    </row>
    <row r="9092" spans="1:4">
      <c r="A9092" s="240">
        <v>40003</v>
      </c>
      <c r="B9092">
        <v>28</v>
      </c>
      <c r="C9092">
        <v>3375</v>
      </c>
      <c r="D9092" s="187">
        <v>2009.3</v>
      </c>
    </row>
    <row r="9093" spans="1:4">
      <c r="A9093" s="240">
        <v>40003</v>
      </c>
      <c r="B9093">
        <v>27</v>
      </c>
      <c r="C9093">
        <v>3403</v>
      </c>
      <c r="D9093" s="187">
        <v>2009.3</v>
      </c>
    </row>
    <row r="9094" spans="1:4">
      <c r="A9094" s="240">
        <v>40003</v>
      </c>
      <c r="B9094">
        <v>26</v>
      </c>
      <c r="C9094">
        <v>3420</v>
      </c>
      <c r="D9094" s="187">
        <v>2009.3</v>
      </c>
    </row>
    <row r="9095" spans="1:4">
      <c r="A9095" s="240">
        <v>40003</v>
      </c>
      <c r="B9095">
        <v>25</v>
      </c>
      <c r="C9095">
        <v>3465</v>
      </c>
      <c r="D9095" s="187">
        <v>2009.3</v>
      </c>
    </row>
    <row r="9096" spans="1:4">
      <c r="A9096" s="240">
        <v>40003</v>
      </c>
      <c r="B9096">
        <v>24</v>
      </c>
      <c r="C9096">
        <v>3469</v>
      </c>
      <c r="D9096" s="187">
        <v>2009.3</v>
      </c>
    </row>
    <row r="9097" spans="1:4">
      <c r="A9097" s="240">
        <v>40003</v>
      </c>
      <c r="B9097">
        <v>23</v>
      </c>
      <c r="C9097">
        <v>3448</v>
      </c>
      <c r="D9097" s="187">
        <v>2009.3</v>
      </c>
    </row>
    <row r="9098" spans="1:4">
      <c r="A9098" s="240">
        <v>40003</v>
      </c>
      <c r="B9098">
        <v>22</v>
      </c>
      <c r="C9098">
        <v>3438</v>
      </c>
      <c r="D9098" s="187">
        <v>2009.3</v>
      </c>
    </row>
    <row r="9099" spans="1:4">
      <c r="A9099" s="240">
        <v>40003</v>
      </c>
      <c r="B9099">
        <v>21</v>
      </c>
      <c r="C9099">
        <v>3393</v>
      </c>
      <c r="D9099" s="187">
        <v>2009.3</v>
      </c>
    </row>
    <row r="9100" spans="1:4">
      <c r="A9100" s="240">
        <v>40003</v>
      </c>
      <c r="B9100">
        <v>20</v>
      </c>
      <c r="C9100">
        <v>3374</v>
      </c>
      <c r="D9100" s="187">
        <v>2009.3</v>
      </c>
    </row>
    <row r="9101" spans="1:4">
      <c r="A9101" s="240">
        <v>40003</v>
      </c>
      <c r="B9101">
        <v>19</v>
      </c>
      <c r="C9101">
        <v>3362</v>
      </c>
      <c r="D9101" s="187">
        <v>2009.3</v>
      </c>
    </row>
    <row r="9102" spans="1:4">
      <c r="A9102" s="240">
        <v>40003</v>
      </c>
      <c r="B9102">
        <v>18</v>
      </c>
      <c r="C9102">
        <v>3297</v>
      </c>
      <c r="D9102" s="187">
        <v>2009.3</v>
      </c>
    </row>
    <row r="9103" spans="1:4">
      <c r="A9103" s="240">
        <v>40003</v>
      </c>
      <c r="B9103">
        <v>17</v>
      </c>
      <c r="C9103">
        <v>3235</v>
      </c>
      <c r="D9103" s="187">
        <v>2009.3</v>
      </c>
    </row>
    <row r="9104" spans="1:4">
      <c r="A9104" s="240">
        <v>40003</v>
      </c>
      <c r="B9104">
        <v>16</v>
      </c>
      <c r="C9104">
        <v>3013</v>
      </c>
      <c r="D9104" s="187">
        <v>2009.3</v>
      </c>
    </row>
    <row r="9105" spans="1:4">
      <c r="A9105" s="240">
        <v>40003</v>
      </c>
      <c r="B9105">
        <v>15</v>
      </c>
      <c r="C9105">
        <v>2797</v>
      </c>
      <c r="D9105" s="187">
        <v>2009.3</v>
      </c>
    </row>
    <row r="9106" spans="1:4">
      <c r="A9106" s="240">
        <v>40003</v>
      </c>
      <c r="B9106">
        <v>14</v>
      </c>
      <c r="C9106">
        <v>2558</v>
      </c>
      <c r="D9106" s="187">
        <v>2009.3</v>
      </c>
    </row>
    <row r="9107" spans="1:4">
      <c r="A9107" s="240">
        <v>40003</v>
      </c>
      <c r="B9107">
        <v>13</v>
      </c>
      <c r="C9107">
        <v>2358</v>
      </c>
      <c r="D9107" s="187">
        <v>2009.3</v>
      </c>
    </row>
    <row r="9108" spans="1:4">
      <c r="A9108" s="240">
        <v>40003</v>
      </c>
      <c r="B9108">
        <v>12</v>
      </c>
      <c r="C9108">
        <v>2196</v>
      </c>
      <c r="D9108" s="187">
        <v>2009.3</v>
      </c>
    </row>
    <row r="9109" spans="1:4">
      <c r="A9109" s="240">
        <v>40003</v>
      </c>
      <c r="B9109">
        <v>11</v>
      </c>
      <c r="C9109">
        <v>2146</v>
      </c>
      <c r="D9109" s="187">
        <v>2009.3</v>
      </c>
    </row>
    <row r="9110" spans="1:4">
      <c r="A9110" s="240">
        <v>40003</v>
      </c>
      <c r="B9110">
        <v>10</v>
      </c>
      <c r="C9110">
        <v>2115</v>
      </c>
      <c r="D9110" s="187">
        <v>2009.3</v>
      </c>
    </row>
    <row r="9111" spans="1:4">
      <c r="A9111" s="240">
        <v>40003</v>
      </c>
      <c r="B9111">
        <v>9</v>
      </c>
      <c r="C9111">
        <v>2185</v>
      </c>
      <c r="D9111" s="187">
        <v>2009.3</v>
      </c>
    </row>
    <row r="9112" spans="1:4">
      <c r="A9112" s="240">
        <v>40003</v>
      </c>
      <c r="B9112">
        <v>8</v>
      </c>
      <c r="C9112">
        <v>2221</v>
      </c>
      <c r="D9112" s="187">
        <v>2009.3</v>
      </c>
    </row>
    <row r="9113" spans="1:4">
      <c r="A9113" s="240">
        <v>40003</v>
      </c>
      <c r="B9113">
        <v>7</v>
      </c>
      <c r="C9113">
        <v>2165</v>
      </c>
      <c r="D9113" s="187">
        <v>2009.3</v>
      </c>
    </row>
    <row r="9114" spans="1:4">
      <c r="A9114" s="240">
        <v>40003</v>
      </c>
      <c r="B9114">
        <v>6</v>
      </c>
      <c r="C9114">
        <v>2152</v>
      </c>
      <c r="D9114" s="187">
        <v>2009.3</v>
      </c>
    </row>
    <row r="9115" spans="1:4">
      <c r="A9115" s="240">
        <v>40003</v>
      </c>
      <c r="B9115">
        <v>5</v>
      </c>
      <c r="C9115">
        <v>2171</v>
      </c>
      <c r="D9115" s="187">
        <v>2009.3</v>
      </c>
    </row>
    <row r="9116" spans="1:4">
      <c r="A9116" s="240">
        <v>40003</v>
      </c>
      <c r="B9116">
        <v>4</v>
      </c>
      <c r="C9116">
        <v>2203</v>
      </c>
      <c r="D9116" s="187">
        <v>2009.3</v>
      </c>
    </row>
    <row r="9117" spans="1:4">
      <c r="A9117" s="240">
        <v>40003</v>
      </c>
      <c r="B9117">
        <v>3</v>
      </c>
      <c r="C9117">
        <v>2262</v>
      </c>
      <c r="D9117" s="187">
        <v>2009.3</v>
      </c>
    </row>
    <row r="9118" spans="1:4">
      <c r="A9118" s="240">
        <v>40003</v>
      </c>
      <c r="B9118">
        <v>2</v>
      </c>
      <c r="C9118">
        <v>2343</v>
      </c>
      <c r="D9118" s="187">
        <v>2009.3</v>
      </c>
    </row>
    <row r="9119" spans="1:4">
      <c r="A9119" s="240">
        <v>40003</v>
      </c>
      <c r="B9119">
        <v>1</v>
      </c>
      <c r="C9119">
        <v>2446</v>
      </c>
      <c r="D9119" s="187">
        <v>2009.3</v>
      </c>
    </row>
    <row r="9120" spans="1:4">
      <c r="A9120" s="240">
        <v>40004</v>
      </c>
      <c r="B9120">
        <v>48</v>
      </c>
      <c r="C9120">
        <v>2606</v>
      </c>
      <c r="D9120" s="187">
        <v>2009.3</v>
      </c>
    </row>
    <row r="9121" spans="1:4">
      <c r="A9121" s="240">
        <v>40004</v>
      </c>
      <c r="B9121">
        <v>47</v>
      </c>
      <c r="C9121">
        <v>2749</v>
      </c>
      <c r="D9121" s="187">
        <v>2009.3</v>
      </c>
    </row>
    <row r="9122" spans="1:4">
      <c r="A9122" s="240">
        <v>40004</v>
      </c>
      <c r="B9122">
        <v>46</v>
      </c>
      <c r="C9122">
        <v>2868</v>
      </c>
      <c r="D9122" s="187">
        <v>2009.3</v>
      </c>
    </row>
    <row r="9123" spans="1:4">
      <c r="A9123" s="240">
        <v>40004</v>
      </c>
      <c r="B9123">
        <v>45</v>
      </c>
      <c r="C9123">
        <v>2863</v>
      </c>
      <c r="D9123" s="187">
        <v>2009.3</v>
      </c>
    </row>
    <row r="9124" spans="1:4">
      <c r="A9124" s="240">
        <v>40004</v>
      </c>
      <c r="B9124">
        <v>44</v>
      </c>
      <c r="C9124">
        <v>2781</v>
      </c>
      <c r="D9124" s="187">
        <v>2009.3</v>
      </c>
    </row>
    <row r="9125" spans="1:4">
      <c r="A9125" s="240">
        <v>40004</v>
      </c>
      <c r="B9125">
        <v>43</v>
      </c>
      <c r="C9125">
        <v>2822</v>
      </c>
      <c r="D9125" s="187">
        <v>2009.3</v>
      </c>
    </row>
    <row r="9126" spans="1:4">
      <c r="A9126" s="240">
        <v>40004</v>
      </c>
      <c r="B9126">
        <v>42</v>
      </c>
      <c r="C9126">
        <v>2849</v>
      </c>
      <c r="D9126" s="187">
        <v>2009.3</v>
      </c>
    </row>
    <row r="9127" spans="1:4">
      <c r="A9127" s="240">
        <v>40004</v>
      </c>
      <c r="B9127">
        <v>41</v>
      </c>
      <c r="C9127">
        <v>2903</v>
      </c>
      <c r="D9127" s="187">
        <v>2009.3</v>
      </c>
    </row>
    <row r="9128" spans="1:4">
      <c r="A9128" s="240">
        <v>40004</v>
      </c>
      <c r="B9128">
        <v>40</v>
      </c>
      <c r="C9128">
        <v>2953</v>
      </c>
      <c r="D9128" s="187">
        <v>2009.3</v>
      </c>
    </row>
    <row r="9129" spans="1:4">
      <c r="A9129" s="240">
        <v>40004</v>
      </c>
      <c r="B9129">
        <v>39</v>
      </c>
      <c r="C9129">
        <v>3029</v>
      </c>
      <c r="D9129" s="187">
        <v>2009.3</v>
      </c>
    </row>
    <row r="9130" spans="1:4">
      <c r="A9130" s="240">
        <v>40004</v>
      </c>
      <c r="B9130">
        <v>38</v>
      </c>
      <c r="C9130">
        <v>3108</v>
      </c>
      <c r="D9130" s="187">
        <v>2009.3</v>
      </c>
    </row>
    <row r="9131" spans="1:4">
      <c r="A9131" s="240">
        <v>40004</v>
      </c>
      <c r="B9131">
        <v>37</v>
      </c>
      <c r="C9131">
        <v>3204</v>
      </c>
      <c r="D9131" s="187">
        <v>2009.3</v>
      </c>
    </row>
    <row r="9132" spans="1:4">
      <c r="A9132" s="240">
        <v>40004</v>
      </c>
      <c r="B9132">
        <v>36</v>
      </c>
      <c r="C9132">
        <v>3287</v>
      </c>
      <c r="D9132" s="187">
        <v>2009.3</v>
      </c>
    </row>
    <row r="9133" spans="1:4">
      <c r="A9133" s="240">
        <v>40004</v>
      </c>
      <c r="B9133">
        <v>35</v>
      </c>
      <c r="C9133">
        <v>3353</v>
      </c>
      <c r="D9133" s="187">
        <v>2009.3</v>
      </c>
    </row>
    <row r="9134" spans="1:4">
      <c r="A9134" s="240">
        <v>40004</v>
      </c>
      <c r="B9134">
        <v>34</v>
      </c>
      <c r="C9134">
        <v>3343</v>
      </c>
      <c r="D9134" s="187">
        <v>2009.3</v>
      </c>
    </row>
    <row r="9135" spans="1:4">
      <c r="A9135" s="240">
        <v>40004</v>
      </c>
      <c r="B9135">
        <v>33</v>
      </c>
      <c r="C9135">
        <v>3309</v>
      </c>
      <c r="D9135" s="187">
        <v>2009.3</v>
      </c>
    </row>
    <row r="9136" spans="1:4">
      <c r="A9136" s="240">
        <v>40004</v>
      </c>
      <c r="B9136">
        <v>32</v>
      </c>
      <c r="C9136">
        <v>3285</v>
      </c>
      <c r="D9136" s="187">
        <v>2009.3</v>
      </c>
    </row>
    <row r="9137" spans="1:4">
      <c r="A9137" s="240">
        <v>40004</v>
      </c>
      <c r="B9137">
        <v>31</v>
      </c>
      <c r="C9137">
        <v>3313</v>
      </c>
      <c r="D9137" s="187">
        <v>2009.3</v>
      </c>
    </row>
    <row r="9138" spans="1:4">
      <c r="A9138" s="240">
        <v>40004</v>
      </c>
      <c r="B9138">
        <v>30</v>
      </c>
      <c r="C9138">
        <v>3298</v>
      </c>
      <c r="D9138" s="187">
        <v>2009.3</v>
      </c>
    </row>
    <row r="9139" spans="1:4">
      <c r="A9139" s="240">
        <v>40004</v>
      </c>
      <c r="B9139">
        <v>29</v>
      </c>
      <c r="C9139">
        <v>3318</v>
      </c>
      <c r="D9139" s="187">
        <v>2009.3</v>
      </c>
    </row>
    <row r="9140" spans="1:4">
      <c r="A9140" s="240">
        <v>40004</v>
      </c>
      <c r="B9140">
        <v>28</v>
      </c>
      <c r="C9140">
        <v>3366</v>
      </c>
      <c r="D9140" s="187">
        <v>2009.3</v>
      </c>
    </row>
    <row r="9141" spans="1:4">
      <c r="A9141" s="240">
        <v>40004</v>
      </c>
      <c r="B9141">
        <v>27</v>
      </c>
      <c r="C9141">
        <v>3430</v>
      </c>
      <c r="D9141" s="187">
        <v>2009.3</v>
      </c>
    </row>
    <row r="9142" spans="1:4">
      <c r="A9142" s="240">
        <v>40004</v>
      </c>
      <c r="B9142">
        <v>26</v>
      </c>
      <c r="C9142">
        <v>3460</v>
      </c>
      <c r="D9142" s="187">
        <v>2009.3</v>
      </c>
    </row>
    <row r="9143" spans="1:4">
      <c r="A9143" s="240">
        <v>40004</v>
      </c>
      <c r="B9143">
        <v>25</v>
      </c>
      <c r="C9143">
        <v>3516</v>
      </c>
      <c r="D9143" s="187">
        <v>2009.3</v>
      </c>
    </row>
    <row r="9144" spans="1:4">
      <c r="A9144" s="240">
        <v>40004</v>
      </c>
      <c r="B9144">
        <v>24</v>
      </c>
      <c r="C9144">
        <v>3518</v>
      </c>
      <c r="D9144" s="187">
        <v>2009.3</v>
      </c>
    </row>
    <row r="9145" spans="1:4">
      <c r="A9145" s="240">
        <v>40004</v>
      </c>
      <c r="B9145">
        <v>23</v>
      </c>
      <c r="C9145">
        <v>3525</v>
      </c>
      <c r="D9145" s="187">
        <v>2009.3</v>
      </c>
    </row>
    <row r="9146" spans="1:4">
      <c r="A9146" s="240">
        <v>40004</v>
      </c>
      <c r="B9146">
        <v>22</v>
      </c>
      <c r="C9146">
        <v>3512</v>
      </c>
      <c r="D9146" s="187">
        <v>2009.3</v>
      </c>
    </row>
    <row r="9147" spans="1:4">
      <c r="A9147" s="240">
        <v>40004</v>
      </c>
      <c r="B9147">
        <v>21</v>
      </c>
      <c r="C9147">
        <v>3507</v>
      </c>
      <c r="D9147" s="187">
        <v>2009.3</v>
      </c>
    </row>
    <row r="9148" spans="1:4">
      <c r="A9148" s="240">
        <v>40004</v>
      </c>
      <c r="B9148">
        <v>20</v>
      </c>
      <c r="C9148">
        <v>3468</v>
      </c>
      <c r="D9148" s="187">
        <v>2009.3</v>
      </c>
    </row>
    <row r="9149" spans="1:4">
      <c r="A9149" s="240">
        <v>40004</v>
      </c>
      <c r="B9149">
        <v>19</v>
      </c>
      <c r="C9149">
        <v>3398</v>
      </c>
      <c r="D9149" s="187">
        <v>2009.3</v>
      </c>
    </row>
    <row r="9150" spans="1:4">
      <c r="A9150" s="240">
        <v>40004</v>
      </c>
      <c r="B9150">
        <v>18</v>
      </c>
      <c r="C9150">
        <v>3310</v>
      </c>
      <c r="D9150" s="187">
        <v>2009.3</v>
      </c>
    </row>
    <row r="9151" spans="1:4">
      <c r="A9151" s="240">
        <v>40004</v>
      </c>
      <c r="B9151">
        <v>17</v>
      </c>
      <c r="C9151">
        <v>3249</v>
      </c>
      <c r="D9151" s="187">
        <v>2009.3</v>
      </c>
    </row>
    <row r="9152" spans="1:4">
      <c r="A9152" s="240">
        <v>40004</v>
      </c>
      <c r="B9152">
        <v>16</v>
      </c>
      <c r="C9152">
        <v>3057</v>
      </c>
      <c r="D9152" s="187">
        <v>2009.3</v>
      </c>
    </row>
    <row r="9153" spans="1:4">
      <c r="A9153" s="240">
        <v>40004</v>
      </c>
      <c r="B9153">
        <v>15</v>
      </c>
      <c r="C9153">
        <v>2858</v>
      </c>
      <c r="D9153" s="187">
        <v>2009.3</v>
      </c>
    </row>
    <row r="9154" spans="1:4">
      <c r="A9154" s="240">
        <v>40004</v>
      </c>
      <c r="B9154">
        <v>14</v>
      </c>
      <c r="C9154">
        <v>2608</v>
      </c>
      <c r="D9154" s="187">
        <v>2009.3</v>
      </c>
    </row>
    <row r="9155" spans="1:4">
      <c r="A9155" s="240">
        <v>40004</v>
      </c>
      <c r="B9155">
        <v>13</v>
      </c>
      <c r="C9155">
        <v>2412</v>
      </c>
      <c r="D9155" s="187">
        <v>2009.3</v>
      </c>
    </row>
    <row r="9156" spans="1:4">
      <c r="A9156" s="240">
        <v>40004</v>
      </c>
      <c r="B9156">
        <v>12</v>
      </c>
      <c r="C9156">
        <v>2260</v>
      </c>
      <c r="D9156" s="187">
        <v>2009.3</v>
      </c>
    </row>
    <row r="9157" spans="1:4">
      <c r="A9157" s="240">
        <v>40004</v>
      </c>
      <c r="B9157">
        <v>11</v>
      </c>
      <c r="C9157">
        <v>2197</v>
      </c>
      <c r="D9157" s="187">
        <v>2009.3</v>
      </c>
    </row>
    <row r="9158" spans="1:4">
      <c r="A9158" s="240">
        <v>40004</v>
      </c>
      <c r="B9158">
        <v>10</v>
      </c>
      <c r="C9158">
        <v>2173</v>
      </c>
      <c r="D9158" s="187">
        <v>2009.3</v>
      </c>
    </row>
    <row r="9159" spans="1:4">
      <c r="A9159" s="240">
        <v>40004</v>
      </c>
      <c r="B9159">
        <v>9</v>
      </c>
      <c r="C9159">
        <v>2251</v>
      </c>
      <c r="D9159" s="187">
        <v>2009.3</v>
      </c>
    </row>
    <row r="9160" spans="1:4">
      <c r="A9160" s="240">
        <v>40004</v>
      </c>
      <c r="B9160">
        <v>8</v>
      </c>
      <c r="C9160">
        <v>2291</v>
      </c>
      <c r="D9160" s="187">
        <v>2009.3</v>
      </c>
    </row>
    <row r="9161" spans="1:4">
      <c r="A9161" s="240">
        <v>40004</v>
      </c>
      <c r="B9161">
        <v>7</v>
      </c>
      <c r="C9161">
        <v>2223</v>
      </c>
      <c r="D9161" s="187">
        <v>2009.3</v>
      </c>
    </row>
    <row r="9162" spans="1:4">
      <c r="A9162" s="240">
        <v>40004</v>
      </c>
      <c r="B9162">
        <v>6</v>
      </c>
      <c r="C9162">
        <v>2194</v>
      </c>
      <c r="D9162" s="187">
        <v>2009.3</v>
      </c>
    </row>
    <row r="9163" spans="1:4">
      <c r="A9163" s="240">
        <v>40004</v>
      </c>
      <c r="B9163">
        <v>5</v>
      </c>
      <c r="C9163">
        <v>2210</v>
      </c>
      <c r="D9163" s="187">
        <v>2009.3</v>
      </c>
    </row>
    <row r="9164" spans="1:4">
      <c r="A9164" s="240">
        <v>40004</v>
      </c>
      <c r="B9164">
        <v>4</v>
      </c>
      <c r="C9164">
        <v>2230</v>
      </c>
      <c r="D9164" s="187">
        <v>2009.3</v>
      </c>
    </row>
    <row r="9165" spans="1:4">
      <c r="A9165" s="240">
        <v>40004</v>
      </c>
      <c r="B9165">
        <v>3</v>
      </c>
      <c r="C9165">
        <v>2278</v>
      </c>
      <c r="D9165" s="187">
        <v>2009.3</v>
      </c>
    </row>
    <row r="9166" spans="1:4">
      <c r="A9166" s="240">
        <v>40004</v>
      </c>
      <c r="B9166">
        <v>2</v>
      </c>
      <c r="C9166">
        <v>2356</v>
      </c>
      <c r="D9166" s="187">
        <v>2009.3</v>
      </c>
    </row>
    <row r="9167" spans="1:4">
      <c r="A9167" s="240">
        <v>40004</v>
      </c>
      <c r="B9167">
        <v>1</v>
      </c>
      <c r="C9167">
        <v>2474</v>
      </c>
      <c r="D9167" s="187">
        <v>2009.3</v>
      </c>
    </row>
    <row r="9168" spans="1:4">
      <c r="A9168" s="240">
        <v>40005</v>
      </c>
      <c r="B9168">
        <v>48</v>
      </c>
      <c r="C9168">
        <v>2004</v>
      </c>
      <c r="D9168" s="187">
        <v>2009.3</v>
      </c>
    </row>
    <row r="9169" spans="1:4">
      <c r="A9169" s="240">
        <v>40005</v>
      </c>
      <c r="B9169">
        <v>47</v>
      </c>
      <c r="C9169">
        <v>2168</v>
      </c>
      <c r="D9169" s="187">
        <v>2009.3</v>
      </c>
    </row>
    <row r="9170" spans="1:4">
      <c r="A9170" s="240">
        <v>40005</v>
      </c>
      <c r="B9170">
        <v>46</v>
      </c>
      <c r="C9170">
        <v>2527</v>
      </c>
      <c r="D9170" s="187">
        <v>2009.3</v>
      </c>
    </row>
    <row r="9171" spans="1:4">
      <c r="A9171" s="240">
        <v>40005</v>
      </c>
      <c r="B9171">
        <v>45</v>
      </c>
      <c r="C9171">
        <v>2560</v>
      </c>
      <c r="D9171" s="187">
        <v>2009.3</v>
      </c>
    </row>
    <row r="9172" spans="1:4">
      <c r="A9172" s="240">
        <v>40005</v>
      </c>
      <c r="B9172">
        <v>44</v>
      </c>
      <c r="C9172">
        <v>2509</v>
      </c>
      <c r="D9172" s="187">
        <v>2009.3</v>
      </c>
    </row>
    <row r="9173" spans="1:4">
      <c r="A9173" s="240">
        <v>40005</v>
      </c>
      <c r="B9173">
        <v>43</v>
      </c>
      <c r="C9173">
        <v>2520</v>
      </c>
      <c r="D9173" s="187">
        <v>2009.3</v>
      </c>
    </row>
    <row r="9174" spans="1:4">
      <c r="A9174" s="240">
        <v>40005</v>
      </c>
      <c r="B9174">
        <v>42</v>
      </c>
      <c r="C9174">
        <v>2540</v>
      </c>
      <c r="D9174" s="187">
        <v>2009.3</v>
      </c>
    </row>
    <row r="9175" spans="1:4">
      <c r="A9175" s="240">
        <v>40005</v>
      </c>
      <c r="B9175">
        <v>41</v>
      </c>
      <c r="C9175">
        <v>2623</v>
      </c>
      <c r="D9175" s="187">
        <v>2009.3</v>
      </c>
    </row>
    <row r="9176" spans="1:4">
      <c r="A9176" s="240">
        <v>40005</v>
      </c>
      <c r="B9176">
        <v>40</v>
      </c>
      <c r="C9176">
        <v>2664</v>
      </c>
      <c r="D9176" s="187">
        <v>2009.3</v>
      </c>
    </row>
    <row r="9177" spans="1:4">
      <c r="A9177" s="240">
        <v>40005</v>
      </c>
      <c r="B9177">
        <v>39</v>
      </c>
      <c r="C9177">
        <v>2724</v>
      </c>
      <c r="D9177" s="187">
        <v>2009.3</v>
      </c>
    </row>
    <row r="9178" spans="1:4">
      <c r="A9178" s="240">
        <v>40005</v>
      </c>
      <c r="B9178">
        <v>38</v>
      </c>
      <c r="C9178">
        <v>2748</v>
      </c>
      <c r="D9178" s="187">
        <v>2009.3</v>
      </c>
    </row>
    <row r="9179" spans="1:4">
      <c r="A9179" s="240">
        <v>40005</v>
      </c>
      <c r="B9179">
        <v>37</v>
      </c>
      <c r="C9179">
        <v>2810</v>
      </c>
      <c r="D9179" s="187">
        <v>2009.3</v>
      </c>
    </row>
    <row r="9180" spans="1:4">
      <c r="A9180" s="240">
        <v>40005</v>
      </c>
      <c r="B9180">
        <v>36</v>
      </c>
      <c r="C9180">
        <v>2856</v>
      </c>
      <c r="D9180" s="187">
        <v>2009.3</v>
      </c>
    </row>
    <row r="9181" spans="1:4">
      <c r="A9181" s="240">
        <v>40005</v>
      </c>
      <c r="B9181">
        <v>35</v>
      </c>
      <c r="C9181">
        <v>2894</v>
      </c>
      <c r="D9181" s="187">
        <v>2009.3</v>
      </c>
    </row>
    <row r="9182" spans="1:4">
      <c r="A9182" s="240">
        <v>40005</v>
      </c>
      <c r="B9182">
        <v>34</v>
      </c>
      <c r="C9182">
        <v>2860</v>
      </c>
      <c r="D9182" s="187">
        <v>2009.3</v>
      </c>
    </row>
    <row r="9183" spans="1:4">
      <c r="A9183" s="240">
        <v>40005</v>
      </c>
      <c r="B9183">
        <v>33</v>
      </c>
      <c r="C9183">
        <v>2622</v>
      </c>
      <c r="D9183" s="187">
        <v>2009.3</v>
      </c>
    </row>
    <row r="9184" spans="1:4">
      <c r="A9184" s="240">
        <v>40005</v>
      </c>
      <c r="B9184">
        <v>32</v>
      </c>
      <c r="C9184">
        <v>2805</v>
      </c>
      <c r="D9184" s="187">
        <v>2009.3</v>
      </c>
    </row>
    <row r="9185" spans="1:4">
      <c r="A9185" s="240">
        <v>40005</v>
      </c>
      <c r="B9185">
        <v>31</v>
      </c>
      <c r="C9185">
        <v>2828</v>
      </c>
      <c r="D9185" s="187">
        <v>2009.3</v>
      </c>
    </row>
    <row r="9186" spans="1:4">
      <c r="A9186" s="240">
        <v>40005</v>
      </c>
      <c r="B9186">
        <v>30</v>
      </c>
      <c r="C9186">
        <v>2829</v>
      </c>
      <c r="D9186" s="187">
        <v>2009.3</v>
      </c>
    </row>
    <row r="9187" spans="1:4">
      <c r="A9187" s="240">
        <v>40005</v>
      </c>
      <c r="B9187">
        <v>29</v>
      </c>
      <c r="C9187">
        <v>2847</v>
      </c>
      <c r="D9187" s="187">
        <v>2009.3</v>
      </c>
    </row>
    <row r="9188" spans="1:4">
      <c r="A9188" s="240">
        <v>40005</v>
      </c>
      <c r="B9188">
        <v>28</v>
      </c>
      <c r="C9188">
        <v>2887</v>
      </c>
      <c r="D9188" s="187">
        <v>2009.3</v>
      </c>
    </row>
    <row r="9189" spans="1:4">
      <c r="A9189" s="240">
        <v>40005</v>
      </c>
      <c r="B9189">
        <v>27</v>
      </c>
      <c r="C9189">
        <v>2933</v>
      </c>
      <c r="D9189" s="187">
        <v>2009.3</v>
      </c>
    </row>
    <row r="9190" spans="1:4">
      <c r="A9190" s="240">
        <v>40005</v>
      </c>
      <c r="B9190">
        <v>26</v>
      </c>
      <c r="C9190">
        <v>2988</v>
      </c>
      <c r="D9190" s="187">
        <v>2009.3</v>
      </c>
    </row>
    <row r="9191" spans="1:4">
      <c r="A9191" s="240">
        <v>40005</v>
      </c>
      <c r="B9191">
        <v>25</v>
      </c>
      <c r="C9191">
        <v>3039</v>
      </c>
      <c r="D9191" s="187">
        <v>2009.3</v>
      </c>
    </row>
    <row r="9192" spans="1:4">
      <c r="A9192" s="240">
        <v>40005</v>
      </c>
      <c r="B9192">
        <v>24</v>
      </c>
      <c r="C9192">
        <v>3065</v>
      </c>
      <c r="D9192" s="187">
        <v>2009.3</v>
      </c>
    </row>
    <row r="9193" spans="1:4">
      <c r="A9193" s="240">
        <v>40005</v>
      </c>
      <c r="B9193">
        <v>23</v>
      </c>
      <c r="C9193">
        <v>3057</v>
      </c>
      <c r="D9193" s="187">
        <v>2009.3</v>
      </c>
    </row>
    <row r="9194" spans="1:4">
      <c r="A9194" s="240">
        <v>40005</v>
      </c>
      <c r="B9194">
        <v>22</v>
      </c>
      <c r="C9194">
        <v>3061</v>
      </c>
      <c r="D9194" s="187">
        <v>2009.3</v>
      </c>
    </row>
    <row r="9195" spans="1:4">
      <c r="A9195" s="240">
        <v>40005</v>
      </c>
      <c r="B9195">
        <v>21</v>
      </c>
      <c r="C9195">
        <v>3050</v>
      </c>
      <c r="D9195" s="187">
        <v>2009.3</v>
      </c>
    </row>
    <row r="9196" spans="1:4">
      <c r="A9196" s="240">
        <v>40005</v>
      </c>
      <c r="B9196">
        <v>20</v>
      </c>
      <c r="C9196">
        <v>3005</v>
      </c>
      <c r="D9196" s="187">
        <v>2009.3</v>
      </c>
    </row>
    <row r="9197" spans="1:4">
      <c r="A9197" s="240">
        <v>40005</v>
      </c>
      <c r="B9197">
        <v>19</v>
      </c>
      <c r="C9197">
        <v>2945</v>
      </c>
      <c r="D9197" s="187">
        <v>2009.3</v>
      </c>
    </row>
    <row r="9198" spans="1:4">
      <c r="A9198" s="240">
        <v>40005</v>
      </c>
      <c r="B9198">
        <v>18</v>
      </c>
      <c r="C9198">
        <v>2818</v>
      </c>
      <c r="D9198" s="187">
        <v>2009.3</v>
      </c>
    </row>
    <row r="9199" spans="1:4">
      <c r="A9199" s="240">
        <v>40005</v>
      </c>
      <c r="B9199">
        <v>17</v>
      </c>
      <c r="C9199">
        <v>2684</v>
      </c>
      <c r="D9199" s="187">
        <v>2009.3</v>
      </c>
    </row>
    <row r="9200" spans="1:4">
      <c r="A9200" s="240">
        <v>40005</v>
      </c>
      <c r="B9200">
        <v>16</v>
      </c>
      <c r="C9200">
        <v>2505</v>
      </c>
      <c r="D9200" s="187">
        <v>2009.3</v>
      </c>
    </row>
    <row r="9201" spans="1:4">
      <c r="A9201" s="240">
        <v>40005</v>
      </c>
      <c r="B9201">
        <v>15</v>
      </c>
      <c r="C9201">
        <v>2363</v>
      </c>
      <c r="D9201" s="187">
        <v>2009.3</v>
      </c>
    </row>
    <row r="9202" spans="1:4">
      <c r="A9202" s="240">
        <v>40005</v>
      </c>
      <c r="B9202">
        <v>14</v>
      </c>
      <c r="C9202">
        <v>2240</v>
      </c>
      <c r="D9202" s="187">
        <v>2009.3</v>
      </c>
    </row>
    <row r="9203" spans="1:4">
      <c r="A9203" s="240">
        <v>40005</v>
      </c>
      <c r="B9203">
        <v>13</v>
      </c>
      <c r="C9203">
        <v>2150</v>
      </c>
      <c r="D9203" s="187">
        <v>2009.3</v>
      </c>
    </row>
    <row r="9204" spans="1:4">
      <c r="A9204" s="240">
        <v>40005</v>
      </c>
      <c r="B9204">
        <v>12</v>
      </c>
      <c r="C9204">
        <v>2094</v>
      </c>
      <c r="D9204" s="187">
        <v>2009.3</v>
      </c>
    </row>
    <row r="9205" spans="1:4">
      <c r="A9205" s="240">
        <v>40005</v>
      </c>
      <c r="B9205">
        <v>11</v>
      </c>
      <c r="C9205">
        <v>2083</v>
      </c>
      <c r="D9205" s="187">
        <v>2009.3</v>
      </c>
    </row>
    <row r="9206" spans="1:4">
      <c r="A9206" s="240">
        <v>40005</v>
      </c>
      <c r="B9206">
        <v>10</v>
      </c>
      <c r="C9206">
        <v>2077</v>
      </c>
      <c r="D9206" s="187">
        <v>2009.3</v>
      </c>
    </row>
    <row r="9207" spans="1:4">
      <c r="A9207" s="240">
        <v>40005</v>
      </c>
      <c r="B9207">
        <v>9</v>
      </c>
      <c r="C9207">
        <v>2170</v>
      </c>
      <c r="D9207" s="187">
        <v>2009.3</v>
      </c>
    </row>
    <row r="9208" spans="1:4">
      <c r="A9208" s="240">
        <v>40005</v>
      </c>
      <c r="B9208">
        <v>8</v>
      </c>
      <c r="C9208">
        <v>2218</v>
      </c>
      <c r="D9208" s="187">
        <v>2009.3</v>
      </c>
    </row>
    <row r="9209" spans="1:4">
      <c r="A9209" s="240">
        <v>40005</v>
      </c>
      <c r="B9209">
        <v>7</v>
      </c>
      <c r="C9209">
        <v>2170</v>
      </c>
      <c r="D9209" s="187">
        <v>2009.3</v>
      </c>
    </row>
    <row r="9210" spans="1:4">
      <c r="A9210" s="240">
        <v>40005</v>
      </c>
      <c r="B9210">
        <v>6</v>
      </c>
      <c r="C9210">
        <v>2158</v>
      </c>
      <c r="D9210" s="187">
        <v>2009.3</v>
      </c>
    </row>
    <row r="9211" spans="1:4">
      <c r="A9211" s="240">
        <v>40005</v>
      </c>
      <c r="B9211">
        <v>5</v>
      </c>
      <c r="C9211">
        <v>2177</v>
      </c>
      <c r="D9211" s="187">
        <v>2009.3</v>
      </c>
    </row>
    <row r="9212" spans="1:4">
      <c r="A9212" s="240">
        <v>40005</v>
      </c>
      <c r="B9212">
        <v>4</v>
      </c>
      <c r="C9212">
        <v>2204</v>
      </c>
      <c r="D9212" s="187">
        <v>2009.3</v>
      </c>
    </row>
    <row r="9213" spans="1:4">
      <c r="A9213" s="240">
        <v>40005</v>
      </c>
      <c r="B9213">
        <v>3</v>
      </c>
      <c r="C9213">
        <v>2269</v>
      </c>
      <c r="D9213" s="187">
        <v>2009.3</v>
      </c>
    </row>
    <row r="9214" spans="1:4">
      <c r="A9214" s="240">
        <v>40005</v>
      </c>
      <c r="B9214">
        <v>2</v>
      </c>
      <c r="C9214">
        <v>2378</v>
      </c>
      <c r="D9214" s="187">
        <v>2009.3</v>
      </c>
    </row>
    <row r="9215" spans="1:4">
      <c r="A9215" s="240">
        <v>40005</v>
      </c>
      <c r="B9215">
        <v>1</v>
      </c>
      <c r="C9215">
        <v>2478</v>
      </c>
      <c r="D9215" s="187">
        <v>2009.3</v>
      </c>
    </row>
    <row r="9216" spans="1:4">
      <c r="A9216" s="240">
        <v>40006</v>
      </c>
      <c r="B9216">
        <v>48</v>
      </c>
      <c r="C9216">
        <v>2458</v>
      </c>
      <c r="D9216" s="187">
        <v>2009.3</v>
      </c>
    </row>
    <row r="9217" spans="1:4">
      <c r="A9217" s="240">
        <v>40006</v>
      </c>
      <c r="B9217">
        <v>47</v>
      </c>
      <c r="C9217">
        <v>2605</v>
      </c>
      <c r="D9217" s="187">
        <v>2009.3</v>
      </c>
    </row>
    <row r="9218" spans="1:4">
      <c r="A9218" s="240">
        <v>40006</v>
      </c>
      <c r="B9218">
        <v>46</v>
      </c>
      <c r="C9218">
        <v>2752</v>
      </c>
      <c r="D9218" s="187">
        <v>2009.3</v>
      </c>
    </row>
    <row r="9219" spans="1:4">
      <c r="A9219" s="240">
        <v>40006</v>
      </c>
      <c r="B9219">
        <v>45</v>
      </c>
      <c r="C9219">
        <v>2781</v>
      </c>
      <c r="D9219" s="187">
        <v>2009.3</v>
      </c>
    </row>
    <row r="9220" spans="1:4">
      <c r="A9220" s="240">
        <v>40006</v>
      </c>
      <c r="B9220">
        <v>44</v>
      </c>
      <c r="C9220">
        <v>2651</v>
      </c>
      <c r="D9220" s="187">
        <v>2009.3</v>
      </c>
    </row>
    <row r="9221" spans="1:4">
      <c r="A9221" s="240">
        <v>40006</v>
      </c>
      <c r="B9221">
        <v>43</v>
      </c>
      <c r="C9221">
        <v>2693</v>
      </c>
      <c r="D9221" s="187">
        <v>2009.3</v>
      </c>
    </row>
    <row r="9222" spans="1:4">
      <c r="A9222" s="240">
        <v>40006</v>
      </c>
      <c r="B9222">
        <v>42</v>
      </c>
      <c r="C9222">
        <v>2670</v>
      </c>
      <c r="D9222" s="187">
        <v>2009.3</v>
      </c>
    </row>
    <row r="9223" spans="1:4">
      <c r="A9223" s="240">
        <v>40006</v>
      </c>
      <c r="B9223">
        <v>41</v>
      </c>
      <c r="C9223">
        <v>2734</v>
      </c>
      <c r="D9223" s="187">
        <v>2009.3</v>
      </c>
    </row>
    <row r="9224" spans="1:4">
      <c r="A9224" s="240">
        <v>40006</v>
      </c>
      <c r="B9224">
        <v>40</v>
      </c>
      <c r="C9224">
        <v>2748</v>
      </c>
      <c r="D9224" s="187">
        <v>2009.3</v>
      </c>
    </row>
    <row r="9225" spans="1:4">
      <c r="A9225" s="240">
        <v>40006</v>
      </c>
      <c r="B9225">
        <v>39</v>
      </c>
      <c r="C9225">
        <v>2780</v>
      </c>
      <c r="D9225" s="187">
        <v>2009.3</v>
      </c>
    </row>
    <row r="9226" spans="1:4">
      <c r="A9226" s="240">
        <v>40006</v>
      </c>
      <c r="B9226">
        <v>38</v>
      </c>
      <c r="C9226">
        <v>2810</v>
      </c>
      <c r="D9226" s="187">
        <v>2009.3</v>
      </c>
    </row>
    <row r="9227" spans="1:4">
      <c r="A9227" s="240">
        <v>40006</v>
      </c>
      <c r="B9227">
        <v>37</v>
      </c>
      <c r="C9227">
        <v>2897</v>
      </c>
      <c r="D9227" s="187">
        <v>2009.3</v>
      </c>
    </row>
    <row r="9228" spans="1:4">
      <c r="A9228" s="240">
        <v>40006</v>
      </c>
      <c r="B9228">
        <v>36</v>
      </c>
      <c r="C9228">
        <v>2989</v>
      </c>
      <c r="D9228" s="187">
        <v>2009.3</v>
      </c>
    </row>
    <row r="9229" spans="1:4">
      <c r="A9229" s="240">
        <v>40006</v>
      </c>
      <c r="B9229">
        <v>35</v>
      </c>
      <c r="C9229">
        <v>3001</v>
      </c>
      <c r="D9229" s="187">
        <v>2009.3</v>
      </c>
    </row>
    <row r="9230" spans="1:4">
      <c r="A9230" s="240">
        <v>40006</v>
      </c>
      <c r="B9230">
        <v>34</v>
      </c>
      <c r="C9230">
        <v>2988</v>
      </c>
      <c r="D9230" s="187">
        <v>2009.3</v>
      </c>
    </row>
    <row r="9231" spans="1:4">
      <c r="A9231" s="240">
        <v>40006</v>
      </c>
      <c r="B9231">
        <v>33</v>
      </c>
      <c r="C9231">
        <v>2940</v>
      </c>
      <c r="D9231" s="187">
        <v>2009.3</v>
      </c>
    </row>
    <row r="9232" spans="1:4">
      <c r="A9232" s="240">
        <v>40006</v>
      </c>
      <c r="B9232">
        <v>32</v>
      </c>
      <c r="C9232">
        <v>2882</v>
      </c>
      <c r="D9232" s="187">
        <v>2009.3</v>
      </c>
    </row>
    <row r="9233" spans="1:4">
      <c r="A9233" s="240">
        <v>40006</v>
      </c>
      <c r="B9233">
        <v>31</v>
      </c>
      <c r="C9233">
        <v>2893</v>
      </c>
      <c r="D9233" s="187">
        <v>2009.3</v>
      </c>
    </row>
    <row r="9234" spans="1:4">
      <c r="A9234" s="240">
        <v>40006</v>
      </c>
      <c r="B9234">
        <v>30</v>
      </c>
      <c r="C9234">
        <v>2856</v>
      </c>
      <c r="D9234" s="187">
        <v>2009.3</v>
      </c>
    </row>
    <row r="9235" spans="1:4">
      <c r="A9235" s="240">
        <v>40006</v>
      </c>
      <c r="B9235">
        <v>29</v>
      </c>
      <c r="C9235">
        <v>2870</v>
      </c>
      <c r="D9235" s="187">
        <v>2009.3</v>
      </c>
    </row>
    <row r="9236" spans="1:4">
      <c r="A9236" s="240">
        <v>40006</v>
      </c>
      <c r="B9236">
        <v>28</v>
      </c>
      <c r="C9236">
        <v>2916</v>
      </c>
      <c r="D9236" s="187">
        <v>2009.3</v>
      </c>
    </row>
    <row r="9237" spans="1:4">
      <c r="A9237" s="240">
        <v>40006</v>
      </c>
      <c r="B9237">
        <v>27</v>
      </c>
      <c r="C9237">
        <v>2939</v>
      </c>
      <c r="D9237" s="187">
        <v>2009.3</v>
      </c>
    </row>
    <row r="9238" spans="1:4">
      <c r="A9238" s="240">
        <v>40006</v>
      </c>
      <c r="B9238">
        <v>26</v>
      </c>
      <c r="C9238">
        <v>2973</v>
      </c>
      <c r="D9238" s="187">
        <v>2009.3</v>
      </c>
    </row>
    <row r="9239" spans="1:4">
      <c r="A9239" s="240">
        <v>40006</v>
      </c>
      <c r="B9239">
        <v>25</v>
      </c>
      <c r="C9239">
        <v>2988</v>
      </c>
      <c r="D9239" s="187">
        <v>2009.3</v>
      </c>
    </row>
    <row r="9240" spans="1:4">
      <c r="A9240" s="240">
        <v>40006</v>
      </c>
      <c r="B9240">
        <v>24</v>
      </c>
      <c r="C9240">
        <v>2964</v>
      </c>
      <c r="D9240" s="187">
        <v>2009.3</v>
      </c>
    </row>
    <row r="9241" spans="1:4">
      <c r="A9241" s="240">
        <v>40006</v>
      </c>
      <c r="B9241">
        <v>23</v>
      </c>
      <c r="C9241">
        <v>2932</v>
      </c>
      <c r="D9241" s="187">
        <v>2009.3</v>
      </c>
    </row>
    <row r="9242" spans="1:4">
      <c r="A9242" s="240">
        <v>40006</v>
      </c>
      <c r="B9242">
        <v>22</v>
      </c>
      <c r="C9242">
        <v>2867</v>
      </c>
      <c r="D9242" s="187">
        <v>2009.3</v>
      </c>
    </row>
    <row r="9243" spans="1:4">
      <c r="A9243" s="240">
        <v>40006</v>
      </c>
      <c r="B9243">
        <v>21</v>
      </c>
      <c r="C9243">
        <v>2780</v>
      </c>
      <c r="D9243" s="187">
        <v>2009.3</v>
      </c>
    </row>
    <row r="9244" spans="1:4">
      <c r="A9244" s="240">
        <v>40006</v>
      </c>
      <c r="B9244">
        <v>20</v>
      </c>
      <c r="C9244">
        <v>2657</v>
      </c>
      <c r="D9244" s="187">
        <v>2009.3</v>
      </c>
    </row>
    <row r="9245" spans="1:4">
      <c r="A9245" s="240">
        <v>40006</v>
      </c>
      <c r="B9245">
        <v>19</v>
      </c>
      <c r="C9245">
        <v>2546</v>
      </c>
      <c r="D9245" s="187">
        <v>2009.3</v>
      </c>
    </row>
    <row r="9246" spans="1:4">
      <c r="A9246" s="240">
        <v>40006</v>
      </c>
      <c r="B9246">
        <v>18</v>
      </c>
      <c r="C9246">
        <v>2411</v>
      </c>
      <c r="D9246" s="187">
        <v>2009.3</v>
      </c>
    </row>
    <row r="9247" spans="1:4">
      <c r="A9247" s="240">
        <v>40006</v>
      </c>
      <c r="B9247">
        <v>17</v>
      </c>
      <c r="C9247">
        <v>2301</v>
      </c>
      <c r="D9247" s="187">
        <v>2009.3</v>
      </c>
    </row>
    <row r="9248" spans="1:4">
      <c r="A9248" s="240">
        <v>40006</v>
      </c>
      <c r="B9248">
        <v>16</v>
      </c>
      <c r="C9248">
        <v>2143</v>
      </c>
      <c r="D9248" s="187">
        <v>2009.3</v>
      </c>
    </row>
    <row r="9249" spans="1:4">
      <c r="A9249" s="240">
        <v>40006</v>
      </c>
      <c r="B9249">
        <v>15</v>
      </c>
      <c r="C9249">
        <v>2065</v>
      </c>
      <c r="D9249" s="187">
        <v>2009.3</v>
      </c>
    </row>
    <row r="9250" spans="1:4">
      <c r="A9250" s="240">
        <v>40006</v>
      </c>
      <c r="B9250">
        <v>14</v>
      </c>
      <c r="C9250">
        <v>2002</v>
      </c>
      <c r="D9250" s="187">
        <v>2009.3</v>
      </c>
    </row>
    <row r="9251" spans="1:4">
      <c r="A9251" s="240">
        <v>40006</v>
      </c>
      <c r="B9251">
        <v>13</v>
      </c>
      <c r="C9251">
        <v>1977</v>
      </c>
      <c r="D9251" s="187">
        <v>2009.3</v>
      </c>
    </row>
    <row r="9252" spans="1:4">
      <c r="A9252" s="240">
        <v>40006</v>
      </c>
      <c r="B9252">
        <v>12</v>
      </c>
      <c r="C9252">
        <v>1932</v>
      </c>
      <c r="D9252" s="187">
        <v>2009.3</v>
      </c>
    </row>
    <row r="9253" spans="1:4">
      <c r="A9253" s="240">
        <v>40006</v>
      </c>
      <c r="B9253">
        <v>11</v>
      </c>
      <c r="C9253">
        <v>1908</v>
      </c>
      <c r="D9253" s="187">
        <v>2009.3</v>
      </c>
    </row>
    <row r="9254" spans="1:4">
      <c r="A9254" s="240">
        <v>40006</v>
      </c>
      <c r="B9254">
        <v>10</v>
      </c>
      <c r="C9254">
        <v>1961</v>
      </c>
      <c r="D9254" s="187">
        <v>2009.3</v>
      </c>
    </row>
    <row r="9255" spans="1:4">
      <c r="A9255" s="240">
        <v>40006</v>
      </c>
      <c r="B9255">
        <v>9</v>
      </c>
      <c r="C9255">
        <v>2016</v>
      </c>
      <c r="D9255" s="187">
        <v>2009.3</v>
      </c>
    </row>
    <row r="9256" spans="1:4">
      <c r="A9256" s="240">
        <v>40006</v>
      </c>
      <c r="B9256">
        <v>8</v>
      </c>
      <c r="C9256">
        <v>2041</v>
      </c>
      <c r="D9256" s="187">
        <v>2009.3</v>
      </c>
    </row>
    <row r="9257" spans="1:4">
      <c r="A9257" s="240">
        <v>40006</v>
      </c>
      <c r="B9257">
        <v>7</v>
      </c>
      <c r="C9257">
        <v>1975</v>
      </c>
      <c r="D9257" s="187">
        <v>2009.3</v>
      </c>
    </row>
    <row r="9258" spans="1:4">
      <c r="A9258" s="240">
        <v>40006</v>
      </c>
      <c r="B9258">
        <v>6</v>
      </c>
      <c r="C9258">
        <v>1959</v>
      </c>
      <c r="D9258" s="187">
        <v>2009.3</v>
      </c>
    </row>
    <row r="9259" spans="1:4">
      <c r="A9259" s="240">
        <v>40006</v>
      </c>
      <c r="B9259">
        <v>5</v>
      </c>
      <c r="C9259">
        <v>1974</v>
      </c>
      <c r="D9259" s="187">
        <v>2009.3</v>
      </c>
    </row>
    <row r="9260" spans="1:4">
      <c r="A9260" s="240">
        <v>40006</v>
      </c>
      <c r="B9260">
        <v>4</v>
      </c>
      <c r="C9260">
        <v>2006</v>
      </c>
      <c r="D9260" s="187">
        <v>2009.3</v>
      </c>
    </row>
    <row r="9261" spans="1:4">
      <c r="A9261" s="240">
        <v>40006</v>
      </c>
      <c r="B9261">
        <v>3</v>
      </c>
      <c r="C9261">
        <v>2076</v>
      </c>
      <c r="D9261" s="187">
        <v>2009.3</v>
      </c>
    </row>
    <row r="9262" spans="1:4">
      <c r="A9262" s="240">
        <v>40006</v>
      </c>
      <c r="B9262">
        <v>2</v>
      </c>
      <c r="C9262">
        <v>2157</v>
      </c>
      <c r="D9262" s="187">
        <v>2009.3</v>
      </c>
    </row>
    <row r="9263" spans="1:4">
      <c r="A9263" s="240">
        <v>40006</v>
      </c>
      <c r="B9263">
        <v>1</v>
      </c>
      <c r="C9263">
        <v>2215</v>
      </c>
      <c r="D9263" s="187">
        <v>2009.3</v>
      </c>
    </row>
    <row r="9264" spans="1:4">
      <c r="A9264" s="240">
        <v>40007</v>
      </c>
      <c r="B9264">
        <v>48</v>
      </c>
      <c r="C9264">
        <v>2522</v>
      </c>
      <c r="D9264" s="187">
        <v>2009.3</v>
      </c>
    </row>
    <row r="9265" spans="1:4">
      <c r="A9265" s="240">
        <v>40007</v>
      </c>
      <c r="B9265">
        <v>47</v>
      </c>
      <c r="C9265">
        <v>2702</v>
      </c>
      <c r="D9265" s="187">
        <v>2009.3</v>
      </c>
    </row>
    <row r="9266" spans="1:4">
      <c r="A9266" s="240">
        <v>40007</v>
      </c>
      <c r="B9266">
        <v>46</v>
      </c>
      <c r="C9266">
        <v>2909</v>
      </c>
      <c r="D9266" s="187">
        <v>2009.3</v>
      </c>
    </row>
    <row r="9267" spans="1:4">
      <c r="A9267" s="240">
        <v>40007</v>
      </c>
      <c r="B9267">
        <v>45</v>
      </c>
      <c r="C9267">
        <v>3035</v>
      </c>
      <c r="D9267" s="187">
        <v>2009.3</v>
      </c>
    </row>
    <row r="9268" spans="1:4">
      <c r="A9268" s="240">
        <v>40007</v>
      </c>
      <c r="B9268">
        <v>44</v>
      </c>
      <c r="C9268">
        <v>3006</v>
      </c>
      <c r="D9268" s="187">
        <v>2009.3</v>
      </c>
    </row>
    <row r="9269" spans="1:4">
      <c r="A9269" s="240">
        <v>40007</v>
      </c>
      <c r="B9269">
        <v>43</v>
      </c>
      <c r="C9269">
        <v>3055</v>
      </c>
      <c r="D9269" s="187">
        <v>2009.3</v>
      </c>
    </row>
    <row r="9270" spans="1:4">
      <c r="A9270" s="240">
        <v>40007</v>
      </c>
      <c r="B9270">
        <v>42</v>
      </c>
      <c r="C9270">
        <v>3066</v>
      </c>
      <c r="D9270" s="187">
        <v>2009.3</v>
      </c>
    </row>
    <row r="9271" spans="1:4">
      <c r="A9271" s="240">
        <v>40007</v>
      </c>
      <c r="B9271">
        <v>41</v>
      </c>
      <c r="C9271">
        <v>3100</v>
      </c>
      <c r="D9271" s="187">
        <v>2009.3</v>
      </c>
    </row>
    <row r="9272" spans="1:4">
      <c r="A9272" s="240">
        <v>40007</v>
      </c>
      <c r="B9272">
        <v>40</v>
      </c>
      <c r="C9272">
        <v>3138</v>
      </c>
      <c r="D9272" s="187">
        <v>2009.3</v>
      </c>
    </row>
    <row r="9273" spans="1:4">
      <c r="A9273" s="240">
        <v>40007</v>
      </c>
      <c r="B9273">
        <v>39</v>
      </c>
      <c r="C9273">
        <v>3216</v>
      </c>
      <c r="D9273" s="187">
        <v>2009.3</v>
      </c>
    </row>
    <row r="9274" spans="1:4">
      <c r="A9274" s="240">
        <v>40007</v>
      </c>
      <c r="B9274">
        <v>38</v>
      </c>
      <c r="C9274">
        <v>3301</v>
      </c>
      <c r="D9274" s="187">
        <v>2009.3</v>
      </c>
    </row>
    <row r="9275" spans="1:4">
      <c r="A9275" s="240">
        <v>40007</v>
      </c>
      <c r="B9275">
        <v>37</v>
      </c>
      <c r="C9275">
        <v>3390</v>
      </c>
      <c r="D9275" s="187">
        <v>2009.3</v>
      </c>
    </row>
    <row r="9276" spans="1:4">
      <c r="A9276" s="240">
        <v>40007</v>
      </c>
      <c r="B9276">
        <v>36</v>
      </c>
      <c r="C9276">
        <v>3476</v>
      </c>
      <c r="D9276" s="187">
        <v>2009.3</v>
      </c>
    </row>
    <row r="9277" spans="1:4">
      <c r="A9277" s="240">
        <v>40007</v>
      </c>
      <c r="B9277">
        <v>35</v>
      </c>
      <c r="C9277">
        <v>3576</v>
      </c>
      <c r="D9277" s="187">
        <v>2009.3</v>
      </c>
    </row>
    <row r="9278" spans="1:4">
      <c r="A9278" s="240">
        <v>40007</v>
      </c>
      <c r="B9278">
        <v>34</v>
      </c>
      <c r="C9278">
        <v>3547</v>
      </c>
      <c r="D9278" s="187">
        <v>2009.3</v>
      </c>
    </row>
    <row r="9279" spans="1:4">
      <c r="A9279" s="240">
        <v>40007</v>
      </c>
      <c r="B9279">
        <v>33</v>
      </c>
      <c r="C9279">
        <v>3461</v>
      </c>
      <c r="D9279" s="187">
        <v>2009.3</v>
      </c>
    </row>
    <row r="9280" spans="1:4">
      <c r="A9280" s="240">
        <v>40007</v>
      </c>
      <c r="B9280">
        <v>32</v>
      </c>
      <c r="C9280">
        <v>3772</v>
      </c>
      <c r="D9280" s="187">
        <v>2009.3</v>
      </c>
    </row>
    <row r="9281" spans="1:4">
      <c r="A9281" s="240">
        <v>40007</v>
      </c>
      <c r="B9281">
        <v>31</v>
      </c>
      <c r="C9281">
        <v>3342</v>
      </c>
      <c r="D9281" s="187">
        <v>2009.3</v>
      </c>
    </row>
    <row r="9282" spans="1:4">
      <c r="A9282" s="240">
        <v>40007</v>
      </c>
      <c r="B9282">
        <v>30</v>
      </c>
      <c r="C9282">
        <v>3380</v>
      </c>
      <c r="D9282" s="187">
        <v>2009.3</v>
      </c>
    </row>
    <row r="9283" spans="1:4">
      <c r="A9283" s="240">
        <v>40007</v>
      </c>
      <c r="B9283">
        <v>29</v>
      </c>
      <c r="C9283">
        <v>3382</v>
      </c>
      <c r="D9283" s="187">
        <v>2009.3</v>
      </c>
    </row>
    <row r="9284" spans="1:4">
      <c r="A9284" s="240">
        <v>40007</v>
      </c>
      <c r="B9284">
        <v>28</v>
      </c>
      <c r="C9284">
        <v>3411</v>
      </c>
      <c r="D9284" s="187">
        <v>2009.3</v>
      </c>
    </row>
    <row r="9285" spans="1:4">
      <c r="A9285" s="240">
        <v>40007</v>
      </c>
      <c r="B9285">
        <v>27</v>
      </c>
      <c r="C9285">
        <v>3452</v>
      </c>
      <c r="D9285" s="187">
        <v>2009.3</v>
      </c>
    </row>
    <row r="9286" spans="1:4">
      <c r="A9286" s="240">
        <v>40007</v>
      </c>
      <c r="B9286">
        <v>26</v>
      </c>
      <c r="C9286">
        <v>3440</v>
      </c>
      <c r="D9286" s="187">
        <v>2009.3</v>
      </c>
    </row>
    <row r="9287" spans="1:4">
      <c r="A9287" s="240">
        <v>40007</v>
      </c>
      <c r="B9287">
        <v>25</v>
      </c>
      <c r="C9287">
        <v>3450</v>
      </c>
      <c r="D9287" s="187">
        <v>2009.3</v>
      </c>
    </row>
    <row r="9288" spans="1:4">
      <c r="A9288" s="240">
        <v>40007</v>
      </c>
      <c r="B9288">
        <v>24</v>
      </c>
      <c r="C9288">
        <v>3463</v>
      </c>
      <c r="D9288" s="187">
        <v>2009.3</v>
      </c>
    </row>
    <row r="9289" spans="1:4">
      <c r="A9289" s="240">
        <v>40007</v>
      </c>
      <c r="B9289">
        <v>23</v>
      </c>
      <c r="C9289">
        <v>3433</v>
      </c>
      <c r="D9289" s="187">
        <v>2009.3</v>
      </c>
    </row>
    <row r="9290" spans="1:4">
      <c r="A9290" s="240">
        <v>40007</v>
      </c>
      <c r="B9290">
        <v>22</v>
      </c>
      <c r="C9290">
        <v>3413</v>
      </c>
      <c r="D9290" s="187">
        <v>2009.3</v>
      </c>
    </row>
    <row r="9291" spans="1:4">
      <c r="A9291" s="240">
        <v>40007</v>
      </c>
      <c r="B9291">
        <v>21</v>
      </c>
      <c r="C9291">
        <v>3391</v>
      </c>
      <c r="D9291" s="187">
        <v>2009.3</v>
      </c>
    </row>
    <row r="9292" spans="1:4">
      <c r="A9292" s="240">
        <v>40007</v>
      </c>
      <c r="B9292">
        <v>20</v>
      </c>
      <c r="C9292">
        <v>3366</v>
      </c>
      <c r="D9292" s="187">
        <v>2009.3</v>
      </c>
    </row>
    <row r="9293" spans="1:4">
      <c r="A9293" s="240">
        <v>40007</v>
      </c>
      <c r="B9293">
        <v>19</v>
      </c>
      <c r="C9293">
        <v>3328</v>
      </c>
      <c r="D9293" s="187">
        <v>2009.3</v>
      </c>
    </row>
    <row r="9294" spans="1:4">
      <c r="A9294" s="240">
        <v>40007</v>
      </c>
      <c r="B9294">
        <v>18</v>
      </c>
      <c r="C9294">
        <v>3235</v>
      </c>
      <c r="D9294" s="187">
        <v>2009.3</v>
      </c>
    </row>
    <row r="9295" spans="1:4">
      <c r="A9295" s="240">
        <v>40007</v>
      </c>
      <c r="B9295">
        <v>17</v>
      </c>
      <c r="C9295">
        <v>3136</v>
      </c>
      <c r="D9295" s="187">
        <v>2009.3</v>
      </c>
    </row>
    <row r="9296" spans="1:4">
      <c r="A9296" s="240">
        <v>40007</v>
      </c>
      <c r="B9296">
        <v>16</v>
      </c>
      <c r="C9296">
        <v>2924</v>
      </c>
      <c r="D9296" s="187">
        <v>2009.3</v>
      </c>
    </row>
    <row r="9297" spans="1:4">
      <c r="A9297" s="240">
        <v>40007</v>
      </c>
      <c r="B9297">
        <v>15</v>
      </c>
      <c r="C9297">
        <v>2746</v>
      </c>
      <c r="D9297" s="187">
        <v>2009.3</v>
      </c>
    </row>
    <row r="9298" spans="1:4">
      <c r="A9298" s="240">
        <v>40007</v>
      </c>
      <c r="B9298">
        <v>14</v>
      </c>
      <c r="C9298">
        <v>2503</v>
      </c>
      <c r="D9298" s="187">
        <v>2009.3</v>
      </c>
    </row>
    <row r="9299" spans="1:4">
      <c r="A9299" s="240">
        <v>40007</v>
      </c>
      <c r="B9299">
        <v>13</v>
      </c>
      <c r="C9299">
        <v>2311</v>
      </c>
      <c r="D9299" s="187">
        <v>2009.3</v>
      </c>
    </row>
    <row r="9300" spans="1:4">
      <c r="A9300" s="240">
        <v>40007</v>
      </c>
      <c r="B9300">
        <v>12</v>
      </c>
      <c r="C9300">
        <v>2150</v>
      </c>
      <c r="D9300" s="187">
        <v>2009.3</v>
      </c>
    </row>
    <row r="9301" spans="1:4">
      <c r="A9301" s="240">
        <v>40007</v>
      </c>
      <c r="B9301">
        <v>11</v>
      </c>
      <c r="C9301">
        <v>2090</v>
      </c>
      <c r="D9301" s="187">
        <v>2009.3</v>
      </c>
    </row>
    <row r="9302" spans="1:4">
      <c r="A9302" s="240">
        <v>40007</v>
      </c>
      <c r="B9302">
        <v>10</v>
      </c>
      <c r="C9302">
        <v>2066</v>
      </c>
      <c r="D9302" s="187">
        <v>2009.3</v>
      </c>
    </row>
    <row r="9303" spans="1:4">
      <c r="A9303" s="240">
        <v>40007</v>
      </c>
      <c r="B9303">
        <v>9</v>
      </c>
      <c r="C9303">
        <v>2145</v>
      </c>
      <c r="D9303" s="187">
        <v>2009.3</v>
      </c>
    </row>
    <row r="9304" spans="1:4">
      <c r="A9304" s="240">
        <v>40007</v>
      </c>
      <c r="B9304">
        <v>8</v>
      </c>
      <c r="C9304">
        <v>2165</v>
      </c>
      <c r="D9304" s="187">
        <v>2009.3</v>
      </c>
    </row>
    <row r="9305" spans="1:4">
      <c r="A9305" s="240">
        <v>40007</v>
      </c>
      <c r="B9305">
        <v>7</v>
      </c>
      <c r="C9305">
        <v>2099</v>
      </c>
      <c r="D9305" s="187">
        <v>2009.3</v>
      </c>
    </row>
    <row r="9306" spans="1:4">
      <c r="A9306" s="240">
        <v>40007</v>
      </c>
      <c r="B9306">
        <v>6</v>
      </c>
      <c r="C9306">
        <v>2090</v>
      </c>
      <c r="D9306" s="187">
        <v>2009.3</v>
      </c>
    </row>
    <row r="9307" spans="1:4">
      <c r="A9307" s="240">
        <v>40007</v>
      </c>
      <c r="B9307">
        <v>5</v>
      </c>
      <c r="C9307">
        <v>2082</v>
      </c>
      <c r="D9307" s="187">
        <v>2009.3</v>
      </c>
    </row>
    <row r="9308" spans="1:4">
      <c r="A9308" s="240">
        <v>40007</v>
      </c>
      <c r="B9308">
        <v>4</v>
      </c>
      <c r="C9308">
        <v>2100</v>
      </c>
      <c r="D9308" s="187">
        <v>2009.3</v>
      </c>
    </row>
    <row r="9309" spans="1:4">
      <c r="A9309" s="240">
        <v>40007</v>
      </c>
      <c r="B9309">
        <v>3</v>
      </c>
      <c r="C9309">
        <v>2158</v>
      </c>
      <c r="D9309" s="187">
        <v>2009.3</v>
      </c>
    </row>
    <row r="9310" spans="1:4">
      <c r="A9310" s="240">
        <v>40007</v>
      </c>
      <c r="B9310">
        <v>2</v>
      </c>
      <c r="C9310">
        <v>2235</v>
      </c>
      <c r="D9310" s="187">
        <v>2009.3</v>
      </c>
    </row>
    <row r="9311" spans="1:4">
      <c r="A9311" s="240">
        <v>40007</v>
      </c>
      <c r="B9311">
        <v>1</v>
      </c>
      <c r="C9311">
        <v>2330</v>
      </c>
      <c r="D9311" s="187">
        <v>2009.3</v>
      </c>
    </row>
    <row r="9312" spans="1:4">
      <c r="A9312" s="240">
        <v>40008</v>
      </c>
      <c r="B9312">
        <v>48</v>
      </c>
      <c r="C9312">
        <v>2626</v>
      </c>
      <c r="D9312" s="187">
        <v>2009.3</v>
      </c>
    </row>
    <row r="9313" spans="1:4">
      <c r="A9313" s="240">
        <v>40008</v>
      </c>
      <c r="B9313">
        <v>47</v>
      </c>
      <c r="C9313">
        <v>2826</v>
      </c>
      <c r="D9313" s="187">
        <v>2009.3</v>
      </c>
    </row>
    <row r="9314" spans="1:4">
      <c r="A9314" s="240">
        <v>40008</v>
      </c>
      <c r="B9314">
        <v>46</v>
      </c>
      <c r="C9314">
        <v>3009</v>
      </c>
      <c r="D9314" s="187">
        <v>2009.3</v>
      </c>
    </row>
    <row r="9315" spans="1:4">
      <c r="A9315" s="240">
        <v>40008</v>
      </c>
      <c r="B9315">
        <v>45</v>
      </c>
      <c r="C9315">
        <v>3109</v>
      </c>
      <c r="D9315" s="187">
        <v>2009.3</v>
      </c>
    </row>
    <row r="9316" spans="1:4">
      <c r="A9316" s="240">
        <v>40008</v>
      </c>
      <c r="B9316">
        <v>44</v>
      </c>
      <c r="C9316">
        <v>3057</v>
      </c>
      <c r="D9316" s="187">
        <v>2009.3</v>
      </c>
    </row>
    <row r="9317" spans="1:4">
      <c r="A9317" s="240">
        <v>40008</v>
      </c>
      <c r="B9317">
        <v>43</v>
      </c>
      <c r="C9317">
        <v>3068</v>
      </c>
      <c r="D9317" s="187">
        <v>2009.3</v>
      </c>
    </row>
    <row r="9318" spans="1:4">
      <c r="A9318" s="240">
        <v>40008</v>
      </c>
      <c r="B9318">
        <v>42</v>
      </c>
      <c r="C9318">
        <v>3064</v>
      </c>
      <c r="D9318" s="187">
        <v>2009.3</v>
      </c>
    </row>
    <row r="9319" spans="1:4">
      <c r="A9319" s="240">
        <v>40008</v>
      </c>
      <c r="B9319">
        <v>41</v>
      </c>
      <c r="C9319">
        <v>3130</v>
      </c>
      <c r="D9319" s="187">
        <v>2009.3</v>
      </c>
    </row>
    <row r="9320" spans="1:4">
      <c r="A9320" s="240">
        <v>40008</v>
      </c>
      <c r="B9320">
        <v>40</v>
      </c>
      <c r="C9320">
        <v>3155</v>
      </c>
      <c r="D9320" s="187">
        <v>2009.3</v>
      </c>
    </row>
    <row r="9321" spans="1:4">
      <c r="A9321" s="240">
        <v>40008</v>
      </c>
      <c r="B9321">
        <v>39</v>
      </c>
      <c r="C9321">
        <v>3247</v>
      </c>
      <c r="D9321" s="187">
        <v>2009.3</v>
      </c>
    </row>
    <row r="9322" spans="1:4">
      <c r="A9322" s="240">
        <v>40008</v>
      </c>
      <c r="B9322">
        <v>38</v>
      </c>
      <c r="C9322">
        <v>3337</v>
      </c>
      <c r="D9322" s="187">
        <v>2009.3</v>
      </c>
    </row>
    <row r="9323" spans="1:4">
      <c r="A9323" s="240">
        <v>40008</v>
      </c>
      <c r="B9323">
        <v>37</v>
      </c>
      <c r="C9323">
        <v>3404</v>
      </c>
      <c r="D9323" s="187">
        <v>2009.3</v>
      </c>
    </row>
    <row r="9324" spans="1:4">
      <c r="A9324" s="240">
        <v>40008</v>
      </c>
      <c r="B9324">
        <v>36</v>
      </c>
      <c r="C9324">
        <v>3520</v>
      </c>
      <c r="D9324" s="187">
        <v>2009.3</v>
      </c>
    </row>
    <row r="9325" spans="1:4">
      <c r="A9325" s="240">
        <v>40008</v>
      </c>
      <c r="B9325">
        <v>35</v>
      </c>
      <c r="C9325">
        <v>3609</v>
      </c>
      <c r="D9325" s="187">
        <v>2009.3</v>
      </c>
    </row>
    <row r="9326" spans="1:4">
      <c r="A9326" s="240">
        <v>40008</v>
      </c>
      <c r="B9326">
        <v>34</v>
      </c>
      <c r="C9326">
        <v>3567</v>
      </c>
      <c r="D9326" s="187">
        <v>2009.3</v>
      </c>
    </row>
    <row r="9327" spans="1:4">
      <c r="A9327" s="240">
        <v>40008</v>
      </c>
      <c r="B9327">
        <v>33</v>
      </c>
      <c r="C9327">
        <v>3509</v>
      </c>
      <c r="D9327" s="187">
        <v>2009.3</v>
      </c>
    </row>
    <row r="9328" spans="1:4">
      <c r="A9328" s="240">
        <v>40008</v>
      </c>
      <c r="B9328">
        <v>32</v>
      </c>
      <c r="C9328">
        <v>3442</v>
      </c>
      <c r="D9328" s="187">
        <v>2009.3</v>
      </c>
    </row>
    <row r="9329" spans="1:4">
      <c r="A9329" s="240">
        <v>40008</v>
      </c>
      <c r="B9329">
        <v>31</v>
      </c>
      <c r="C9329">
        <v>3445</v>
      </c>
      <c r="D9329" s="187">
        <v>2009.3</v>
      </c>
    </row>
    <row r="9330" spans="1:4">
      <c r="A9330" s="240">
        <v>40008</v>
      </c>
      <c r="B9330">
        <v>30</v>
      </c>
      <c r="C9330">
        <v>3426</v>
      </c>
      <c r="D9330" s="187">
        <v>2009.3</v>
      </c>
    </row>
    <row r="9331" spans="1:4">
      <c r="A9331" s="240">
        <v>40008</v>
      </c>
      <c r="B9331">
        <v>29</v>
      </c>
      <c r="C9331">
        <v>3438</v>
      </c>
      <c r="D9331" s="187">
        <v>2009.3</v>
      </c>
    </row>
    <row r="9332" spans="1:4">
      <c r="A9332" s="240">
        <v>40008</v>
      </c>
      <c r="B9332">
        <v>28</v>
      </c>
      <c r="C9332">
        <v>3472</v>
      </c>
      <c r="D9332" s="187">
        <v>2009.3</v>
      </c>
    </row>
    <row r="9333" spans="1:4">
      <c r="A9333" s="240">
        <v>40008</v>
      </c>
      <c r="B9333">
        <v>27</v>
      </c>
      <c r="C9333">
        <v>3491</v>
      </c>
      <c r="D9333" s="187">
        <v>2009.3</v>
      </c>
    </row>
    <row r="9334" spans="1:4">
      <c r="A9334" s="240">
        <v>40008</v>
      </c>
      <c r="B9334">
        <v>26</v>
      </c>
      <c r="C9334">
        <v>3492</v>
      </c>
      <c r="D9334" s="187">
        <v>2009.3</v>
      </c>
    </row>
    <row r="9335" spans="1:4">
      <c r="A9335" s="240">
        <v>40008</v>
      </c>
      <c r="B9335">
        <v>25</v>
      </c>
      <c r="C9335">
        <v>3545</v>
      </c>
      <c r="D9335" s="187">
        <v>2009.3</v>
      </c>
    </row>
    <row r="9336" spans="1:4">
      <c r="A9336" s="240">
        <v>40008</v>
      </c>
      <c r="B9336">
        <v>24</v>
      </c>
      <c r="C9336">
        <v>3536</v>
      </c>
      <c r="D9336" s="187">
        <v>2009.3</v>
      </c>
    </row>
    <row r="9337" spans="1:4">
      <c r="A9337" s="240">
        <v>40008</v>
      </c>
      <c r="B9337">
        <v>23</v>
      </c>
      <c r="C9337">
        <v>3533</v>
      </c>
      <c r="D9337" s="187">
        <v>2009.3</v>
      </c>
    </row>
    <row r="9338" spans="1:4">
      <c r="A9338" s="240">
        <v>40008</v>
      </c>
      <c r="B9338">
        <v>22</v>
      </c>
      <c r="C9338">
        <v>3500</v>
      </c>
      <c r="D9338" s="187">
        <v>2009.3</v>
      </c>
    </row>
    <row r="9339" spans="1:4">
      <c r="A9339" s="240">
        <v>40008</v>
      </c>
      <c r="B9339">
        <v>21</v>
      </c>
      <c r="C9339">
        <v>3471</v>
      </c>
      <c r="D9339" s="187">
        <v>2009.3</v>
      </c>
    </row>
    <row r="9340" spans="1:4">
      <c r="A9340" s="240">
        <v>40008</v>
      </c>
      <c r="B9340">
        <v>20</v>
      </c>
      <c r="C9340">
        <v>3426</v>
      </c>
      <c r="D9340" s="187">
        <v>2009.3</v>
      </c>
    </row>
    <row r="9341" spans="1:4">
      <c r="A9341" s="240">
        <v>40008</v>
      </c>
      <c r="B9341">
        <v>19</v>
      </c>
      <c r="C9341">
        <v>3387</v>
      </c>
      <c r="D9341" s="187">
        <v>2009.3</v>
      </c>
    </row>
    <row r="9342" spans="1:4">
      <c r="A9342" s="240">
        <v>40008</v>
      </c>
      <c r="B9342">
        <v>18</v>
      </c>
      <c r="C9342">
        <v>3296</v>
      </c>
      <c r="D9342" s="187">
        <v>2009.3</v>
      </c>
    </row>
    <row r="9343" spans="1:4">
      <c r="A9343" s="240">
        <v>40008</v>
      </c>
      <c r="B9343">
        <v>17</v>
      </c>
      <c r="C9343">
        <v>3196</v>
      </c>
      <c r="D9343" s="187">
        <v>2009.3</v>
      </c>
    </row>
    <row r="9344" spans="1:4">
      <c r="A9344" s="240">
        <v>40008</v>
      </c>
      <c r="B9344">
        <v>16</v>
      </c>
      <c r="C9344">
        <v>3029</v>
      </c>
      <c r="D9344" s="187">
        <v>2009.3</v>
      </c>
    </row>
    <row r="9345" spans="1:4">
      <c r="A9345" s="240">
        <v>40008</v>
      </c>
      <c r="B9345">
        <v>15</v>
      </c>
      <c r="C9345">
        <v>2807</v>
      </c>
      <c r="D9345" s="187">
        <v>2009.3</v>
      </c>
    </row>
    <row r="9346" spans="1:4">
      <c r="A9346" s="240">
        <v>40008</v>
      </c>
      <c r="B9346">
        <v>14</v>
      </c>
      <c r="C9346">
        <v>2544</v>
      </c>
      <c r="D9346" s="187">
        <v>2009.3</v>
      </c>
    </row>
    <row r="9347" spans="1:4">
      <c r="A9347" s="240">
        <v>40008</v>
      </c>
      <c r="B9347">
        <v>13</v>
      </c>
      <c r="C9347">
        <v>2367</v>
      </c>
      <c r="D9347" s="187">
        <v>2009.3</v>
      </c>
    </row>
    <row r="9348" spans="1:4">
      <c r="A9348" s="240">
        <v>40008</v>
      </c>
      <c r="B9348">
        <v>12</v>
      </c>
      <c r="C9348">
        <v>2226</v>
      </c>
      <c r="D9348" s="187">
        <v>2009.3</v>
      </c>
    </row>
    <row r="9349" spans="1:4">
      <c r="A9349" s="240">
        <v>40008</v>
      </c>
      <c r="B9349">
        <v>11</v>
      </c>
      <c r="C9349">
        <v>2188</v>
      </c>
      <c r="D9349" s="187">
        <v>2009.3</v>
      </c>
    </row>
    <row r="9350" spans="1:4">
      <c r="A9350" s="240">
        <v>40008</v>
      </c>
      <c r="B9350">
        <v>10</v>
      </c>
      <c r="C9350">
        <v>2179</v>
      </c>
      <c r="D9350" s="187">
        <v>2009.3</v>
      </c>
    </row>
    <row r="9351" spans="1:4">
      <c r="A9351" s="240">
        <v>40008</v>
      </c>
      <c r="B9351">
        <v>9</v>
      </c>
      <c r="C9351">
        <v>2242</v>
      </c>
      <c r="D9351" s="187">
        <v>2009.3</v>
      </c>
    </row>
    <row r="9352" spans="1:4">
      <c r="A9352" s="240">
        <v>40008</v>
      </c>
      <c r="B9352">
        <v>8</v>
      </c>
      <c r="C9352">
        <v>2246</v>
      </c>
      <c r="D9352" s="187">
        <v>2009.3</v>
      </c>
    </row>
    <row r="9353" spans="1:4">
      <c r="A9353" s="240">
        <v>40008</v>
      </c>
      <c r="B9353">
        <v>7</v>
      </c>
      <c r="C9353">
        <v>2166</v>
      </c>
      <c r="D9353" s="187">
        <v>2009.3</v>
      </c>
    </row>
    <row r="9354" spans="1:4">
      <c r="A9354" s="240">
        <v>40008</v>
      </c>
      <c r="B9354">
        <v>6</v>
      </c>
      <c r="C9354">
        <v>2142</v>
      </c>
      <c r="D9354" s="187">
        <v>2009.3</v>
      </c>
    </row>
    <row r="9355" spans="1:4">
      <c r="A9355" s="240">
        <v>40008</v>
      </c>
      <c r="B9355">
        <v>5</v>
      </c>
      <c r="C9355">
        <v>2129</v>
      </c>
      <c r="D9355" s="187">
        <v>2009.3</v>
      </c>
    </row>
    <row r="9356" spans="1:4">
      <c r="A9356" s="240">
        <v>40008</v>
      </c>
      <c r="B9356">
        <v>4</v>
      </c>
      <c r="C9356">
        <v>2156</v>
      </c>
      <c r="D9356" s="187">
        <v>2009.3</v>
      </c>
    </row>
    <row r="9357" spans="1:4">
      <c r="A9357" s="240">
        <v>40008</v>
      </c>
      <c r="B9357">
        <v>3</v>
      </c>
      <c r="C9357">
        <v>2228</v>
      </c>
      <c r="D9357" s="187">
        <v>2009.3</v>
      </c>
    </row>
    <row r="9358" spans="1:4">
      <c r="A9358" s="240">
        <v>40008</v>
      </c>
      <c r="B9358">
        <v>2</v>
      </c>
      <c r="C9358">
        <v>2311</v>
      </c>
      <c r="D9358" s="187">
        <v>2009.3</v>
      </c>
    </row>
    <row r="9359" spans="1:4">
      <c r="A9359" s="240">
        <v>40008</v>
      </c>
      <c r="B9359">
        <v>1</v>
      </c>
      <c r="C9359">
        <v>2397</v>
      </c>
      <c r="D9359" s="187">
        <v>2009.3</v>
      </c>
    </row>
    <row r="9360" spans="1:4">
      <c r="A9360" s="240">
        <v>40009</v>
      </c>
      <c r="B9360">
        <v>48</v>
      </c>
      <c r="C9360">
        <v>2597</v>
      </c>
      <c r="D9360" s="187">
        <v>2009.3</v>
      </c>
    </row>
    <row r="9361" spans="1:4">
      <c r="A9361" s="240">
        <v>40009</v>
      </c>
      <c r="B9361">
        <v>47</v>
      </c>
      <c r="C9361">
        <v>2776</v>
      </c>
      <c r="D9361" s="187">
        <v>2009.3</v>
      </c>
    </row>
    <row r="9362" spans="1:4">
      <c r="A9362" s="240">
        <v>40009</v>
      </c>
      <c r="B9362">
        <v>46</v>
      </c>
      <c r="C9362">
        <v>2954</v>
      </c>
      <c r="D9362" s="187">
        <v>2009.3</v>
      </c>
    </row>
    <row r="9363" spans="1:4">
      <c r="A9363" s="240">
        <v>40009</v>
      </c>
      <c r="B9363">
        <v>45</v>
      </c>
      <c r="C9363">
        <v>2994</v>
      </c>
      <c r="D9363" s="187">
        <v>2009.3</v>
      </c>
    </row>
    <row r="9364" spans="1:4">
      <c r="A9364" s="240">
        <v>40009</v>
      </c>
      <c r="B9364">
        <v>44</v>
      </c>
      <c r="C9364">
        <v>2926</v>
      </c>
      <c r="D9364" s="187">
        <v>2009.3</v>
      </c>
    </row>
    <row r="9365" spans="1:4">
      <c r="A9365" s="240">
        <v>40009</v>
      </c>
      <c r="B9365">
        <v>43</v>
      </c>
      <c r="C9365">
        <v>2974</v>
      </c>
      <c r="D9365" s="187">
        <v>2009.3</v>
      </c>
    </row>
    <row r="9366" spans="1:4">
      <c r="A9366" s="240">
        <v>40009</v>
      </c>
      <c r="B9366">
        <v>42</v>
      </c>
      <c r="C9366">
        <v>2994</v>
      </c>
      <c r="D9366" s="187">
        <v>2009.3</v>
      </c>
    </row>
    <row r="9367" spans="1:4">
      <c r="A9367" s="240">
        <v>40009</v>
      </c>
      <c r="B9367">
        <v>41</v>
      </c>
      <c r="C9367">
        <v>3087</v>
      </c>
      <c r="D9367" s="187">
        <v>2009.3</v>
      </c>
    </row>
    <row r="9368" spans="1:4">
      <c r="A9368" s="240">
        <v>40009</v>
      </c>
      <c r="B9368">
        <v>40</v>
      </c>
      <c r="C9368">
        <v>3164</v>
      </c>
      <c r="D9368" s="187">
        <v>2009.3</v>
      </c>
    </row>
    <row r="9369" spans="1:4">
      <c r="A9369" s="240">
        <v>40009</v>
      </c>
      <c r="B9369">
        <v>39</v>
      </c>
      <c r="C9369">
        <v>3244</v>
      </c>
      <c r="D9369" s="187">
        <v>2009.3</v>
      </c>
    </row>
    <row r="9370" spans="1:4">
      <c r="A9370" s="240">
        <v>40009</v>
      </c>
      <c r="B9370">
        <v>38</v>
      </c>
      <c r="C9370">
        <v>3319</v>
      </c>
      <c r="D9370" s="187">
        <v>2009.3</v>
      </c>
    </row>
    <row r="9371" spans="1:4">
      <c r="A9371" s="240">
        <v>40009</v>
      </c>
      <c r="B9371">
        <v>37</v>
      </c>
      <c r="C9371">
        <v>3399</v>
      </c>
      <c r="D9371" s="187">
        <v>2009.3</v>
      </c>
    </row>
    <row r="9372" spans="1:4">
      <c r="A9372" s="240">
        <v>40009</v>
      </c>
      <c r="B9372">
        <v>36</v>
      </c>
      <c r="C9372">
        <v>3510</v>
      </c>
      <c r="D9372" s="187">
        <v>2009.3</v>
      </c>
    </row>
    <row r="9373" spans="1:4">
      <c r="A9373" s="240">
        <v>40009</v>
      </c>
      <c r="B9373">
        <v>35</v>
      </c>
      <c r="C9373">
        <v>3586</v>
      </c>
      <c r="D9373" s="187">
        <v>2009.3</v>
      </c>
    </row>
    <row r="9374" spans="1:4">
      <c r="A9374" s="240">
        <v>40009</v>
      </c>
      <c r="B9374">
        <v>34</v>
      </c>
      <c r="C9374">
        <v>3587</v>
      </c>
      <c r="D9374" s="187">
        <v>2009.3</v>
      </c>
    </row>
    <row r="9375" spans="1:4">
      <c r="A9375" s="240">
        <v>40009</v>
      </c>
      <c r="B9375">
        <v>33</v>
      </c>
      <c r="C9375">
        <v>3530</v>
      </c>
      <c r="D9375" s="187">
        <v>2009.3</v>
      </c>
    </row>
    <row r="9376" spans="1:4">
      <c r="A9376" s="240">
        <v>40009</v>
      </c>
      <c r="B9376">
        <v>32</v>
      </c>
      <c r="C9376">
        <v>3497</v>
      </c>
      <c r="D9376" s="187">
        <v>2009.3</v>
      </c>
    </row>
    <row r="9377" spans="1:4">
      <c r="A9377" s="240">
        <v>40009</v>
      </c>
      <c r="B9377">
        <v>31</v>
      </c>
      <c r="C9377">
        <v>3497</v>
      </c>
      <c r="D9377" s="187">
        <v>2009.3</v>
      </c>
    </row>
    <row r="9378" spans="1:4">
      <c r="A9378" s="240">
        <v>40009</v>
      </c>
      <c r="B9378">
        <v>30</v>
      </c>
      <c r="C9378">
        <v>3488</v>
      </c>
      <c r="D9378" s="187">
        <v>2009.3</v>
      </c>
    </row>
    <row r="9379" spans="1:4">
      <c r="A9379" s="240">
        <v>40009</v>
      </c>
      <c r="B9379">
        <v>29</v>
      </c>
      <c r="C9379">
        <v>3507</v>
      </c>
      <c r="D9379" s="187">
        <v>2009.3</v>
      </c>
    </row>
    <row r="9380" spans="1:4">
      <c r="A9380" s="240">
        <v>40009</v>
      </c>
      <c r="B9380">
        <v>28</v>
      </c>
      <c r="C9380">
        <v>3526</v>
      </c>
      <c r="D9380" s="187">
        <v>2009.3</v>
      </c>
    </row>
    <row r="9381" spans="1:4">
      <c r="A9381" s="240">
        <v>40009</v>
      </c>
      <c r="B9381">
        <v>27</v>
      </c>
      <c r="C9381">
        <v>3563</v>
      </c>
      <c r="D9381" s="187">
        <v>2009.3</v>
      </c>
    </row>
    <row r="9382" spans="1:4">
      <c r="A9382" s="240">
        <v>40009</v>
      </c>
      <c r="B9382">
        <v>26</v>
      </c>
      <c r="C9382">
        <v>3584</v>
      </c>
      <c r="D9382" s="187">
        <v>2009.3</v>
      </c>
    </row>
    <row r="9383" spans="1:4">
      <c r="A9383" s="240">
        <v>40009</v>
      </c>
      <c r="B9383">
        <v>25</v>
      </c>
      <c r="C9383">
        <v>3627</v>
      </c>
      <c r="D9383" s="187">
        <v>2009.3</v>
      </c>
    </row>
    <row r="9384" spans="1:4">
      <c r="A9384" s="240">
        <v>40009</v>
      </c>
      <c r="B9384">
        <v>24</v>
      </c>
      <c r="C9384">
        <v>3621</v>
      </c>
      <c r="D9384" s="187">
        <v>2009.3</v>
      </c>
    </row>
    <row r="9385" spans="1:4">
      <c r="A9385" s="240">
        <v>40009</v>
      </c>
      <c r="B9385">
        <v>23</v>
      </c>
      <c r="C9385">
        <v>3617</v>
      </c>
      <c r="D9385" s="187">
        <v>2009.3</v>
      </c>
    </row>
    <row r="9386" spans="1:4">
      <c r="A9386" s="240">
        <v>40009</v>
      </c>
      <c r="B9386">
        <v>22</v>
      </c>
      <c r="C9386">
        <v>3589</v>
      </c>
      <c r="D9386" s="187">
        <v>2009.3</v>
      </c>
    </row>
    <row r="9387" spans="1:4">
      <c r="A9387" s="240">
        <v>40009</v>
      </c>
      <c r="B9387">
        <v>21</v>
      </c>
      <c r="C9387">
        <v>3572</v>
      </c>
      <c r="D9387" s="187">
        <v>2009.3</v>
      </c>
    </row>
    <row r="9388" spans="1:4">
      <c r="A9388" s="240">
        <v>40009</v>
      </c>
      <c r="B9388">
        <v>20</v>
      </c>
      <c r="C9388">
        <v>3526</v>
      </c>
      <c r="D9388" s="187">
        <v>2009.3</v>
      </c>
    </row>
    <row r="9389" spans="1:4">
      <c r="A9389" s="240">
        <v>40009</v>
      </c>
      <c r="B9389">
        <v>19</v>
      </c>
      <c r="C9389">
        <v>3468</v>
      </c>
      <c r="D9389" s="187">
        <v>2009.3</v>
      </c>
    </row>
    <row r="9390" spans="1:4">
      <c r="A9390" s="240">
        <v>40009</v>
      </c>
      <c r="B9390">
        <v>18</v>
      </c>
      <c r="C9390">
        <v>3377</v>
      </c>
      <c r="D9390" s="187">
        <v>2009.3</v>
      </c>
    </row>
    <row r="9391" spans="1:4">
      <c r="A9391" s="240">
        <v>40009</v>
      </c>
      <c r="B9391">
        <v>17</v>
      </c>
      <c r="C9391">
        <v>3279</v>
      </c>
      <c r="D9391" s="187">
        <v>2009.3</v>
      </c>
    </row>
    <row r="9392" spans="1:4">
      <c r="A9392" s="240">
        <v>40009</v>
      </c>
      <c r="B9392">
        <v>16</v>
      </c>
      <c r="C9392">
        <v>3088</v>
      </c>
      <c r="D9392" s="187">
        <v>2009.3</v>
      </c>
    </row>
    <row r="9393" spans="1:4">
      <c r="A9393" s="240">
        <v>40009</v>
      </c>
      <c r="B9393">
        <v>15</v>
      </c>
      <c r="C9393">
        <v>2893</v>
      </c>
      <c r="D9393" s="187">
        <v>2009.3</v>
      </c>
    </row>
    <row r="9394" spans="1:4">
      <c r="A9394" s="240">
        <v>40009</v>
      </c>
      <c r="B9394">
        <v>14</v>
      </c>
      <c r="C9394">
        <v>2613</v>
      </c>
      <c r="D9394" s="187">
        <v>2009.3</v>
      </c>
    </row>
    <row r="9395" spans="1:4">
      <c r="A9395" s="240">
        <v>40009</v>
      </c>
      <c r="B9395">
        <v>13</v>
      </c>
      <c r="C9395">
        <v>2400</v>
      </c>
      <c r="D9395" s="187">
        <v>2009.3</v>
      </c>
    </row>
    <row r="9396" spans="1:4">
      <c r="A9396" s="240">
        <v>40009</v>
      </c>
      <c r="B9396">
        <v>12</v>
      </c>
      <c r="C9396">
        <v>2265</v>
      </c>
      <c r="D9396" s="187">
        <v>2009.3</v>
      </c>
    </row>
    <row r="9397" spans="1:4">
      <c r="A9397" s="240">
        <v>40009</v>
      </c>
      <c r="B9397">
        <v>11</v>
      </c>
      <c r="C9397">
        <v>2203</v>
      </c>
      <c r="D9397" s="187">
        <v>2009.3</v>
      </c>
    </row>
    <row r="9398" spans="1:4">
      <c r="A9398" s="240">
        <v>40009</v>
      </c>
      <c r="B9398">
        <v>10</v>
      </c>
      <c r="C9398">
        <v>2201</v>
      </c>
      <c r="D9398" s="187">
        <v>2009.3</v>
      </c>
    </row>
    <row r="9399" spans="1:4">
      <c r="A9399" s="240">
        <v>40009</v>
      </c>
      <c r="B9399">
        <v>9</v>
      </c>
      <c r="C9399">
        <v>2288</v>
      </c>
      <c r="D9399" s="187">
        <v>2009.3</v>
      </c>
    </row>
    <row r="9400" spans="1:4">
      <c r="A9400" s="240">
        <v>40009</v>
      </c>
      <c r="B9400">
        <v>8</v>
      </c>
      <c r="C9400">
        <v>2301</v>
      </c>
      <c r="D9400" s="187">
        <v>2009.3</v>
      </c>
    </row>
    <row r="9401" spans="1:4">
      <c r="A9401" s="240">
        <v>40009</v>
      </c>
      <c r="B9401">
        <v>7</v>
      </c>
      <c r="C9401">
        <v>2250</v>
      </c>
      <c r="D9401" s="187">
        <v>2009.3</v>
      </c>
    </row>
    <row r="9402" spans="1:4">
      <c r="A9402" s="240">
        <v>40009</v>
      </c>
      <c r="B9402">
        <v>6</v>
      </c>
      <c r="C9402">
        <v>2226</v>
      </c>
      <c r="D9402" s="187">
        <v>2009.3</v>
      </c>
    </row>
    <row r="9403" spans="1:4">
      <c r="A9403" s="240">
        <v>40009</v>
      </c>
      <c r="B9403">
        <v>5</v>
      </c>
      <c r="C9403">
        <v>2229</v>
      </c>
      <c r="D9403" s="187">
        <v>2009.3</v>
      </c>
    </row>
    <row r="9404" spans="1:4">
      <c r="A9404" s="240">
        <v>40009</v>
      </c>
      <c r="B9404">
        <v>4</v>
      </c>
      <c r="C9404">
        <v>2241</v>
      </c>
      <c r="D9404" s="187">
        <v>2009.3</v>
      </c>
    </row>
    <row r="9405" spans="1:4">
      <c r="A9405" s="240">
        <v>40009</v>
      </c>
      <c r="B9405">
        <v>3</v>
      </c>
      <c r="C9405">
        <v>2292</v>
      </c>
      <c r="D9405" s="187">
        <v>2009.3</v>
      </c>
    </row>
    <row r="9406" spans="1:4">
      <c r="A9406" s="240">
        <v>40009</v>
      </c>
      <c r="B9406">
        <v>2</v>
      </c>
      <c r="C9406">
        <v>2367</v>
      </c>
      <c r="D9406" s="187">
        <v>2009.3</v>
      </c>
    </row>
    <row r="9407" spans="1:4">
      <c r="A9407" s="240">
        <v>40009</v>
      </c>
      <c r="B9407">
        <v>1</v>
      </c>
      <c r="C9407">
        <v>2475</v>
      </c>
      <c r="D9407" s="187">
        <v>2009.3</v>
      </c>
    </row>
    <row r="9408" spans="1:4">
      <c r="A9408" s="240">
        <v>40010</v>
      </c>
      <c r="B9408">
        <v>48</v>
      </c>
      <c r="C9408">
        <v>2646</v>
      </c>
      <c r="D9408" s="187">
        <v>2009.3</v>
      </c>
    </row>
    <row r="9409" spans="1:4">
      <c r="A9409" s="240">
        <v>40010</v>
      </c>
      <c r="B9409">
        <v>47</v>
      </c>
      <c r="C9409">
        <v>2837</v>
      </c>
      <c r="D9409" s="187">
        <v>2009.3</v>
      </c>
    </row>
    <row r="9410" spans="1:4">
      <c r="A9410" s="240">
        <v>40010</v>
      </c>
      <c r="B9410">
        <v>46</v>
      </c>
      <c r="C9410">
        <v>3018</v>
      </c>
      <c r="D9410" s="187">
        <v>2009.3</v>
      </c>
    </row>
    <row r="9411" spans="1:4">
      <c r="A9411" s="240">
        <v>40010</v>
      </c>
      <c r="B9411">
        <v>45</v>
      </c>
      <c r="C9411">
        <v>3134</v>
      </c>
      <c r="D9411" s="187">
        <v>2009.3</v>
      </c>
    </row>
    <row r="9412" spans="1:4">
      <c r="A9412" s="240">
        <v>40010</v>
      </c>
      <c r="B9412">
        <v>44</v>
      </c>
      <c r="C9412">
        <v>3055</v>
      </c>
      <c r="D9412" s="187">
        <v>2009.3</v>
      </c>
    </row>
    <row r="9413" spans="1:4">
      <c r="A9413" s="240">
        <v>40010</v>
      </c>
      <c r="B9413">
        <v>43</v>
      </c>
      <c r="C9413">
        <v>3069</v>
      </c>
      <c r="D9413" s="187">
        <v>2009.3</v>
      </c>
    </row>
    <row r="9414" spans="1:4">
      <c r="A9414" s="240">
        <v>40010</v>
      </c>
      <c r="B9414">
        <v>42</v>
      </c>
      <c r="C9414">
        <v>3057</v>
      </c>
      <c r="D9414" s="187">
        <v>2009.3</v>
      </c>
    </row>
    <row r="9415" spans="1:4">
      <c r="A9415" s="240">
        <v>40010</v>
      </c>
      <c r="B9415">
        <v>41</v>
      </c>
      <c r="C9415">
        <v>3139</v>
      </c>
      <c r="D9415" s="187">
        <v>2009.3</v>
      </c>
    </row>
    <row r="9416" spans="1:4">
      <c r="A9416" s="240">
        <v>40010</v>
      </c>
      <c r="B9416">
        <v>40</v>
      </c>
      <c r="C9416">
        <v>3179</v>
      </c>
      <c r="D9416" s="187">
        <v>2009.3</v>
      </c>
    </row>
    <row r="9417" spans="1:4">
      <c r="A9417" s="240">
        <v>40010</v>
      </c>
      <c r="B9417">
        <v>39</v>
      </c>
      <c r="C9417">
        <v>3240</v>
      </c>
      <c r="D9417" s="187">
        <v>2009.3</v>
      </c>
    </row>
    <row r="9418" spans="1:4">
      <c r="A9418" s="240">
        <v>40010</v>
      </c>
      <c r="B9418">
        <v>38</v>
      </c>
      <c r="C9418">
        <v>3322</v>
      </c>
      <c r="D9418" s="187">
        <v>2009.3</v>
      </c>
    </row>
    <row r="9419" spans="1:4">
      <c r="A9419" s="240">
        <v>40010</v>
      </c>
      <c r="B9419">
        <v>37</v>
      </c>
      <c r="C9419">
        <v>3404</v>
      </c>
      <c r="D9419" s="187">
        <v>2009.3</v>
      </c>
    </row>
    <row r="9420" spans="1:4">
      <c r="A9420" s="240">
        <v>40010</v>
      </c>
      <c r="B9420">
        <v>36</v>
      </c>
      <c r="C9420">
        <v>3496</v>
      </c>
      <c r="D9420" s="187">
        <v>2009.3</v>
      </c>
    </row>
    <row r="9421" spans="1:4">
      <c r="A9421" s="240">
        <v>40010</v>
      </c>
      <c r="B9421">
        <v>35</v>
      </c>
      <c r="C9421">
        <v>3556</v>
      </c>
      <c r="D9421" s="187">
        <v>2009.3</v>
      </c>
    </row>
    <row r="9422" spans="1:4">
      <c r="A9422" s="240">
        <v>40010</v>
      </c>
      <c r="B9422">
        <v>34</v>
      </c>
      <c r="C9422">
        <v>3522</v>
      </c>
      <c r="D9422" s="187">
        <v>2009.3</v>
      </c>
    </row>
    <row r="9423" spans="1:4">
      <c r="A9423" s="240">
        <v>40010</v>
      </c>
      <c r="B9423">
        <v>33</v>
      </c>
      <c r="C9423">
        <v>3490</v>
      </c>
      <c r="D9423" s="187">
        <v>2009.3</v>
      </c>
    </row>
    <row r="9424" spans="1:4">
      <c r="A9424" s="240">
        <v>40010</v>
      </c>
      <c r="B9424">
        <v>32</v>
      </c>
      <c r="C9424">
        <v>3465</v>
      </c>
      <c r="D9424" s="187">
        <v>2009.3</v>
      </c>
    </row>
    <row r="9425" spans="1:4">
      <c r="A9425" s="240">
        <v>40010</v>
      </c>
      <c r="B9425">
        <v>31</v>
      </c>
      <c r="C9425">
        <v>3460</v>
      </c>
      <c r="D9425" s="187">
        <v>2009.3</v>
      </c>
    </row>
    <row r="9426" spans="1:4">
      <c r="A9426" s="240">
        <v>40010</v>
      </c>
      <c r="B9426">
        <v>30</v>
      </c>
      <c r="C9426">
        <v>3460</v>
      </c>
      <c r="D9426" s="187">
        <v>2009.3</v>
      </c>
    </row>
    <row r="9427" spans="1:4">
      <c r="A9427" s="240">
        <v>40010</v>
      </c>
      <c r="B9427">
        <v>29</v>
      </c>
      <c r="C9427">
        <v>3469</v>
      </c>
      <c r="D9427" s="187">
        <v>2009.3</v>
      </c>
    </row>
    <row r="9428" spans="1:4">
      <c r="A9428" s="240">
        <v>40010</v>
      </c>
      <c r="B9428">
        <v>28</v>
      </c>
      <c r="C9428">
        <v>3475</v>
      </c>
      <c r="D9428" s="187">
        <v>2009.3</v>
      </c>
    </row>
    <row r="9429" spans="1:4">
      <c r="A9429" s="240">
        <v>40010</v>
      </c>
      <c r="B9429">
        <v>27</v>
      </c>
      <c r="C9429">
        <v>3513</v>
      </c>
      <c r="D9429" s="187">
        <v>2009.3</v>
      </c>
    </row>
    <row r="9430" spans="1:4">
      <c r="A9430" s="240">
        <v>40010</v>
      </c>
      <c r="B9430">
        <v>26</v>
      </c>
      <c r="C9430">
        <v>3540</v>
      </c>
      <c r="D9430" s="187">
        <v>2009.3</v>
      </c>
    </row>
    <row r="9431" spans="1:4">
      <c r="A9431" s="240">
        <v>40010</v>
      </c>
      <c r="B9431">
        <v>25</v>
      </c>
      <c r="C9431">
        <v>3574</v>
      </c>
      <c r="D9431" s="187">
        <v>2009.3</v>
      </c>
    </row>
    <row r="9432" spans="1:4">
      <c r="A9432" s="240">
        <v>40010</v>
      </c>
      <c r="B9432">
        <v>24</v>
      </c>
      <c r="C9432">
        <v>3557</v>
      </c>
      <c r="D9432" s="187">
        <v>2009.3</v>
      </c>
    </row>
    <row r="9433" spans="1:4">
      <c r="A9433" s="240">
        <v>40010</v>
      </c>
      <c r="B9433">
        <v>23</v>
      </c>
      <c r="C9433">
        <v>3543</v>
      </c>
      <c r="D9433" s="187">
        <v>2009.3</v>
      </c>
    </row>
    <row r="9434" spans="1:4">
      <c r="A9434" s="240">
        <v>40010</v>
      </c>
      <c r="B9434">
        <v>22</v>
      </c>
      <c r="C9434">
        <v>3516</v>
      </c>
      <c r="D9434" s="187">
        <v>2009.3</v>
      </c>
    </row>
    <row r="9435" spans="1:4">
      <c r="A9435" s="240">
        <v>40010</v>
      </c>
      <c r="B9435">
        <v>21</v>
      </c>
      <c r="C9435">
        <v>3504</v>
      </c>
      <c r="D9435" s="187">
        <v>2009.3</v>
      </c>
    </row>
    <row r="9436" spans="1:4">
      <c r="A9436" s="240">
        <v>40010</v>
      </c>
      <c r="B9436">
        <v>20</v>
      </c>
      <c r="C9436">
        <v>3467</v>
      </c>
      <c r="D9436" s="187">
        <v>2009.3</v>
      </c>
    </row>
    <row r="9437" spans="1:4">
      <c r="A9437" s="240">
        <v>40010</v>
      </c>
      <c r="B9437">
        <v>19</v>
      </c>
      <c r="C9437">
        <v>3434</v>
      </c>
      <c r="D9437" s="187">
        <v>2009.3</v>
      </c>
    </row>
    <row r="9438" spans="1:4">
      <c r="A9438" s="240">
        <v>40010</v>
      </c>
      <c r="B9438">
        <v>18</v>
      </c>
      <c r="C9438">
        <v>3345</v>
      </c>
      <c r="D9438" s="187">
        <v>2009.3</v>
      </c>
    </row>
    <row r="9439" spans="1:4">
      <c r="A9439" s="240">
        <v>40010</v>
      </c>
      <c r="B9439">
        <v>17</v>
      </c>
      <c r="C9439">
        <v>3229</v>
      </c>
      <c r="D9439" s="187">
        <v>2009.3</v>
      </c>
    </row>
    <row r="9440" spans="1:4">
      <c r="A9440" s="240">
        <v>40010</v>
      </c>
      <c r="B9440">
        <v>16</v>
      </c>
      <c r="C9440">
        <v>3028</v>
      </c>
      <c r="D9440" s="187">
        <v>2009.3</v>
      </c>
    </row>
    <row r="9441" spans="1:4">
      <c r="A9441" s="240">
        <v>40010</v>
      </c>
      <c r="B9441">
        <v>15</v>
      </c>
      <c r="C9441">
        <v>2831</v>
      </c>
      <c r="D9441" s="187">
        <v>2009.3</v>
      </c>
    </row>
    <row r="9442" spans="1:4">
      <c r="A9442" s="240">
        <v>40010</v>
      </c>
      <c r="B9442">
        <v>14</v>
      </c>
      <c r="C9442">
        <v>2534</v>
      </c>
      <c r="D9442" s="187">
        <v>2009.3</v>
      </c>
    </row>
    <row r="9443" spans="1:4">
      <c r="A9443" s="240">
        <v>40010</v>
      </c>
      <c r="B9443">
        <v>13</v>
      </c>
      <c r="C9443">
        <v>2350</v>
      </c>
      <c r="D9443" s="187">
        <v>2009.3</v>
      </c>
    </row>
    <row r="9444" spans="1:4">
      <c r="A9444" s="240">
        <v>40010</v>
      </c>
      <c r="B9444">
        <v>12</v>
      </c>
      <c r="C9444">
        <v>2191</v>
      </c>
      <c r="D9444" s="187">
        <v>2009.3</v>
      </c>
    </row>
    <row r="9445" spans="1:4">
      <c r="A9445" s="240">
        <v>40010</v>
      </c>
      <c r="B9445">
        <v>11</v>
      </c>
      <c r="C9445">
        <v>2136</v>
      </c>
      <c r="D9445" s="187">
        <v>2009.3</v>
      </c>
    </row>
    <row r="9446" spans="1:4">
      <c r="A9446" s="240">
        <v>40010</v>
      </c>
      <c r="B9446">
        <v>10</v>
      </c>
      <c r="C9446">
        <v>2120</v>
      </c>
      <c r="D9446" s="187">
        <v>2009.3</v>
      </c>
    </row>
    <row r="9447" spans="1:4">
      <c r="A9447" s="240">
        <v>40010</v>
      </c>
      <c r="B9447">
        <v>9</v>
      </c>
      <c r="C9447">
        <v>2205</v>
      </c>
      <c r="D9447" s="187">
        <v>2009.3</v>
      </c>
    </row>
    <row r="9448" spans="1:4">
      <c r="A9448" s="240">
        <v>40010</v>
      </c>
      <c r="B9448">
        <v>8</v>
      </c>
      <c r="C9448">
        <v>2229</v>
      </c>
      <c r="D9448" s="187">
        <v>2009.3</v>
      </c>
    </row>
    <row r="9449" spans="1:4">
      <c r="A9449" s="240">
        <v>40010</v>
      </c>
      <c r="B9449">
        <v>7</v>
      </c>
      <c r="C9449">
        <v>2178</v>
      </c>
      <c r="D9449" s="187">
        <v>2009.3</v>
      </c>
    </row>
    <row r="9450" spans="1:4">
      <c r="A9450" s="240">
        <v>40010</v>
      </c>
      <c r="B9450">
        <v>6</v>
      </c>
      <c r="C9450">
        <v>2148</v>
      </c>
      <c r="D9450" s="187">
        <v>2009.3</v>
      </c>
    </row>
    <row r="9451" spans="1:4">
      <c r="A9451" s="240">
        <v>40010</v>
      </c>
      <c r="B9451">
        <v>5</v>
      </c>
      <c r="C9451">
        <v>2171</v>
      </c>
      <c r="D9451" s="187">
        <v>2009.3</v>
      </c>
    </row>
    <row r="9452" spans="1:4">
      <c r="A9452" s="240">
        <v>40010</v>
      </c>
      <c r="B9452">
        <v>4</v>
      </c>
      <c r="C9452">
        <v>2217</v>
      </c>
      <c r="D9452" s="187">
        <v>2009.3</v>
      </c>
    </row>
    <row r="9453" spans="1:4">
      <c r="A9453" s="240">
        <v>40010</v>
      </c>
      <c r="B9453">
        <v>3</v>
      </c>
      <c r="C9453">
        <v>2251</v>
      </c>
      <c r="D9453" s="187">
        <v>2009.3</v>
      </c>
    </row>
    <row r="9454" spans="1:4">
      <c r="A9454" s="240">
        <v>40010</v>
      </c>
      <c r="B9454">
        <v>2</v>
      </c>
      <c r="C9454">
        <v>2331</v>
      </c>
      <c r="D9454" s="187">
        <v>2009.3</v>
      </c>
    </row>
    <row r="9455" spans="1:4">
      <c r="A9455" s="240">
        <v>40010</v>
      </c>
      <c r="B9455">
        <v>1</v>
      </c>
      <c r="C9455">
        <v>2444</v>
      </c>
      <c r="D9455" s="187">
        <v>2009.3</v>
      </c>
    </row>
    <row r="9456" spans="1:4">
      <c r="A9456" s="240">
        <v>40011</v>
      </c>
      <c r="B9456">
        <v>48</v>
      </c>
      <c r="C9456">
        <v>2464</v>
      </c>
      <c r="D9456" s="187">
        <v>2009.3</v>
      </c>
    </row>
    <row r="9457" spans="1:4">
      <c r="A9457" s="240">
        <v>40011</v>
      </c>
      <c r="B9457">
        <v>47</v>
      </c>
      <c r="C9457">
        <v>2613</v>
      </c>
      <c r="D9457" s="187">
        <v>2009.3</v>
      </c>
    </row>
    <row r="9458" spans="1:4">
      <c r="A9458" s="240">
        <v>40011</v>
      </c>
      <c r="B9458">
        <v>46</v>
      </c>
      <c r="C9458">
        <v>2770</v>
      </c>
      <c r="D9458" s="187">
        <v>2009.3</v>
      </c>
    </row>
    <row r="9459" spans="1:4">
      <c r="A9459" s="240">
        <v>40011</v>
      </c>
      <c r="B9459">
        <v>45</v>
      </c>
      <c r="C9459">
        <v>2867</v>
      </c>
      <c r="D9459" s="187">
        <v>2009.3</v>
      </c>
    </row>
    <row r="9460" spans="1:4">
      <c r="A9460" s="240">
        <v>40011</v>
      </c>
      <c r="B9460">
        <v>44</v>
      </c>
      <c r="C9460">
        <v>2818</v>
      </c>
      <c r="D9460" s="187">
        <v>2009.3</v>
      </c>
    </row>
    <row r="9461" spans="1:4">
      <c r="A9461" s="240">
        <v>40011</v>
      </c>
      <c r="B9461">
        <v>43</v>
      </c>
      <c r="C9461">
        <v>2838</v>
      </c>
      <c r="D9461" s="187">
        <v>2009.3</v>
      </c>
    </row>
    <row r="9462" spans="1:4">
      <c r="A9462" s="240">
        <v>40011</v>
      </c>
      <c r="B9462">
        <v>42</v>
      </c>
      <c r="C9462">
        <v>2860</v>
      </c>
      <c r="D9462" s="187">
        <v>2009.3</v>
      </c>
    </row>
    <row r="9463" spans="1:4">
      <c r="A9463" s="240">
        <v>40011</v>
      </c>
      <c r="B9463">
        <v>41</v>
      </c>
      <c r="C9463">
        <v>2934</v>
      </c>
      <c r="D9463" s="187">
        <v>2009.3</v>
      </c>
    </row>
    <row r="9464" spans="1:4">
      <c r="A9464" s="240">
        <v>40011</v>
      </c>
      <c r="B9464">
        <v>40</v>
      </c>
      <c r="C9464">
        <v>2971</v>
      </c>
      <c r="D9464" s="187">
        <v>2009.3</v>
      </c>
    </row>
    <row r="9465" spans="1:4">
      <c r="A9465" s="240">
        <v>40011</v>
      </c>
      <c r="B9465">
        <v>39</v>
      </c>
      <c r="C9465">
        <v>3022</v>
      </c>
      <c r="D9465" s="187">
        <v>2009.3</v>
      </c>
    </row>
    <row r="9466" spans="1:4">
      <c r="A9466" s="240">
        <v>40011</v>
      </c>
      <c r="B9466">
        <v>38</v>
      </c>
      <c r="C9466">
        <v>3113</v>
      </c>
      <c r="D9466" s="187">
        <v>2009.3</v>
      </c>
    </row>
    <row r="9467" spans="1:4">
      <c r="A9467" s="240">
        <v>40011</v>
      </c>
      <c r="B9467">
        <v>37</v>
      </c>
      <c r="C9467">
        <v>3184</v>
      </c>
      <c r="D9467" s="187">
        <v>2009.3</v>
      </c>
    </row>
    <row r="9468" spans="1:4">
      <c r="A9468" s="240">
        <v>40011</v>
      </c>
      <c r="B9468">
        <v>36</v>
      </c>
      <c r="C9468">
        <v>3303</v>
      </c>
      <c r="D9468" s="187">
        <v>2009.3</v>
      </c>
    </row>
    <row r="9469" spans="1:4">
      <c r="A9469" s="240">
        <v>40011</v>
      </c>
      <c r="B9469">
        <v>35</v>
      </c>
      <c r="C9469">
        <v>3359</v>
      </c>
      <c r="D9469" s="187">
        <v>2009.3</v>
      </c>
    </row>
    <row r="9470" spans="1:4">
      <c r="A9470" s="240">
        <v>40011</v>
      </c>
      <c r="B9470">
        <v>34</v>
      </c>
      <c r="C9470">
        <v>3285</v>
      </c>
      <c r="D9470" s="187">
        <v>2009.3</v>
      </c>
    </row>
    <row r="9471" spans="1:4">
      <c r="A9471" s="240">
        <v>40011</v>
      </c>
      <c r="B9471">
        <v>33</v>
      </c>
      <c r="C9471">
        <v>3254</v>
      </c>
      <c r="D9471" s="187">
        <v>2009.3</v>
      </c>
    </row>
    <row r="9472" spans="1:4">
      <c r="A9472" s="240">
        <v>40011</v>
      </c>
      <c r="B9472">
        <v>32</v>
      </c>
      <c r="C9472">
        <v>3190</v>
      </c>
      <c r="D9472" s="187">
        <v>2009.3</v>
      </c>
    </row>
    <row r="9473" spans="1:4">
      <c r="A9473" s="240">
        <v>40011</v>
      </c>
      <c r="B9473">
        <v>31</v>
      </c>
      <c r="C9473">
        <v>3227</v>
      </c>
      <c r="D9473" s="187">
        <v>2009.3</v>
      </c>
    </row>
    <row r="9474" spans="1:4">
      <c r="A9474" s="240">
        <v>40011</v>
      </c>
      <c r="B9474">
        <v>30</v>
      </c>
      <c r="C9474">
        <v>3189</v>
      </c>
      <c r="D9474" s="187">
        <v>2009.3</v>
      </c>
    </row>
    <row r="9475" spans="1:4">
      <c r="A9475" s="240">
        <v>40011</v>
      </c>
      <c r="B9475">
        <v>29</v>
      </c>
      <c r="C9475">
        <v>3214</v>
      </c>
      <c r="D9475" s="187">
        <v>2009.3</v>
      </c>
    </row>
    <row r="9476" spans="1:4">
      <c r="A9476" s="240">
        <v>40011</v>
      </c>
      <c r="B9476">
        <v>28</v>
      </c>
      <c r="C9476">
        <v>3258</v>
      </c>
      <c r="D9476" s="187">
        <v>2009.3</v>
      </c>
    </row>
    <row r="9477" spans="1:4">
      <c r="A9477" s="240">
        <v>40011</v>
      </c>
      <c r="B9477">
        <v>27</v>
      </c>
      <c r="C9477">
        <v>3319</v>
      </c>
      <c r="D9477" s="187">
        <v>2009.3</v>
      </c>
    </row>
    <row r="9478" spans="1:4">
      <c r="A9478" s="240">
        <v>40011</v>
      </c>
      <c r="B9478">
        <v>26</v>
      </c>
      <c r="C9478">
        <v>3359</v>
      </c>
      <c r="D9478" s="187">
        <v>2009.3</v>
      </c>
    </row>
    <row r="9479" spans="1:4">
      <c r="A9479" s="240">
        <v>40011</v>
      </c>
      <c r="B9479">
        <v>25</v>
      </c>
      <c r="C9479">
        <v>3375</v>
      </c>
      <c r="D9479" s="187">
        <v>2009.3</v>
      </c>
    </row>
    <row r="9480" spans="1:4">
      <c r="A9480" s="240">
        <v>40011</v>
      </c>
      <c r="B9480">
        <v>24</v>
      </c>
      <c r="C9480">
        <v>3376</v>
      </c>
      <c r="D9480" s="187">
        <v>2009.3</v>
      </c>
    </row>
    <row r="9481" spans="1:4">
      <c r="A9481" s="240">
        <v>40011</v>
      </c>
      <c r="B9481">
        <v>23</v>
      </c>
      <c r="C9481">
        <v>3377</v>
      </c>
      <c r="D9481" s="187">
        <v>2009.3</v>
      </c>
    </row>
    <row r="9482" spans="1:4">
      <c r="A9482" s="240">
        <v>40011</v>
      </c>
      <c r="B9482">
        <v>22</v>
      </c>
      <c r="C9482">
        <v>3363</v>
      </c>
      <c r="D9482" s="187">
        <v>2009.3</v>
      </c>
    </row>
    <row r="9483" spans="1:4">
      <c r="A9483" s="240">
        <v>40011</v>
      </c>
      <c r="B9483">
        <v>21</v>
      </c>
      <c r="C9483">
        <v>3330</v>
      </c>
      <c r="D9483" s="187">
        <v>2009.3</v>
      </c>
    </row>
    <row r="9484" spans="1:4">
      <c r="A9484" s="240">
        <v>40011</v>
      </c>
      <c r="B9484">
        <v>20</v>
      </c>
      <c r="C9484">
        <v>3288</v>
      </c>
      <c r="D9484" s="187">
        <v>2009.3</v>
      </c>
    </row>
    <row r="9485" spans="1:4">
      <c r="A9485" s="240">
        <v>40011</v>
      </c>
      <c r="B9485">
        <v>19</v>
      </c>
      <c r="C9485">
        <v>3272</v>
      </c>
      <c r="D9485" s="187">
        <v>2009.3</v>
      </c>
    </row>
    <row r="9486" spans="1:4">
      <c r="A9486" s="240">
        <v>40011</v>
      </c>
      <c r="B9486">
        <v>18</v>
      </c>
      <c r="C9486">
        <v>3182</v>
      </c>
      <c r="D9486" s="187">
        <v>2009.3</v>
      </c>
    </row>
    <row r="9487" spans="1:4">
      <c r="A9487" s="240">
        <v>40011</v>
      </c>
      <c r="B9487">
        <v>17</v>
      </c>
      <c r="C9487">
        <v>3095</v>
      </c>
      <c r="D9487" s="187">
        <v>2009.3</v>
      </c>
    </row>
    <row r="9488" spans="1:4">
      <c r="A9488" s="240">
        <v>40011</v>
      </c>
      <c r="B9488">
        <v>16</v>
      </c>
      <c r="C9488">
        <v>2895</v>
      </c>
      <c r="D9488" s="187">
        <v>2009.3</v>
      </c>
    </row>
    <row r="9489" spans="1:4">
      <c r="A9489" s="240">
        <v>40011</v>
      </c>
      <c r="B9489">
        <v>15</v>
      </c>
      <c r="C9489">
        <v>2715</v>
      </c>
      <c r="D9489" s="187">
        <v>2009.3</v>
      </c>
    </row>
    <row r="9490" spans="1:4">
      <c r="A9490" s="240">
        <v>40011</v>
      </c>
      <c r="B9490">
        <v>14</v>
      </c>
      <c r="C9490">
        <v>2457</v>
      </c>
      <c r="D9490" s="187">
        <v>2009.3</v>
      </c>
    </row>
    <row r="9491" spans="1:4">
      <c r="A9491" s="240">
        <v>40011</v>
      </c>
      <c r="B9491">
        <v>13</v>
      </c>
      <c r="C9491">
        <v>2294</v>
      </c>
      <c r="D9491" s="187">
        <v>2009.3</v>
      </c>
    </row>
    <row r="9492" spans="1:4">
      <c r="A9492" s="240">
        <v>40011</v>
      </c>
      <c r="B9492">
        <v>12</v>
      </c>
      <c r="C9492">
        <v>2179</v>
      </c>
      <c r="D9492" s="187">
        <v>2009.3</v>
      </c>
    </row>
    <row r="9493" spans="1:4">
      <c r="A9493" s="240">
        <v>40011</v>
      </c>
      <c r="B9493">
        <v>11</v>
      </c>
      <c r="C9493">
        <v>2154</v>
      </c>
      <c r="D9493" s="187">
        <v>2009.3</v>
      </c>
    </row>
    <row r="9494" spans="1:4">
      <c r="A9494" s="240">
        <v>40011</v>
      </c>
      <c r="B9494">
        <v>10</v>
      </c>
      <c r="C9494">
        <v>2164</v>
      </c>
      <c r="D9494" s="187">
        <v>2009.3</v>
      </c>
    </row>
    <row r="9495" spans="1:4">
      <c r="A9495" s="240">
        <v>40011</v>
      </c>
      <c r="B9495">
        <v>9</v>
      </c>
      <c r="C9495">
        <v>2229</v>
      </c>
      <c r="D9495" s="187">
        <v>2009.3</v>
      </c>
    </row>
    <row r="9496" spans="1:4">
      <c r="A9496" s="240">
        <v>40011</v>
      </c>
      <c r="B9496">
        <v>8</v>
      </c>
      <c r="C9496">
        <v>2269</v>
      </c>
      <c r="D9496" s="187">
        <v>2009.3</v>
      </c>
    </row>
    <row r="9497" spans="1:4">
      <c r="A9497" s="240">
        <v>40011</v>
      </c>
      <c r="B9497">
        <v>7</v>
      </c>
      <c r="C9497">
        <v>2200</v>
      </c>
      <c r="D9497" s="187">
        <v>2009.3</v>
      </c>
    </row>
    <row r="9498" spans="1:4">
      <c r="A9498" s="240">
        <v>40011</v>
      </c>
      <c r="B9498">
        <v>6</v>
      </c>
      <c r="C9498">
        <v>2205</v>
      </c>
      <c r="D9498" s="187">
        <v>2009.3</v>
      </c>
    </row>
    <row r="9499" spans="1:4">
      <c r="A9499" s="240">
        <v>40011</v>
      </c>
      <c r="B9499">
        <v>5</v>
      </c>
      <c r="C9499">
        <v>2221</v>
      </c>
      <c r="D9499" s="187">
        <v>2009.3</v>
      </c>
    </row>
    <row r="9500" spans="1:4">
      <c r="A9500" s="240">
        <v>40011</v>
      </c>
      <c r="B9500">
        <v>4</v>
      </c>
      <c r="C9500">
        <v>2234</v>
      </c>
      <c r="D9500" s="187">
        <v>2009.3</v>
      </c>
    </row>
    <row r="9501" spans="1:4">
      <c r="A9501" s="240">
        <v>40011</v>
      </c>
      <c r="B9501">
        <v>3</v>
      </c>
      <c r="C9501">
        <v>2310</v>
      </c>
      <c r="D9501" s="187">
        <v>2009.3</v>
      </c>
    </row>
    <row r="9502" spans="1:4">
      <c r="A9502" s="240">
        <v>40011</v>
      </c>
      <c r="B9502">
        <v>2</v>
      </c>
      <c r="C9502">
        <v>2384</v>
      </c>
      <c r="D9502" s="187">
        <v>2009.3</v>
      </c>
    </row>
    <row r="9503" spans="1:4">
      <c r="A9503" s="240">
        <v>40011</v>
      </c>
      <c r="B9503">
        <v>1</v>
      </c>
      <c r="C9503">
        <v>2482</v>
      </c>
      <c r="D9503" s="187">
        <v>2009.3</v>
      </c>
    </row>
    <row r="9504" spans="1:4">
      <c r="A9504" s="240">
        <v>40012</v>
      </c>
      <c r="B9504">
        <v>48</v>
      </c>
      <c r="C9504">
        <v>2437</v>
      </c>
      <c r="D9504" s="187">
        <v>2009.3</v>
      </c>
    </row>
    <row r="9505" spans="1:4">
      <c r="A9505" s="240">
        <v>40012</v>
      </c>
      <c r="B9505">
        <v>47</v>
      </c>
      <c r="C9505">
        <v>2557</v>
      </c>
      <c r="D9505" s="187">
        <v>2009.3</v>
      </c>
    </row>
    <row r="9506" spans="1:4">
      <c r="A9506" s="240">
        <v>40012</v>
      </c>
      <c r="B9506">
        <v>46</v>
      </c>
      <c r="C9506">
        <v>2807</v>
      </c>
      <c r="D9506" s="187">
        <v>2009.3</v>
      </c>
    </row>
    <row r="9507" spans="1:4">
      <c r="A9507" s="240">
        <v>40012</v>
      </c>
      <c r="B9507">
        <v>45</v>
      </c>
      <c r="C9507">
        <v>2724</v>
      </c>
      <c r="D9507" s="187">
        <v>2009.3</v>
      </c>
    </row>
    <row r="9508" spans="1:4">
      <c r="A9508" s="240">
        <v>40012</v>
      </c>
      <c r="B9508">
        <v>44</v>
      </c>
      <c r="C9508">
        <v>2657</v>
      </c>
      <c r="D9508" s="187">
        <v>2009.3</v>
      </c>
    </row>
    <row r="9509" spans="1:4">
      <c r="A9509" s="240">
        <v>40012</v>
      </c>
      <c r="B9509">
        <v>43</v>
      </c>
      <c r="C9509">
        <v>2656</v>
      </c>
      <c r="D9509" s="187">
        <v>2009.3</v>
      </c>
    </row>
    <row r="9510" spans="1:4">
      <c r="A9510" s="240">
        <v>40012</v>
      </c>
      <c r="B9510">
        <v>42</v>
      </c>
      <c r="C9510">
        <v>2679</v>
      </c>
      <c r="D9510" s="187">
        <v>2009.3</v>
      </c>
    </row>
    <row r="9511" spans="1:4">
      <c r="A9511" s="240">
        <v>40012</v>
      </c>
      <c r="B9511">
        <v>41</v>
      </c>
      <c r="C9511">
        <v>2739</v>
      </c>
      <c r="D9511" s="187">
        <v>2009.3</v>
      </c>
    </row>
    <row r="9512" spans="1:4">
      <c r="A9512" s="240">
        <v>40012</v>
      </c>
      <c r="B9512">
        <v>40</v>
      </c>
      <c r="C9512">
        <v>2766</v>
      </c>
      <c r="D9512" s="187">
        <v>2009.3</v>
      </c>
    </row>
    <row r="9513" spans="1:4">
      <c r="A9513" s="240">
        <v>40012</v>
      </c>
      <c r="B9513">
        <v>39</v>
      </c>
      <c r="C9513">
        <v>2821</v>
      </c>
      <c r="D9513" s="187">
        <v>2009.3</v>
      </c>
    </row>
    <row r="9514" spans="1:4">
      <c r="A9514" s="240">
        <v>40012</v>
      </c>
      <c r="B9514">
        <v>38</v>
      </c>
      <c r="C9514">
        <v>2887</v>
      </c>
      <c r="D9514" s="187">
        <v>2009.3</v>
      </c>
    </row>
    <row r="9515" spans="1:4">
      <c r="A9515" s="240">
        <v>40012</v>
      </c>
      <c r="B9515">
        <v>37</v>
      </c>
      <c r="C9515">
        <v>2967</v>
      </c>
      <c r="D9515" s="187">
        <v>2009.3</v>
      </c>
    </row>
    <row r="9516" spans="1:4">
      <c r="A9516" s="240">
        <v>40012</v>
      </c>
      <c r="B9516">
        <v>36</v>
      </c>
      <c r="C9516">
        <v>3039</v>
      </c>
      <c r="D9516" s="187">
        <v>2009.3</v>
      </c>
    </row>
    <row r="9517" spans="1:4">
      <c r="A9517" s="240">
        <v>40012</v>
      </c>
      <c r="B9517">
        <v>35</v>
      </c>
      <c r="C9517">
        <v>3046</v>
      </c>
      <c r="D9517" s="187">
        <v>2009.3</v>
      </c>
    </row>
    <row r="9518" spans="1:4">
      <c r="A9518" s="240">
        <v>40012</v>
      </c>
      <c r="B9518">
        <v>34</v>
      </c>
      <c r="C9518">
        <v>3004</v>
      </c>
      <c r="D9518" s="187">
        <v>2009.3</v>
      </c>
    </row>
    <row r="9519" spans="1:4">
      <c r="A9519" s="240">
        <v>40012</v>
      </c>
      <c r="B9519">
        <v>33</v>
      </c>
      <c r="C9519">
        <v>2950</v>
      </c>
      <c r="D9519" s="187">
        <v>2009.3</v>
      </c>
    </row>
    <row r="9520" spans="1:4">
      <c r="A9520" s="240">
        <v>40012</v>
      </c>
      <c r="B9520">
        <v>32</v>
      </c>
      <c r="C9520">
        <v>2890</v>
      </c>
      <c r="D9520" s="187">
        <v>2009.3</v>
      </c>
    </row>
    <row r="9521" spans="1:4">
      <c r="A9521" s="240">
        <v>40012</v>
      </c>
      <c r="B9521">
        <v>31</v>
      </c>
      <c r="C9521">
        <v>2883</v>
      </c>
      <c r="D9521" s="187">
        <v>2009.3</v>
      </c>
    </row>
    <row r="9522" spans="1:4">
      <c r="A9522" s="240">
        <v>40012</v>
      </c>
      <c r="B9522">
        <v>30</v>
      </c>
      <c r="C9522">
        <v>2884</v>
      </c>
      <c r="D9522" s="187">
        <v>2009.3</v>
      </c>
    </row>
    <row r="9523" spans="1:4">
      <c r="A9523" s="240">
        <v>40012</v>
      </c>
      <c r="B9523">
        <v>29</v>
      </c>
      <c r="C9523">
        <v>2928</v>
      </c>
      <c r="D9523" s="187">
        <v>2009.3</v>
      </c>
    </row>
    <row r="9524" spans="1:4">
      <c r="A9524" s="240">
        <v>40012</v>
      </c>
      <c r="B9524">
        <v>28</v>
      </c>
      <c r="C9524">
        <v>2963</v>
      </c>
      <c r="D9524" s="187">
        <v>2009.3</v>
      </c>
    </row>
    <row r="9525" spans="1:4">
      <c r="A9525" s="240">
        <v>40012</v>
      </c>
      <c r="B9525">
        <v>27</v>
      </c>
      <c r="C9525" s="211">
        <v>3000</v>
      </c>
      <c r="D9525" s="187">
        <v>2009.3</v>
      </c>
    </row>
    <row r="9526" spans="1:4">
      <c r="A9526" s="240">
        <v>40012</v>
      </c>
      <c r="B9526">
        <v>26</v>
      </c>
      <c r="C9526">
        <v>3089</v>
      </c>
      <c r="D9526" s="187">
        <v>2009.3</v>
      </c>
    </row>
    <row r="9527" spans="1:4">
      <c r="A9527" s="240">
        <v>40012</v>
      </c>
      <c r="B9527">
        <v>25</v>
      </c>
      <c r="C9527">
        <v>3140</v>
      </c>
      <c r="D9527" s="187">
        <v>2009.3</v>
      </c>
    </row>
    <row r="9528" spans="1:4">
      <c r="A9528" s="240">
        <v>40012</v>
      </c>
      <c r="B9528">
        <v>24</v>
      </c>
      <c r="C9528">
        <v>3138</v>
      </c>
      <c r="D9528" s="187">
        <v>2009.3</v>
      </c>
    </row>
    <row r="9529" spans="1:4">
      <c r="A9529" s="240">
        <v>40012</v>
      </c>
      <c r="B9529">
        <v>23</v>
      </c>
      <c r="C9529">
        <v>3113</v>
      </c>
      <c r="D9529" s="187">
        <v>2009.3</v>
      </c>
    </row>
    <row r="9530" spans="1:4">
      <c r="A9530" s="240">
        <v>40012</v>
      </c>
      <c r="B9530">
        <v>22</v>
      </c>
      <c r="C9530">
        <v>3087</v>
      </c>
      <c r="D9530" s="187">
        <v>2009.3</v>
      </c>
    </row>
    <row r="9531" spans="1:4">
      <c r="A9531" s="240">
        <v>40012</v>
      </c>
      <c r="B9531">
        <v>21</v>
      </c>
      <c r="C9531">
        <v>3258</v>
      </c>
      <c r="D9531" s="187">
        <v>2009.3</v>
      </c>
    </row>
    <row r="9532" spans="1:4">
      <c r="A9532" s="240">
        <v>40012</v>
      </c>
      <c r="B9532">
        <v>20</v>
      </c>
      <c r="C9532">
        <v>2952</v>
      </c>
      <c r="D9532" s="187">
        <v>2009.3</v>
      </c>
    </row>
    <row r="9533" spans="1:4">
      <c r="A9533" s="240">
        <v>40012</v>
      </c>
      <c r="B9533">
        <v>19</v>
      </c>
      <c r="C9533">
        <v>2852</v>
      </c>
      <c r="D9533" s="187">
        <v>2009.3</v>
      </c>
    </row>
    <row r="9534" spans="1:4">
      <c r="A9534" s="240">
        <v>40012</v>
      </c>
      <c r="B9534">
        <v>18</v>
      </c>
      <c r="C9534">
        <v>2905</v>
      </c>
      <c r="D9534" s="187">
        <v>2009.3</v>
      </c>
    </row>
    <row r="9535" spans="1:4">
      <c r="A9535" s="240">
        <v>40012</v>
      </c>
      <c r="B9535">
        <v>17</v>
      </c>
      <c r="C9535">
        <v>2817</v>
      </c>
      <c r="D9535" s="187">
        <v>2009.3</v>
      </c>
    </row>
    <row r="9536" spans="1:4">
      <c r="A9536" s="240">
        <v>40012</v>
      </c>
      <c r="B9536">
        <v>16</v>
      </c>
      <c r="C9536">
        <v>2638</v>
      </c>
      <c r="D9536" s="187">
        <v>2009.3</v>
      </c>
    </row>
    <row r="9537" spans="1:4">
      <c r="A9537" s="240">
        <v>40012</v>
      </c>
      <c r="B9537">
        <v>15</v>
      </c>
      <c r="C9537">
        <v>2224</v>
      </c>
      <c r="D9537" s="187">
        <v>2009.3</v>
      </c>
    </row>
    <row r="9538" spans="1:4">
      <c r="A9538" s="240">
        <v>40012</v>
      </c>
      <c r="B9538">
        <v>14</v>
      </c>
      <c r="C9538">
        <v>2095</v>
      </c>
      <c r="D9538" s="187">
        <v>2009.3</v>
      </c>
    </row>
    <row r="9539" spans="1:4">
      <c r="A9539" s="240">
        <v>40012</v>
      </c>
      <c r="B9539">
        <v>13</v>
      </c>
      <c r="C9539">
        <v>2045</v>
      </c>
      <c r="D9539" s="187">
        <v>2009.3</v>
      </c>
    </row>
    <row r="9540" spans="1:4">
      <c r="A9540" s="240">
        <v>40012</v>
      </c>
      <c r="B9540">
        <v>12</v>
      </c>
      <c r="C9540">
        <v>1986</v>
      </c>
      <c r="D9540" s="187">
        <v>2009.3</v>
      </c>
    </row>
    <row r="9541" spans="1:4">
      <c r="A9541" s="240">
        <v>40012</v>
      </c>
      <c r="B9541">
        <v>11</v>
      </c>
      <c r="C9541">
        <v>1988</v>
      </c>
      <c r="D9541" s="187">
        <v>2009.3</v>
      </c>
    </row>
    <row r="9542" spans="1:4">
      <c r="A9542" s="240">
        <v>40012</v>
      </c>
      <c r="B9542">
        <v>10</v>
      </c>
      <c r="C9542">
        <v>2018</v>
      </c>
      <c r="D9542" s="187">
        <v>2009.3</v>
      </c>
    </row>
    <row r="9543" spans="1:4">
      <c r="A9543" s="240">
        <v>40012</v>
      </c>
      <c r="B9543">
        <v>9</v>
      </c>
      <c r="C9543">
        <v>2089</v>
      </c>
      <c r="D9543" s="187">
        <v>2009.3</v>
      </c>
    </row>
    <row r="9544" spans="1:4">
      <c r="A9544" s="240">
        <v>40012</v>
      </c>
      <c r="B9544">
        <v>8</v>
      </c>
      <c r="C9544">
        <v>2109</v>
      </c>
      <c r="D9544" s="187">
        <v>2009.3</v>
      </c>
    </row>
    <row r="9545" spans="1:4">
      <c r="A9545" s="240">
        <v>40012</v>
      </c>
      <c r="B9545">
        <v>7</v>
      </c>
      <c r="C9545">
        <v>2032</v>
      </c>
      <c r="D9545" s="187">
        <v>2009.3</v>
      </c>
    </row>
    <row r="9546" spans="1:4">
      <c r="A9546" s="240">
        <v>40012</v>
      </c>
      <c r="B9546">
        <v>6</v>
      </c>
      <c r="C9546">
        <v>2035</v>
      </c>
      <c r="D9546" s="187">
        <v>2009.3</v>
      </c>
    </row>
    <row r="9547" spans="1:4">
      <c r="A9547" s="240">
        <v>40012</v>
      </c>
      <c r="B9547">
        <v>5</v>
      </c>
      <c r="C9547">
        <v>2054</v>
      </c>
      <c r="D9547" s="187">
        <v>2009.3</v>
      </c>
    </row>
    <row r="9548" spans="1:4">
      <c r="A9548" s="240">
        <v>40012</v>
      </c>
      <c r="B9548">
        <v>4</v>
      </c>
      <c r="C9548">
        <v>2072</v>
      </c>
      <c r="D9548" s="187">
        <v>2009.3</v>
      </c>
    </row>
    <row r="9549" spans="1:4">
      <c r="A9549" s="240">
        <v>40012</v>
      </c>
      <c r="B9549">
        <v>3</v>
      </c>
      <c r="C9549">
        <v>2141</v>
      </c>
      <c r="D9549" s="187">
        <v>2009.3</v>
      </c>
    </row>
    <row r="9550" spans="1:4">
      <c r="A9550" s="240">
        <v>40012</v>
      </c>
      <c r="B9550">
        <v>2</v>
      </c>
      <c r="C9550">
        <v>2230</v>
      </c>
      <c r="D9550" s="187">
        <v>2009.3</v>
      </c>
    </row>
    <row r="9551" spans="1:4">
      <c r="A9551" s="240">
        <v>40012</v>
      </c>
      <c r="B9551">
        <v>1</v>
      </c>
      <c r="C9551">
        <v>2325</v>
      </c>
      <c r="D9551" s="187">
        <v>2009.3</v>
      </c>
    </row>
    <row r="9552" spans="1:4">
      <c r="A9552" s="240">
        <v>40013</v>
      </c>
      <c r="B9552">
        <v>48</v>
      </c>
      <c r="C9552">
        <v>2350</v>
      </c>
      <c r="D9552" s="187">
        <v>2009.3</v>
      </c>
    </row>
    <row r="9553" spans="1:4">
      <c r="A9553" s="240">
        <v>40013</v>
      </c>
      <c r="B9553">
        <v>47</v>
      </c>
      <c r="C9553">
        <v>2507</v>
      </c>
      <c r="D9553" s="187">
        <v>2009.3</v>
      </c>
    </row>
    <row r="9554" spans="1:4">
      <c r="A9554" s="240">
        <v>40013</v>
      </c>
      <c r="B9554">
        <v>46</v>
      </c>
      <c r="C9554">
        <v>2680</v>
      </c>
      <c r="D9554" s="187">
        <v>2009.3</v>
      </c>
    </row>
    <row r="9555" spans="1:4">
      <c r="A9555" s="240">
        <v>40013</v>
      </c>
      <c r="B9555">
        <v>45</v>
      </c>
      <c r="C9555">
        <v>2769</v>
      </c>
      <c r="D9555" s="187">
        <v>2009.3</v>
      </c>
    </row>
    <row r="9556" spans="1:4">
      <c r="A9556" s="240">
        <v>40013</v>
      </c>
      <c r="B9556">
        <v>44</v>
      </c>
      <c r="C9556">
        <v>2691</v>
      </c>
      <c r="D9556" s="187">
        <v>2009.3</v>
      </c>
    </row>
    <row r="9557" spans="1:4">
      <c r="A9557" s="240">
        <v>40013</v>
      </c>
      <c r="B9557">
        <v>43</v>
      </c>
      <c r="C9557">
        <v>2705</v>
      </c>
      <c r="D9557" s="187">
        <v>2009.3</v>
      </c>
    </row>
    <row r="9558" spans="1:4">
      <c r="A9558" s="240">
        <v>40013</v>
      </c>
      <c r="B9558">
        <v>42</v>
      </c>
      <c r="C9558">
        <v>2674</v>
      </c>
      <c r="D9558" s="187">
        <v>2009.3</v>
      </c>
    </row>
    <row r="9559" spans="1:4">
      <c r="A9559" s="240">
        <v>40013</v>
      </c>
      <c r="B9559">
        <v>41</v>
      </c>
      <c r="C9559">
        <v>2745</v>
      </c>
      <c r="D9559" s="187">
        <v>2009.3</v>
      </c>
    </row>
    <row r="9560" spans="1:4">
      <c r="A9560" s="240">
        <v>40013</v>
      </c>
      <c r="B9560">
        <v>40</v>
      </c>
      <c r="C9560">
        <v>2727</v>
      </c>
      <c r="D9560" s="187">
        <v>2009.3</v>
      </c>
    </row>
    <row r="9561" spans="1:4">
      <c r="A9561" s="240">
        <v>40013</v>
      </c>
      <c r="B9561">
        <v>39</v>
      </c>
      <c r="C9561">
        <v>2754</v>
      </c>
      <c r="D9561" s="187">
        <v>2009.3</v>
      </c>
    </row>
    <row r="9562" spans="1:4">
      <c r="A9562" s="240">
        <v>40013</v>
      </c>
      <c r="B9562">
        <v>38</v>
      </c>
      <c r="C9562">
        <v>2826</v>
      </c>
      <c r="D9562" s="187">
        <v>2009.3</v>
      </c>
    </row>
    <row r="9563" spans="1:4">
      <c r="A9563" s="240">
        <v>40013</v>
      </c>
      <c r="B9563">
        <v>37</v>
      </c>
      <c r="C9563">
        <v>2851</v>
      </c>
      <c r="D9563" s="187">
        <v>2009.3</v>
      </c>
    </row>
    <row r="9564" spans="1:4">
      <c r="A9564" s="240">
        <v>40013</v>
      </c>
      <c r="B9564">
        <v>36</v>
      </c>
      <c r="C9564">
        <v>2943</v>
      </c>
      <c r="D9564" s="187">
        <v>2009.3</v>
      </c>
    </row>
    <row r="9565" spans="1:4">
      <c r="A9565" s="240">
        <v>40013</v>
      </c>
      <c r="B9565">
        <v>35</v>
      </c>
      <c r="C9565">
        <v>2991</v>
      </c>
      <c r="D9565" s="187">
        <v>2009.3</v>
      </c>
    </row>
    <row r="9566" spans="1:4">
      <c r="A9566" s="240">
        <v>40013</v>
      </c>
      <c r="B9566">
        <v>34</v>
      </c>
      <c r="C9566">
        <v>2952</v>
      </c>
      <c r="D9566" s="187">
        <v>2009.3</v>
      </c>
    </row>
    <row r="9567" spans="1:4">
      <c r="A9567" s="240">
        <v>40013</v>
      </c>
      <c r="B9567">
        <v>33</v>
      </c>
      <c r="C9567">
        <v>2887</v>
      </c>
      <c r="D9567" s="187">
        <v>2009.3</v>
      </c>
    </row>
    <row r="9568" spans="1:4">
      <c r="A9568" s="240">
        <v>40013</v>
      </c>
      <c r="B9568">
        <v>32</v>
      </c>
      <c r="C9568">
        <v>2802</v>
      </c>
      <c r="D9568" s="187">
        <v>2009.3</v>
      </c>
    </row>
    <row r="9569" spans="1:4">
      <c r="A9569" s="240">
        <v>40013</v>
      </c>
      <c r="B9569">
        <v>31</v>
      </c>
      <c r="C9569">
        <v>2802</v>
      </c>
      <c r="D9569" s="187">
        <v>2009.3</v>
      </c>
    </row>
    <row r="9570" spans="1:4">
      <c r="A9570" s="240">
        <v>40013</v>
      </c>
      <c r="B9570">
        <v>30</v>
      </c>
      <c r="C9570">
        <v>2814</v>
      </c>
      <c r="D9570" s="187">
        <v>2009.3</v>
      </c>
    </row>
    <row r="9571" spans="1:4">
      <c r="A9571" s="240">
        <v>40013</v>
      </c>
      <c r="B9571">
        <v>29</v>
      </c>
      <c r="C9571">
        <v>2833</v>
      </c>
      <c r="D9571" s="187">
        <v>2009.3</v>
      </c>
    </row>
    <row r="9572" spans="1:4">
      <c r="A9572" s="240">
        <v>40013</v>
      </c>
      <c r="B9572">
        <v>28</v>
      </c>
      <c r="C9572">
        <v>2881</v>
      </c>
      <c r="D9572" s="187">
        <v>2009.3</v>
      </c>
    </row>
    <row r="9573" spans="1:4">
      <c r="A9573" s="240">
        <v>40013</v>
      </c>
      <c r="B9573">
        <v>27</v>
      </c>
      <c r="C9573">
        <v>2943</v>
      </c>
      <c r="D9573" s="187">
        <v>2009.3</v>
      </c>
    </row>
    <row r="9574" spans="1:4">
      <c r="A9574" s="240">
        <v>40013</v>
      </c>
      <c r="B9574">
        <v>26</v>
      </c>
      <c r="C9574">
        <v>2978</v>
      </c>
      <c r="D9574" s="187">
        <v>2009.3</v>
      </c>
    </row>
    <row r="9575" spans="1:4">
      <c r="A9575" s="240">
        <v>40013</v>
      </c>
      <c r="B9575">
        <v>25</v>
      </c>
      <c r="C9575">
        <v>3016</v>
      </c>
      <c r="D9575" s="187">
        <v>2009.3</v>
      </c>
    </row>
    <row r="9576" spans="1:4">
      <c r="A9576" s="240">
        <v>40013</v>
      </c>
      <c r="B9576">
        <v>24</v>
      </c>
      <c r="C9576">
        <v>2960</v>
      </c>
      <c r="D9576" s="187">
        <v>2009.3</v>
      </c>
    </row>
    <row r="9577" spans="1:4">
      <c r="A9577" s="240">
        <v>40013</v>
      </c>
      <c r="B9577">
        <v>23</v>
      </c>
      <c r="C9577">
        <v>2928</v>
      </c>
      <c r="D9577" s="187">
        <v>2009.3</v>
      </c>
    </row>
    <row r="9578" spans="1:4">
      <c r="A9578" s="240">
        <v>40013</v>
      </c>
      <c r="B9578">
        <v>22</v>
      </c>
      <c r="C9578">
        <v>2855</v>
      </c>
      <c r="D9578" s="187">
        <v>2009.3</v>
      </c>
    </row>
    <row r="9579" spans="1:4">
      <c r="A9579" s="240">
        <v>40013</v>
      </c>
      <c r="B9579">
        <v>21</v>
      </c>
      <c r="C9579">
        <v>2777</v>
      </c>
      <c r="D9579" s="187">
        <v>2009.3</v>
      </c>
    </row>
    <row r="9580" spans="1:4">
      <c r="A9580" s="240">
        <v>40013</v>
      </c>
      <c r="B9580">
        <v>20</v>
      </c>
      <c r="C9580">
        <v>2711</v>
      </c>
      <c r="D9580" s="187">
        <v>2009.3</v>
      </c>
    </row>
    <row r="9581" spans="1:4">
      <c r="A9581" s="240">
        <v>40013</v>
      </c>
      <c r="B9581">
        <v>19</v>
      </c>
      <c r="C9581">
        <v>2655</v>
      </c>
      <c r="D9581" s="187">
        <v>2009.3</v>
      </c>
    </row>
    <row r="9582" spans="1:4">
      <c r="A9582" s="240">
        <v>40013</v>
      </c>
      <c r="B9582">
        <v>18</v>
      </c>
      <c r="C9582">
        <v>2413</v>
      </c>
      <c r="D9582" s="187">
        <v>2009.3</v>
      </c>
    </row>
    <row r="9583" spans="1:4">
      <c r="A9583" s="240">
        <v>40013</v>
      </c>
      <c r="B9583">
        <v>17</v>
      </c>
      <c r="C9583">
        <v>2323</v>
      </c>
      <c r="D9583" s="187">
        <v>2009.3</v>
      </c>
    </row>
    <row r="9584" spans="1:4">
      <c r="A9584" s="240">
        <v>40013</v>
      </c>
      <c r="B9584">
        <v>16</v>
      </c>
      <c r="C9584">
        <v>2114</v>
      </c>
      <c r="D9584" s="187">
        <v>2009.3</v>
      </c>
    </row>
    <row r="9585" spans="1:4">
      <c r="A9585" s="240">
        <v>40013</v>
      </c>
      <c r="B9585">
        <v>15</v>
      </c>
      <c r="C9585">
        <v>2015</v>
      </c>
      <c r="D9585" s="187">
        <v>2009.3</v>
      </c>
    </row>
    <row r="9586" spans="1:4">
      <c r="A9586" s="240">
        <v>40013</v>
      </c>
      <c r="B9586">
        <v>14</v>
      </c>
      <c r="C9586">
        <v>1939</v>
      </c>
      <c r="D9586" s="187">
        <v>2009.3</v>
      </c>
    </row>
    <row r="9587" spans="1:4">
      <c r="A9587" s="240">
        <v>40013</v>
      </c>
      <c r="B9587">
        <v>13</v>
      </c>
      <c r="C9587">
        <v>1918</v>
      </c>
      <c r="D9587" s="187">
        <v>2009.3</v>
      </c>
    </row>
    <row r="9588" spans="1:4">
      <c r="A9588" s="240">
        <v>40013</v>
      </c>
      <c r="B9588">
        <v>12</v>
      </c>
      <c r="C9588">
        <v>1892</v>
      </c>
      <c r="D9588" s="187">
        <v>2009.3</v>
      </c>
    </row>
    <row r="9589" spans="1:4">
      <c r="A9589" s="240">
        <v>40013</v>
      </c>
      <c r="B9589">
        <v>11</v>
      </c>
      <c r="C9589">
        <v>1900</v>
      </c>
      <c r="D9589" s="187">
        <v>2009.3</v>
      </c>
    </row>
    <row r="9590" spans="1:4">
      <c r="A9590" s="240">
        <v>40013</v>
      </c>
      <c r="B9590">
        <v>10</v>
      </c>
      <c r="C9590">
        <v>1939</v>
      </c>
      <c r="D9590" s="187">
        <v>2009.3</v>
      </c>
    </row>
    <row r="9591" spans="1:4">
      <c r="A9591" s="240">
        <v>40013</v>
      </c>
      <c r="B9591">
        <v>9</v>
      </c>
      <c r="C9591">
        <v>2043</v>
      </c>
      <c r="D9591" s="187">
        <v>2009.3</v>
      </c>
    </row>
    <row r="9592" spans="1:4">
      <c r="A9592" s="240">
        <v>40013</v>
      </c>
      <c r="B9592">
        <v>8</v>
      </c>
      <c r="C9592">
        <v>2074</v>
      </c>
      <c r="D9592" s="187">
        <v>2009.3</v>
      </c>
    </row>
    <row r="9593" spans="1:4">
      <c r="A9593" s="240">
        <v>40013</v>
      </c>
      <c r="B9593">
        <v>7</v>
      </c>
      <c r="C9593">
        <v>2011</v>
      </c>
      <c r="D9593" s="187">
        <v>2009.3</v>
      </c>
    </row>
    <row r="9594" spans="1:4">
      <c r="A9594" s="240">
        <v>40013</v>
      </c>
      <c r="B9594">
        <v>6</v>
      </c>
      <c r="C9594">
        <v>2006</v>
      </c>
      <c r="D9594" s="187">
        <v>2009.3</v>
      </c>
    </row>
    <row r="9595" spans="1:4">
      <c r="A9595" s="240">
        <v>40013</v>
      </c>
      <c r="B9595">
        <v>5</v>
      </c>
      <c r="C9595">
        <v>2024</v>
      </c>
      <c r="D9595" s="187">
        <v>2009.3</v>
      </c>
    </row>
    <row r="9596" spans="1:4">
      <c r="A9596" s="240">
        <v>40013</v>
      </c>
      <c r="B9596">
        <v>4</v>
      </c>
      <c r="C9596">
        <v>2067</v>
      </c>
      <c r="D9596" s="187">
        <v>2009.3</v>
      </c>
    </row>
    <row r="9597" spans="1:4">
      <c r="A9597" s="240">
        <v>40013</v>
      </c>
      <c r="B9597">
        <v>3</v>
      </c>
      <c r="C9597">
        <v>2140</v>
      </c>
      <c r="D9597" s="187">
        <v>2009.3</v>
      </c>
    </row>
    <row r="9598" spans="1:4">
      <c r="A9598" s="240">
        <v>40013</v>
      </c>
      <c r="B9598">
        <v>2</v>
      </c>
      <c r="C9598">
        <v>2214</v>
      </c>
      <c r="D9598" s="187">
        <v>2009.3</v>
      </c>
    </row>
    <row r="9599" spans="1:4">
      <c r="A9599" s="240">
        <v>40013</v>
      </c>
      <c r="B9599">
        <v>1</v>
      </c>
      <c r="C9599">
        <v>2307</v>
      </c>
      <c r="D9599" s="187">
        <v>2009.3</v>
      </c>
    </row>
    <row r="9600" spans="1:4">
      <c r="A9600" s="240">
        <v>40014</v>
      </c>
      <c r="B9600">
        <v>48</v>
      </c>
      <c r="C9600">
        <v>2557</v>
      </c>
      <c r="D9600" s="187">
        <v>2009.3</v>
      </c>
    </row>
    <row r="9601" spans="1:4">
      <c r="A9601" s="240">
        <v>40014</v>
      </c>
      <c r="B9601">
        <v>47</v>
      </c>
      <c r="C9601">
        <v>2773</v>
      </c>
      <c r="D9601" s="187">
        <v>2009.3</v>
      </c>
    </row>
    <row r="9602" spans="1:4">
      <c r="A9602" s="240">
        <v>40014</v>
      </c>
      <c r="B9602">
        <v>46</v>
      </c>
      <c r="C9602">
        <v>2969</v>
      </c>
      <c r="D9602" s="187">
        <v>2009.3</v>
      </c>
    </row>
    <row r="9603" spans="1:4">
      <c r="A9603" s="240">
        <v>40014</v>
      </c>
      <c r="B9603">
        <v>45</v>
      </c>
      <c r="C9603">
        <v>3099</v>
      </c>
      <c r="D9603" s="187">
        <v>2009.3</v>
      </c>
    </row>
    <row r="9604" spans="1:4">
      <c r="A9604" s="240">
        <v>40014</v>
      </c>
      <c r="B9604">
        <v>44</v>
      </c>
      <c r="C9604">
        <v>3027</v>
      </c>
      <c r="D9604" s="187">
        <v>2009.3</v>
      </c>
    </row>
    <row r="9605" spans="1:4">
      <c r="A9605" s="240">
        <v>40014</v>
      </c>
      <c r="B9605">
        <v>43</v>
      </c>
      <c r="C9605">
        <v>3060</v>
      </c>
      <c r="D9605" s="187">
        <v>2009.3</v>
      </c>
    </row>
    <row r="9606" spans="1:4">
      <c r="A9606" s="240">
        <v>40014</v>
      </c>
      <c r="B9606">
        <v>42</v>
      </c>
      <c r="C9606">
        <v>3051</v>
      </c>
      <c r="D9606" s="187">
        <v>2009.3</v>
      </c>
    </row>
    <row r="9607" spans="1:4">
      <c r="A9607" s="240">
        <v>40014</v>
      </c>
      <c r="B9607">
        <v>41</v>
      </c>
      <c r="C9607">
        <v>3069</v>
      </c>
      <c r="D9607" s="187">
        <v>2009.3</v>
      </c>
    </row>
    <row r="9608" spans="1:4">
      <c r="A9608" s="240">
        <v>40014</v>
      </c>
      <c r="B9608">
        <v>40</v>
      </c>
      <c r="C9608">
        <v>3123</v>
      </c>
      <c r="D9608" s="187">
        <v>2009.3</v>
      </c>
    </row>
    <row r="9609" spans="1:4">
      <c r="A9609" s="240">
        <v>40014</v>
      </c>
      <c r="B9609">
        <v>39</v>
      </c>
      <c r="C9609">
        <v>3182</v>
      </c>
      <c r="D9609" s="187">
        <v>2009.3</v>
      </c>
    </row>
    <row r="9610" spans="1:4">
      <c r="A9610" s="240">
        <v>40014</v>
      </c>
      <c r="B9610">
        <v>38</v>
      </c>
      <c r="C9610">
        <v>3211</v>
      </c>
      <c r="D9610" s="187">
        <v>2009.3</v>
      </c>
    </row>
    <row r="9611" spans="1:4">
      <c r="A9611" s="240">
        <v>40014</v>
      </c>
      <c r="B9611">
        <v>37</v>
      </c>
      <c r="C9611">
        <v>3307</v>
      </c>
      <c r="D9611" s="187">
        <v>2009.3</v>
      </c>
    </row>
    <row r="9612" spans="1:4">
      <c r="A9612" s="240">
        <v>40014</v>
      </c>
      <c r="B9612">
        <v>36</v>
      </c>
      <c r="C9612">
        <v>3412</v>
      </c>
      <c r="D9612" s="187">
        <v>2009.3</v>
      </c>
    </row>
    <row r="9613" spans="1:4">
      <c r="A9613" s="240">
        <v>40014</v>
      </c>
      <c r="B9613">
        <v>35</v>
      </c>
      <c r="C9613">
        <v>3481</v>
      </c>
      <c r="D9613" s="187">
        <v>2009.3</v>
      </c>
    </row>
    <row r="9614" spans="1:4">
      <c r="A9614" s="240">
        <v>40014</v>
      </c>
      <c r="B9614">
        <v>34</v>
      </c>
      <c r="C9614">
        <v>3424</v>
      </c>
      <c r="D9614" s="187">
        <v>2009.3</v>
      </c>
    </row>
    <row r="9615" spans="1:4">
      <c r="A9615" s="240">
        <v>40014</v>
      </c>
      <c r="B9615">
        <v>33</v>
      </c>
      <c r="C9615">
        <v>3363</v>
      </c>
      <c r="D9615" s="187">
        <v>2009.3</v>
      </c>
    </row>
    <row r="9616" spans="1:4">
      <c r="A9616" s="240">
        <v>40014</v>
      </c>
      <c r="B9616">
        <v>32</v>
      </c>
      <c r="C9616">
        <v>3305</v>
      </c>
      <c r="D9616" s="187">
        <v>2009.3</v>
      </c>
    </row>
    <row r="9617" spans="1:4">
      <c r="A9617" s="240">
        <v>40014</v>
      </c>
      <c r="B9617">
        <v>31</v>
      </c>
      <c r="C9617">
        <v>3300</v>
      </c>
      <c r="D9617" s="187">
        <v>2009.3</v>
      </c>
    </row>
    <row r="9618" spans="1:4">
      <c r="A9618" s="240">
        <v>40014</v>
      </c>
      <c r="B9618">
        <v>30</v>
      </c>
      <c r="C9618">
        <v>3268</v>
      </c>
      <c r="D9618" s="187">
        <v>2009.3</v>
      </c>
    </row>
    <row r="9619" spans="1:4">
      <c r="A9619" s="240">
        <v>40014</v>
      </c>
      <c r="B9619">
        <v>29</v>
      </c>
      <c r="C9619">
        <v>3304</v>
      </c>
      <c r="D9619" s="187">
        <v>2009.3</v>
      </c>
    </row>
    <row r="9620" spans="1:4">
      <c r="A9620" s="240">
        <v>40014</v>
      </c>
      <c r="B9620">
        <v>28</v>
      </c>
      <c r="C9620">
        <v>3591</v>
      </c>
      <c r="D9620" s="187">
        <v>2009.3</v>
      </c>
    </row>
    <row r="9621" spans="1:4">
      <c r="A9621" s="240">
        <v>40014</v>
      </c>
      <c r="B9621">
        <v>27</v>
      </c>
      <c r="C9621">
        <v>3357</v>
      </c>
      <c r="D9621" s="187">
        <v>2009.3</v>
      </c>
    </row>
    <row r="9622" spans="1:4">
      <c r="A9622" s="240">
        <v>40014</v>
      </c>
      <c r="B9622">
        <v>26</v>
      </c>
      <c r="C9622">
        <v>3366</v>
      </c>
      <c r="D9622" s="187">
        <v>2009.3</v>
      </c>
    </row>
    <row r="9623" spans="1:4">
      <c r="A9623" s="240">
        <v>40014</v>
      </c>
      <c r="B9623">
        <v>25</v>
      </c>
      <c r="C9623">
        <v>3376</v>
      </c>
      <c r="D9623" s="187">
        <v>2009.3</v>
      </c>
    </row>
    <row r="9624" spans="1:4">
      <c r="A9624" s="240">
        <v>40014</v>
      </c>
      <c r="B9624">
        <v>24</v>
      </c>
      <c r="C9624">
        <v>3356</v>
      </c>
      <c r="D9624" s="187">
        <v>2009.3</v>
      </c>
    </row>
    <row r="9625" spans="1:4">
      <c r="A9625" s="240">
        <v>40014</v>
      </c>
      <c r="B9625">
        <v>23</v>
      </c>
      <c r="C9625">
        <v>3346</v>
      </c>
      <c r="D9625" s="187">
        <v>2009.3</v>
      </c>
    </row>
    <row r="9626" spans="1:4">
      <c r="A9626" s="240">
        <v>40014</v>
      </c>
      <c r="B9626">
        <v>22</v>
      </c>
      <c r="C9626">
        <v>3309</v>
      </c>
      <c r="D9626" s="187">
        <v>2009.3</v>
      </c>
    </row>
    <row r="9627" spans="1:4">
      <c r="A9627" s="240">
        <v>40014</v>
      </c>
      <c r="B9627">
        <v>21</v>
      </c>
      <c r="C9627">
        <v>3278</v>
      </c>
      <c r="D9627" s="187">
        <v>2009.3</v>
      </c>
    </row>
    <row r="9628" spans="1:4">
      <c r="A9628" s="240">
        <v>40014</v>
      </c>
      <c r="B9628">
        <v>20</v>
      </c>
      <c r="C9628">
        <v>3215</v>
      </c>
      <c r="D9628" s="187">
        <v>2009.3</v>
      </c>
    </row>
    <row r="9629" spans="1:4">
      <c r="A9629" s="240">
        <v>40014</v>
      </c>
      <c r="B9629">
        <v>19</v>
      </c>
      <c r="C9629">
        <v>3165</v>
      </c>
      <c r="D9629" s="187">
        <v>2009.3</v>
      </c>
    </row>
    <row r="9630" spans="1:4">
      <c r="A9630" s="240">
        <v>40014</v>
      </c>
      <c r="B9630">
        <v>18</v>
      </c>
      <c r="C9630">
        <v>3039</v>
      </c>
      <c r="D9630" s="187">
        <v>2009.3</v>
      </c>
    </row>
    <row r="9631" spans="1:4">
      <c r="A9631" s="240">
        <v>40014</v>
      </c>
      <c r="B9631">
        <v>17</v>
      </c>
      <c r="C9631">
        <v>2937</v>
      </c>
      <c r="D9631" s="187">
        <v>2009.3</v>
      </c>
    </row>
    <row r="9632" spans="1:4">
      <c r="A9632" s="240">
        <v>40014</v>
      </c>
      <c r="B9632">
        <v>16</v>
      </c>
      <c r="C9632">
        <v>2735</v>
      </c>
      <c r="D9632" s="187">
        <v>2009.3</v>
      </c>
    </row>
    <row r="9633" spans="1:4">
      <c r="A9633" s="240">
        <v>40014</v>
      </c>
      <c r="B9633">
        <v>15</v>
      </c>
      <c r="C9633">
        <v>2550</v>
      </c>
      <c r="D9633" s="187">
        <v>2009.3</v>
      </c>
    </row>
    <row r="9634" spans="1:4">
      <c r="A9634" s="240">
        <v>40014</v>
      </c>
      <c r="B9634">
        <v>14</v>
      </c>
      <c r="C9634">
        <v>2325</v>
      </c>
      <c r="D9634" s="187">
        <v>2009.3</v>
      </c>
    </row>
    <row r="9635" spans="1:4">
      <c r="A9635" s="240">
        <v>40014</v>
      </c>
      <c r="B9635">
        <v>13</v>
      </c>
      <c r="C9635">
        <v>2154</v>
      </c>
      <c r="D9635" s="187">
        <v>2009.3</v>
      </c>
    </row>
    <row r="9636" spans="1:4">
      <c r="A9636" s="240">
        <v>40014</v>
      </c>
      <c r="B9636">
        <v>12</v>
      </c>
      <c r="C9636">
        <v>2026</v>
      </c>
      <c r="D9636" s="187">
        <v>2009.3</v>
      </c>
    </row>
    <row r="9637" spans="1:4">
      <c r="A9637" s="240">
        <v>40014</v>
      </c>
      <c r="B9637">
        <v>11</v>
      </c>
      <c r="C9637">
        <v>1992</v>
      </c>
      <c r="D9637" s="187">
        <v>2009.3</v>
      </c>
    </row>
    <row r="9638" spans="1:4">
      <c r="A9638" s="240">
        <v>40014</v>
      </c>
      <c r="B9638">
        <v>10</v>
      </c>
      <c r="C9638">
        <v>1992</v>
      </c>
      <c r="D9638" s="187">
        <v>2009.3</v>
      </c>
    </row>
    <row r="9639" spans="1:4">
      <c r="A9639" s="240">
        <v>40014</v>
      </c>
      <c r="B9639">
        <v>9</v>
      </c>
      <c r="C9639">
        <v>2058</v>
      </c>
      <c r="D9639" s="187">
        <v>2009.3</v>
      </c>
    </row>
    <row r="9640" spans="1:4">
      <c r="A9640" s="240">
        <v>40014</v>
      </c>
      <c r="B9640">
        <v>8</v>
      </c>
      <c r="C9640">
        <v>2074</v>
      </c>
      <c r="D9640" s="187">
        <v>2009.3</v>
      </c>
    </row>
    <row r="9641" spans="1:4">
      <c r="A9641" s="240">
        <v>40014</v>
      </c>
      <c r="B9641">
        <v>7</v>
      </c>
      <c r="C9641">
        <v>1981</v>
      </c>
      <c r="D9641" s="187">
        <v>2009.3</v>
      </c>
    </row>
    <row r="9642" spans="1:4">
      <c r="A9642" s="240">
        <v>40014</v>
      </c>
      <c r="B9642">
        <v>6</v>
      </c>
      <c r="C9642">
        <v>1968</v>
      </c>
      <c r="D9642" s="187">
        <v>2009.3</v>
      </c>
    </row>
    <row r="9643" spans="1:4">
      <c r="A9643" s="240">
        <v>40014</v>
      </c>
      <c r="B9643">
        <v>5</v>
      </c>
      <c r="C9643">
        <v>1980</v>
      </c>
      <c r="D9643" s="187">
        <v>2009.3</v>
      </c>
    </row>
    <row r="9644" spans="1:4">
      <c r="A9644" s="240">
        <v>40014</v>
      </c>
      <c r="B9644">
        <v>4</v>
      </c>
      <c r="C9644">
        <v>2023</v>
      </c>
      <c r="D9644" s="187">
        <v>2009.3</v>
      </c>
    </row>
    <row r="9645" spans="1:4">
      <c r="A9645" s="240">
        <v>40014</v>
      </c>
      <c r="B9645">
        <v>3</v>
      </c>
      <c r="C9645">
        <v>2058</v>
      </c>
      <c r="D9645" s="187">
        <v>2009.3</v>
      </c>
    </row>
    <row r="9646" spans="1:4">
      <c r="A9646" s="240">
        <v>40014</v>
      </c>
      <c r="B9646">
        <v>2</v>
      </c>
      <c r="C9646">
        <v>2141</v>
      </c>
      <c r="D9646" s="187">
        <v>2009.3</v>
      </c>
    </row>
    <row r="9647" spans="1:4">
      <c r="A9647" s="240">
        <v>40014</v>
      </c>
      <c r="B9647">
        <v>1</v>
      </c>
      <c r="C9647">
        <v>2219</v>
      </c>
      <c r="D9647" s="187">
        <v>2009.3</v>
      </c>
    </row>
    <row r="9648" spans="1:4">
      <c r="A9648" s="240">
        <v>40015</v>
      </c>
      <c r="B9648">
        <v>48</v>
      </c>
      <c r="C9648">
        <v>2511</v>
      </c>
      <c r="D9648" s="187">
        <v>2009.3</v>
      </c>
    </row>
    <row r="9649" spans="1:4">
      <c r="A9649" s="240">
        <v>40015</v>
      </c>
      <c r="B9649">
        <v>47</v>
      </c>
      <c r="C9649">
        <v>2730</v>
      </c>
      <c r="D9649" s="187">
        <v>2009.3</v>
      </c>
    </row>
    <row r="9650" spans="1:4">
      <c r="A9650" s="240">
        <v>40015</v>
      </c>
      <c r="B9650">
        <v>46</v>
      </c>
      <c r="C9650">
        <v>2948</v>
      </c>
      <c r="D9650" s="187">
        <v>2009.3</v>
      </c>
    </row>
    <row r="9651" spans="1:4">
      <c r="A9651" s="240">
        <v>40015</v>
      </c>
      <c r="B9651">
        <v>45</v>
      </c>
      <c r="C9651">
        <v>3099</v>
      </c>
      <c r="D9651" s="187">
        <v>2009.3</v>
      </c>
    </row>
    <row r="9652" spans="1:4">
      <c r="A9652" s="240">
        <v>40015</v>
      </c>
      <c r="B9652">
        <v>44</v>
      </c>
      <c r="C9652">
        <v>3113</v>
      </c>
      <c r="D9652" s="187">
        <v>2009.3</v>
      </c>
    </row>
    <row r="9653" spans="1:4">
      <c r="A9653" s="240">
        <v>40015</v>
      </c>
      <c r="B9653">
        <v>43</v>
      </c>
      <c r="C9653">
        <v>3182</v>
      </c>
      <c r="D9653" s="187">
        <v>2009.3</v>
      </c>
    </row>
    <row r="9654" spans="1:4">
      <c r="A9654" s="240">
        <v>40015</v>
      </c>
      <c r="B9654">
        <v>42</v>
      </c>
      <c r="C9654">
        <v>3184</v>
      </c>
      <c r="D9654" s="187">
        <v>2009.3</v>
      </c>
    </row>
    <row r="9655" spans="1:4">
      <c r="A9655" s="240">
        <v>40015</v>
      </c>
      <c r="B9655">
        <v>41</v>
      </c>
      <c r="C9655">
        <v>3236</v>
      </c>
      <c r="D9655" s="187">
        <v>2009.3</v>
      </c>
    </row>
    <row r="9656" spans="1:4">
      <c r="A9656" s="240">
        <v>40015</v>
      </c>
      <c r="B9656">
        <v>40</v>
      </c>
      <c r="C9656">
        <v>3247</v>
      </c>
      <c r="D9656" s="187">
        <v>2009.3</v>
      </c>
    </row>
    <row r="9657" spans="1:4">
      <c r="A9657" s="240">
        <v>40015</v>
      </c>
      <c r="B9657">
        <v>39</v>
      </c>
      <c r="C9657">
        <v>3340</v>
      </c>
      <c r="D9657" s="187">
        <v>2009.3</v>
      </c>
    </row>
    <row r="9658" spans="1:4">
      <c r="A9658" s="240">
        <v>40015</v>
      </c>
      <c r="B9658">
        <v>38</v>
      </c>
      <c r="C9658">
        <v>3426</v>
      </c>
      <c r="D9658" s="187">
        <v>2009.3</v>
      </c>
    </row>
    <row r="9659" spans="1:4">
      <c r="A9659" s="240">
        <v>40015</v>
      </c>
      <c r="B9659">
        <v>37</v>
      </c>
      <c r="C9659">
        <v>3514</v>
      </c>
      <c r="D9659" s="187">
        <v>2009.3</v>
      </c>
    </row>
    <row r="9660" spans="1:4">
      <c r="A9660" s="240">
        <v>40015</v>
      </c>
      <c r="B9660">
        <v>36</v>
      </c>
      <c r="C9660">
        <v>3576</v>
      </c>
      <c r="D9660" s="187">
        <v>2009.3</v>
      </c>
    </row>
    <row r="9661" spans="1:4">
      <c r="A9661" s="240">
        <v>40015</v>
      </c>
      <c r="B9661">
        <v>35</v>
      </c>
      <c r="C9661">
        <v>3621</v>
      </c>
      <c r="D9661" s="187">
        <v>2009.3</v>
      </c>
    </row>
    <row r="9662" spans="1:4">
      <c r="A9662" s="240">
        <v>40015</v>
      </c>
      <c r="B9662">
        <v>34</v>
      </c>
      <c r="C9662">
        <v>3552</v>
      </c>
      <c r="D9662" s="187">
        <v>2009.3</v>
      </c>
    </row>
    <row r="9663" spans="1:4">
      <c r="A9663" s="240">
        <v>40015</v>
      </c>
      <c r="B9663">
        <v>33</v>
      </c>
      <c r="C9663">
        <v>3469</v>
      </c>
      <c r="D9663" s="187">
        <v>2009.3</v>
      </c>
    </row>
    <row r="9664" spans="1:4">
      <c r="A9664" s="240">
        <v>40015</v>
      </c>
      <c r="B9664">
        <v>32</v>
      </c>
      <c r="C9664">
        <v>3407</v>
      </c>
      <c r="D9664" s="187">
        <v>2009.3</v>
      </c>
    </row>
    <row r="9665" spans="1:4">
      <c r="A9665" s="240">
        <v>40015</v>
      </c>
      <c r="B9665">
        <v>31</v>
      </c>
      <c r="C9665">
        <v>3381</v>
      </c>
      <c r="D9665" s="187">
        <v>2009.3</v>
      </c>
    </row>
    <row r="9666" spans="1:4">
      <c r="A9666" s="240">
        <v>40015</v>
      </c>
      <c r="B9666">
        <v>30</v>
      </c>
      <c r="C9666">
        <v>3360</v>
      </c>
      <c r="D9666" s="187">
        <v>2009.3</v>
      </c>
    </row>
    <row r="9667" spans="1:4">
      <c r="A9667" s="240">
        <v>40015</v>
      </c>
      <c r="B9667">
        <v>29</v>
      </c>
      <c r="C9667">
        <v>3378</v>
      </c>
      <c r="D9667" s="187">
        <v>2009.3</v>
      </c>
    </row>
    <row r="9668" spans="1:4">
      <c r="A9668" s="240">
        <v>40015</v>
      </c>
      <c r="B9668">
        <v>28</v>
      </c>
      <c r="C9668">
        <v>3384</v>
      </c>
      <c r="D9668" s="187">
        <v>2009.3</v>
      </c>
    </row>
    <row r="9669" spans="1:4">
      <c r="A9669" s="240">
        <v>40015</v>
      </c>
      <c r="B9669">
        <v>27</v>
      </c>
      <c r="C9669">
        <v>3424</v>
      </c>
      <c r="D9669" s="187">
        <v>2009.3</v>
      </c>
    </row>
    <row r="9670" spans="1:4">
      <c r="A9670" s="240">
        <v>40015</v>
      </c>
      <c r="B9670">
        <v>26</v>
      </c>
      <c r="C9670">
        <v>3450</v>
      </c>
      <c r="D9670" s="187">
        <v>2009.3</v>
      </c>
    </row>
    <row r="9671" spans="1:4">
      <c r="A9671" s="240">
        <v>40015</v>
      </c>
      <c r="B9671">
        <v>25</v>
      </c>
      <c r="C9671">
        <v>3468</v>
      </c>
      <c r="D9671" s="187">
        <v>2009.3</v>
      </c>
    </row>
    <row r="9672" spans="1:4">
      <c r="A9672" s="240">
        <v>40015</v>
      </c>
      <c r="B9672">
        <v>24</v>
      </c>
      <c r="C9672">
        <v>3450</v>
      </c>
      <c r="D9672" s="187">
        <v>2009.3</v>
      </c>
    </row>
    <row r="9673" spans="1:4">
      <c r="A9673" s="240">
        <v>40015</v>
      </c>
      <c r="B9673">
        <v>23</v>
      </c>
      <c r="C9673">
        <v>3433</v>
      </c>
      <c r="D9673" s="187">
        <v>2009.3</v>
      </c>
    </row>
    <row r="9674" spans="1:4">
      <c r="A9674" s="240">
        <v>40015</v>
      </c>
      <c r="B9674">
        <v>22</v>
      </c>
      <c r="C9674">
        <v>3416</v>
      </c>
      <c r="D9674" s="187">
        <v>2009.3</v>
      </c>
    </row>
    <row r="9675" spans="1:4">
      <c r="A9675" s="240">
        <v>40015</v>
      </c>
      <c r="B9675">
        <v>21</v>
      </c>
      <c r="C9675">
        <v>3406</v>
      </c>
      <c r="D9675" s="187">
        <v>2009.3</v>
      </c>
    </row>
    <row r="9676" spans="1:4">
      <c r="A9676" s="240">
        <v>40015</v>
      </c>
      <c r="B9676">
        <v>20</v>
      </c>
      <c r="C9676">
        <v>3394</v>
      </c>
      <c r="D9676" s="187">
        <v>2009.3</v>
      </c>
    </row>
    <row r="9677" spans="1:4">
      <c r="A9677" s="240">
        <v>40015</v>
      </c>
      <c r="B9677">
        <v>19</v>
      </c>
      <c r="C9677">
        <v>3379</v>
      </c>
      <c r="D9677" s="187">
        <v>2009.3</v>
      </c>
    </row>
    <row r="9678" spans="1:4">
      <c r="A9678" s="240">
        <v>40015</v>
      </c>
      <c r="B9678">
        <v>18</v>
      </c>
      <c r="C9678">
        <v>3291</v>
      </c>
      <c r="D9678" s="187">
        <v>2009.3</v>
      </c>
    </row>
    <row r="9679" spans="1:4">
      <c r="A9679" s="240">
        <v>40015</v>
      </c>
      <c r="B9679">
        <v>17</v>
      </c>
      <c r="C9679">
        <v>3200</v>
      </c>
      <c r="D9679" s="187">
        <v>2009.3</v>
      </c>
    </row>
    <row r="9680" spans="1:4">
      <c r="A9680" s="240">
        <v>40015</v>
      </c>
      <c r="B9680">
        <v>16</v>
      </c>
      <c r="C9680" s="211">
        <v>3000</v>
      </c>
      <c r="D9680" s="187">
        <v>2009.3</v>
      </c>
    </row>
    <row r="9681" spans="1:4">
      <c r="A9681" s="240">
        <v>40015</v>
      </c>
      <c r="B9681">
        <v>15</v>
      </c>
      <c r="C9681">
        <v>2793</v>
      </c>
      <c r="D9681" s="187">
        <v>2009.3</v>
      </c>
    </row>
    <row r="9682" spans="1:4">
      <c r="A9682" s="240">
        <v>40015</v>
      </c>
      <c r="B9682">
        <v>14</v>
      </c>
      <c r="C9682">
        <v>2511</v>
      </c>
      <c r="D9682" s="187">
        <v>2009.3</v>
      </c>
    </row>
    <row r="9683" spans="1:4">
      <c r="A9683" s="240">
        <v>40015</v>
      </c>
      <c r="B9683">
        <v>13</v>
      </c>
      <c r="C9683">
        <v>2317</v>
      </c>
      <c r="D9683" s="187">
        <v>2009.3</v>
      </c>
    </row>
    <row r="9684" spans="1:4">
      <c r="A9684" s="240">
        <v>40015</v>
      </c>
      <c r="B9684">
        <v>12</v>
      </c>
      <c r="C9684">
        <v>2194</v>
      </c>
      <c r="D9684" s="187">
        <v>2009.3</v>
      </c>
    </row>
    <row r="9685" spans="1:4">
      <c r="A9685" s="240">
        <v>40015</v>
      </c>
      <c r="B9685">
        <v>11</v>
      </c>
      <c r="C9685">
        <v>2169</v>
      </c>
      <c r="D9685" s="187">
        <v>2009.3</v>
      </c>
    </row>
    <row r="9686" spans="1:4">
      <c r="A9686" s="240">
        <v>40015</v>
      </c>
      <c r="B9686">
        <v>10</v>
      </c>
      <c r="C9686">
        <v>2175</v>
      </c>
      <c r="D9686" s="187">
        <v>2009.3</v>
      </c>
    </row>
    <row r="9687" spans="1:4">
      <c r="A9687" s="240">
        <v>40015</v>
      </c>
      <c r="B9687">
        <v>9</v>
      </c>
      <c r="C9687">
        <v>2249</v>
      </c>
      <c r="D9687" s="187">
        <v>2009.3</v>
      </c>
    </row>
    <row r="9688" spans="1:4">
      <c r="A9688" s="240">
        <v>40015</v>
      </c>
      <c r="B9688">
        <v>8</v>
      </c>
      <c r="C9688">
        <v>2255</v>
      </c>
      <c r="D9688" s="187">
        <v>2009.3</v>
      </c>
    </row>
    <row r="9689" spans="1:4">
      <c r="A9689" s="240">
        <v>40015</v>
      </c>
      <c r="B9689">
        <v>7</v>
      </c>
      <c r="C9689">
        <v>2184</v>
      </c>
      <c r="D9689" s="187">
        <v>2009.3</v>
      </c>
    </row>
    <row r="9690" spans="1:4">
      <c r="A9690" s="240">
        <v>40015</v>
      </c>
      <c r="B9690">
        <v>6</v>
      </c>
      <c r="C9690">
        <v>2173</v>
      </c>
      <c r="D9690" s="187">
        <v>2009.3</v>
      </c>
    </row>
    <row r="9691" spans="1:4">
      <c r="A9691" s="240">
        <v>40015</v>
      </c>
      <c r="B9691">
        <v>5</v>
      </c>
      <c r="C9691">
        <v>2199</v>
      </c>
      <c r="D9691" s="187">
        <v>2009.3</v>
      </c>
    </row>
    <row r="9692" spans="1:4">
      <c r="A9692" s="240">
        <v>40015</v>
      </c>
      <c r="B9692">
        <v>4</v>
      </c>
      <c r="C9692">
        <v>2222</v>
      </c>
      <c r="D9692" s="187">
        <v>2009.3</v>
      </c>
    </row>
    <row r="9693" spans="1:4">
      <c r="A9693" s="240">
        <v>40015</v>
      </c>
      <c r="B9693">
        <v>3</v>
      </c>
      <c r="C9693">
        <v>2250</v>
      </c>
      <c r="D9693" s="187">
        <v>2009.3</v>
      </c>
    </row>
    <row r="9694" spans="1:4">
      <c r="A9694" s="240">
        <v>40015</v>
      </c>
      <c r="B9694">
        <v>2</v>
      </c>
      <c r="C9694">
        <v>2327</v>
      </c>
      <c r="D9694" s="187">
        <v>2009.3</v>
      </c>
    </row>
    <row r="9695" spans="1:4">
      <c r="A9695" s="240">
        <v>40015</v>
      </c>
      <c r="B9695">
        <v>1</v>
      </c>
      <c r="C9695">
        <v>2413</v>
      </c>
      <c r="D9695" s="187">
        <v>2009.3</v>
      </c>
    </row>
    <row r="9696" spans="1:4">
      <c r="A9696" s="240">
        <v>40016</v>
      </c>
      <c r="B9696">
        <v>48</v>
      </c>
      <c r="C9696">
        <v>2611</v>
      </c>
      <c r="D9696" s="187">
        <v>2009.3</v>
      </c>
    </row>
    <row r="9697" spans="1:4">
      <c r="A9697" s="240">
        <v>40016</v>
      </c>
      <c r="B9697">
        <v>47</v>
      </c>
      <c r="C9697">
        <v>2819</v>
      </c>
      <c r="D9697" s="187">
        <v>2009.3</v>
      </c>
    </row>
    <row r="9698" spans="1:4">
      <c r="A9698" s="240">
        <v>40016</v>
      </c>
      <c r="B9698">
        <v>46</v>
      </c>
      <c r="C9698">
        <v>3032</v>
      </c>
      <c r="D9698" s="187">
        <v>2009.3</v>
      </c>
    </row>
    <row r="9699" spans="1:4">
      <c r="A9699" s="240">
        <v>40016</v>
      </c>
      <c r="B9699">
        <v>45</v>
      </c>
      <c r="C9699">
        <v>3083</v>
      </c>
      <c r="D9699" s="187">
        <v>2009.3</v>
      </c>
    </row>
    <row r="9700" spans="1:4">
      <c r="A9700" s="240">
        <v>40016</v>
      </c>
      <c r="B9700">
        <v>44</v>
      </c>
      <c r="C9700">
        <v>3069</v>
      </c>
      <c r="D9700" s="187">
        <v>2009.3</v>
      </c>
    </row>
    <row r="9701" spans="1:4">
      <c r="A9701" s="240">
        <v>40016</v>
      </c>
      <c r="B9701">
        <v>43</v>
      </c>
      <c r="C9701">
        <v>3071</v>
      </c>
      <c r="D9701" s="187">
        <v>2009.3</v>
      </c>
    </row>
    <row r="9702" spans="1:4">
      <c r="A9702" s="240">
        <v>40016</v>
      </c>
      <c r="B9702">
        <v>42</v>
      </c>
      <c r="C9702">
        <v>3060</v>
      </c>
      <c r="D9702" s="187">
        <v>2009.3</v>
      </c>
    </row>
    <row r="9703" spans="1:4">
      <c r="A9703" s="240">
        <v>40016</v>
      </c>
      <c r="B9703">
        <v>41</v>
      </c>
      <c r="C9703">
        <v>3123</v>
      </c>
      <c r="D9703" s="187">
        <v>2009.3</v>
      </c>
    </row>
    <row r="9704" spans="1:4">
      <c r="A9704" s="240">
        <v>40016</v>
      </c>
      <c r="B9704">
        <v>40</v>
      </c>
      <c r="C9704">
        <v>3152</v>
      </c>
      <c r="D9704" s="187">
        <v>2009.3</v>
      </c>
    </row>
    <row r="9705" spans="1:4">
      <c r="A9705" s="240">
        <v>40016</v>
      </c>
      <c r="B9705">
        <v>39</v>
      </c>
      <c r="C9705">
        <v>3197</v>
      </c>
      <c r="D9705" s="187">
        <v>2009.3</v>
      </c>
    </row>
    <row r="9706" spans="1:4">
      <c r="A9706" s="240">
        <v>40016</v>
      </c>
      <c r="B9706">
        <v>38</v>
      </c>
      <c r="C9706">
        <v>3314</v>
      </c>
      <c r="D9706" s="187">
        <v>2009.3</v>
      </c>
    </row>
    <row r="9707" spans="1:4">
      <c r="A9707" s="240">
        <v>40016</v>
      </c>
      <c r="B9707">
        <v>37</v>
      </c>
      <c r="C9707">
        <v>3402</v>
      </c>
      <c r="D9707" s="187">
        <v>2009.3</v>
      </c>
    </row>
    <row r="9708" spans="1:4">
      <c r="A9708" s="240">
        <v>40016</v>
      </c>
      <c r="B9708">
        <v>36</v>
      </c>
      <c r="C9708">
        <v>3498</v>
      </c>
      <c r="D9708" s="187">
        <v>2009.3</v>
      </c>
    </row>
    <row r="9709" spans="1:4">
      <c r="A9709" s="240">
        <v>40016</v>
      </c>
      <c r="B9709">
        <v>35</v>
      </c>
      <c r="C9709">
        <v>3576</v>
      </c>
      <c r="D9709" s="187">
        <v>2009.3</v>
      </c>
    </row>
    <row r="9710" spans="1:4">
      <c r="A9710" s="240">
        <v>40016</v>
      </c>
      <c r="B9710">
        <v>34</v>
      </c>
      <c r="C9710">
        <v>3573</v>
      </c>
      <c r="D9710" s="187">
        <v>2009.3</v>
      </c>
    </row>
    <row r="9711" spans="1:4">
      <c r="A9711" s="240">
        <v>40016</v>
      </c>
      <c r="B9711">
        <v>33</v>
      </c>
      <c r="C9711">
        <v>3513</v>
      </c>
      <c r="D9711" s="187">
        <v>2009.3</v>
      </c>
    </row>
    <row r="9712" spans="1:4">
      <c r="A9712" s="240">
        <v>40016</v>
      </c>
      <c r="B9712">
        <v>32</v>
      </c>
      <c r="C9712">
        <v>3444</v>
      </c>
      <c r="D9712" s="187">
        <v>2009.3</v>
      </c>
    </row>
    <row r="9713" spans="1:4">
      <c r="A9713" s="240">
        <v>40016</v>
      </c>
      <c r="B9713">
        <v>31</v>
      </c>
      <c r="C9713">
        <v>3439</v>
      </c>
      <c r="D9713" s="187">
        <v>2009.3</v>
      </c>
    </row>
    <row r="9714" spans="1:4">
      <c r="A9714" s="240">
        <v>40016</v>
      </c>
      <c r="B9714">
        <v>30</v>
      </c>
      <c r="C9714">
        <v>3413</v>
      </c>
      <c r="D9714" s="187">
        <v>2009.3</v>
      </c>
    </row>
    <row r="9715" spans="1:4">
      <c r="A9715" s="240">
        <v>40016</v>
      </c>
      <c r="B9715">
        <v>29</v>
      </c>
      <c r="C9715">
        <v>3438</v>
      </c>
      <c r="D9715" s="187">
        <v>2009.3</v>
      </c>
    </row>
    <row r="9716" spans="1:4">
      <c r="A9716" s="240">
        <v>40016</v>
      </c>
      <c r="B9716">
        <v>28</v>
      </c>
      <c r="C9716">
        <v>3458</v>
      </c>
      <c r="D9716" s="187">
        <v>2009.3</v>
      </c>
    </row>
    <row r="9717" spans="1:4">
      <c r="A9717" s="240">
        <v>40016</v>
      </c>
      <c r="B9717">
        <v>27</v>
      </c>
      <c r="C9717">
        <v>3491</v>
      </c>
      <c r="D9717" s="187">
        <v>2009.3</v>
      </c>
    </row>
    <row r="9718" spans="1:4">
      <c r="A9718" s="240">
        <v>40016</v>
      </c>
      <c r="B9718">
        <v>26</v>
      </c>
      <c r="C9718">
        <v>3502</v>
      </c>
      <c r="D9718" s="187">
        <v>2009.3</v>
      </c>
    </row>
    <row r="9719" spans="1:4">
      <c r="A9719" s="240">
        <v>40016</v>
      </c>
      <c r="B9719">
        <v>25</v>
      </c>
      <c r="C9719">
        <v>3560</v>
      </c>
      <c r="D9719" s="187">
        <v>2009.3</v>
      </c>
    </row>
    <row r="9720" spans="1:4">
      <c r="A9720" s="240">
        <v>40016</v>
      </c>
      <c r="B9720">
        <v>24</v>
      </c>
      <c r="C9720">
        <v>3604</v>
      </c>
      <c r="D9720" s="187">
        <v>2009.3</v>
      </c>
    </row>
    <row r="9721" spans="1:4">
      <c r="A9721" s="240">
        <v>40016</v>
      </c>
      <c r="B9721">
        <v>23</v>
      </c>
      <c r="C9721">
        <v>3594</v>
      </c>
      <c r="D9721" s="187">
        <v>2009.3</v>
      </c>
    </row>
    <row r="9722" spans="1:4">
      <c r="A9722" s="240">
        <v>40016</v>
      </c>
      <c r="B9722">
        <v>22</v>
      </c>
      <c r="C9722">
        <v>3540</v>
      </c>
      <c r="D9722" s="187">
        <v>2009.3</v>
      </c>
    </row>
    <row r="9723" spans="1:4">
      <c r="A9723" s="240">
        <v>40016</v>
      </c>
      <c r="B9723">
        <v>21</v>
      </c>
      <c r="C9723">
        <v>3518</v>
      </c>
      <c r="D9723" s="187">
        <v>2009.3</v>
      </c>
    </row>
    <row r="9724" spans="1:4">
      <c r="A9724" s="240">
        <v>40016</v>
      </c>
      <c r="B9724">
        <v>20</v>
      </c>
      <c r="C9724">
        <v>3701</v>
      </c>
      <c r="D9724" s="187">
        <v>2009.3</v>
      </c>
    </row>
    <row r="9725" spans="1:4">
      <c r="A9725" s="240">
        <v>40016</v>
      </c>
      <c r="B9725">
        <v>19</v>
      </c>
      <c r="C9725">
        <v>3389</v>
      </c>
      <c r="D9725" s="187">
        <v>2009.3</v>
      </c>
    </row>
    <row r="9726" spans="1:4">
      <c r="A9726" s="240">
        <v>40016</v>
      </c>
      <c r="B9726">
        <v>18</v>
      </c>
      <c r="C9726">
        <v>3302</v>
      </c>
      <c r="D9726" s="187">
        <v>2009.3</v>
      </c>
    </row>
    <row r="9727" spans="1:4">
      <c r="A9727" s="240">
        <v>40016</v>
      </c>
      <c r="B9727">
        <v>17</v>
      </c>
      <c r="C9727">
        <v>3206</v>
      </c>
      <c r="D9727" s="187">
        <v>2009.3</v>
      </c>
    </row>
    <row r="9728" spans="1:4">
      <c r="A9728" s="240">
        <v>40016</v>
      </c>
      <c r="B9728">
        <v>16</v>
      </c>
      <c r="C9728">
        <v>2998</v>
      </c>
      <c r="D9728" s="187">
        <v>2009.3</v>
      </c>
    </row>
    <row r="9729" spans="1:4">
      <c r="A9729" s="240">
        <v>40016</v>
      </c>
      <c r="B9729">
        <v>15</v>
      </c>
      <c r="C9729">
        <v>2807</v>
      </c>
      <c r="D9729" s="187">
        <v>2009.3</v>
      </c>
    </row>
    <row r="9730" spans="1:4">
      <c r="A9730" s="240">
        <v>40016</v>
      </c>
      <c r="B9730">
        <v>14</v>
      </c>
      <c r="C9730">
        <v>2528</v>
      </c>
      <c r="D9730" s="187">
        <v>2009.3</v>
      </c>
    </row>
    <row r="9731" spans="1:4">
      <c r="A9731" s="240">
        <v>40016</v>
      </c>
      <c r="B9731">
        <v>13</v>
      </c>
      <c r="C9731">
        <v>2339</v>
      </c>
      <c r="D9731" s="187">
        <v>2009.3</v>
      </c>
    </row>
    <row r="9732" spans="1:4">
      <c r="A9732" s="240">
        <v>40016</v>
      </c>
      <c r="B9732">
        <v>12</v>
      </c>
      <c r="C9732">
        <v>2194</v>
      </c>
      <c r="D9732" s="187">
        <v>2009.3</v>
      </c>
    </row>
    <row r="9733" spans="1:4">
      <c r="A9733" s="240">
        <v>40016</v>
      </c>
      <c r="B9733">
        <v>11</v>
      </c>
      <c r="C9733">
        <v>2149</v>
      </c>
      <c r="D9733" s="187">
        <v>2009.3</v>
      </c>
    </row>
    <row r="9734" spans="1:4">
      <c r="A9734" s="240">
        <v>40016</v>
      </c>
      <c r="B9734">
        <v>10</v>
      </c>
      <c r="C9734">
        <v>2165</v>
      </c>
      <c r="D9734" s="187">
        <v>2009.3</v>
      </c>
    </row>
    <row r="9735" spans="1:4">
      <c r="A9735" s="240">
        <v>40016</v>
      </c>
      <c r="B9735">
        <v>9</v>
      </c>
      <c r="C9735">
        <v>2199</v>
      </c>
      <c r="D9735" s="187">
        <v>2009.3</v>
      </c>
    </row>
    <row r="9736" spans="1:4">
      <c r="A9736" s="240">
        <v>40016</v>
      </c>
      <c r="B9736">
        <v>8</v>
      </c>
      <c r="C9736">
        <v>2207</v>
      </c>
      <c r="D9736" s="187">
        <v>2009.3</v>
      </c>
    </row>
    <row r="9737" spans="1:4">
      <c r="A9737" s="240">
        <v>40016</v>
      </c>
      <c r="B9737">
        <v>7</v>
      </c>
      <c r="C9737">
        <v>2122</v>
      </c>
      <c r="D9737" s="187">
        <v>2009.3</v>
      </c>
    </row>
    <row r="9738" spans="1:4">
      <c r="A9738" s="240">
        <v>40016</v>
      </c>
      <c r="B9738">
        <v>6</v>
      </c>
      <c r="C9738">
        <v>2105</v>
      </c>
      <c r="D9738" s="187">
        <v>2009.3</v>
      </c>
    </row>
    <row r="9739" spans="1:4">
      <c r="A9739" s="240">
        <v>40016</v>
      </c>
      <c r="B9739">
        <v>5</v>
      </c>
      <c r="C9739">
        <v>2089</v>
      </c>
      <c r="D9739" s="187">
        <v>2009.3</v>
      </c>
    </row>
    <row r="9740" spans="1:4">
      <c r="A9740" s="240">
        <v>40016</v>
      </c>
      <c r="B9740">
        <v>4</v>
      </c>
      <c r="C9740">
        <v>2128</v>
      </c>
      <c r="D9740" s="187">
        <v>2009.3</v>
      </c>
    </row>
    <row r="9741" spans="1:4">
      <c r="A9741" s="240">
        <v>40016</v>
      </c>
      <c r="B9741">
        <v>3</v>
      </c>
      <c r="C9741">
        <v>2181</v>
      </c>
      <c r="D9741" s="187">
        <v>2009.3</v>
      </c>
    </row>
    <row r="9742" spans="1:4">
      <c r="A9742" s="240">
        <v>40016</v>
      </c>
      <c r="B9742">
        <v>2</v>
      </c>
      <c r="C9742">
        <v>2260</v>
      </c>
      <c r="D9742" s="187">
        <v>2009.3</v>
      </c>
    </row>
    <row r="9743" spans="1:4">
      <c r="A9743" s="240">
        <v>40016</v>
      </c>
      <c r="B9743">
        <v>1</v>
      </c>
      <c r="C9743">
        <v>2331</v>
      </c>
      <c r="D9743" s="187">
        <v>2009.3</v>
      </c>
    </row>
    <row r="9744" spans="1:4">
      <c r="A9744" s="240">
        <v>40017</v>
      </c>
      <c r="B9744">
        <v>48</v>
      </c>
      <c r="C9744">
        <v>2617</v>
      </c>
      <c r="D9744" s="187">
        <v>2009.3</v>
      </c>
    </row>
    <row r="9745" spans="1:4">
      <c r="A9745" s="240">
        <v>40017</v>
      </c>
      <c r="B9745">
        <v>47</v>
      </c>
      <c r="C9745">
        <v>2825</v>
      </c>
      <c r="D9745" s="187">
        <v>2009.3</v>
      </c>
    </row>
    <row r="9746" spans="1:4">
      <c r="A9746" s="240">
        <v>40017</v>
      </c>
      <c r="B9746">
        <v>46</v>
      </c>
      <c r="C9746">
        <v>3009</v>
      </c>
      <c r="D9746" s="187">
        <v>2009.3</v>
      </c>
    </row>
    <row r="9747" spans="1:4">
      <c r="A9747" s="240">
        <v>40017</v>
      </c>
      <c r="B9747">
        <v>45</v>
      </c>
      <c r="C9747">
        <v>3144</v>
      </c>
      <c r="D9747" s="187">
        <v>2009.3</v>
      </c>
    </row>
    <row r="9748" spans="1:4">
      <c r="A9748" s="240">
        <v>40017</v>
      </c>
      <c r="B9748">
        <v>44</v>
      </c>
      <c r="C9748">
        <v>3107</v>
      </c>
      <c r="D9748" s="187">
        <v>2009.3</v>
      </c>
    </row>
    <row r="9749" spans="1:4">
      <c r="A9749" s="240">
        <v>40017</v>
      </c>
      <c r="B9749">
        <v>43</v>
      </c>
      <c r="C9749">
        <v>3076</v>
      </c>
      <c r="D9749" s="187">
        <v>2009.3</v>
      </c>
    </row>
    <row r="9750" spans="1:4">
      <c r="A9750" s="240">
        <v>40017</v>
      </c>
      <c r="B9750">
        <v>42</v>
      </c>
      <c r="C9750">
        <v>3054</v>
      </c>
      <c r="D9750" s="187">
        <v>2009.3</v>
      </c>
    </row>
    <row r="9751" spans="1:4">
      <c r="A9751" s="240">
        <v>40017</v>
      </c>
      <c r="B9751">
        <v>41</v>
      </c>
      <c r="C9751">
        <v>3114</v>
      </c>
      <c r="D9751" s="187">
        <v>2009.3</v>
      </c>
    </row>
    <row r="9752" spans="1:4">
      <c r="A9752" s="240">
        <v>40017</v>
      </c>
      <c r="B9752">
        <v>40</v>
      </c>
      <c r="C9752">
        <v>3162</v>
      </c>
      <c r="D9752" s="187">
        <v>2009.3</v>
      </c>
    </row>
    <row r="9753" spans="1:4">
      <c r="A9753" s="240">
        <v>40017</v>
      </c>
      <c r="B9753">
        <v>39</v>
      </c>
      <c r="C9753">
        <v>3253</v>
      </c>
      <c r="D9753" s="187">
        <v>2009.3</v>
      </c>
    </row>
    <row r="9754" spans="1:4">
      <c r="A9754" s="240">
        <v>40017</v>
      </c>
      <c r="B9754">
        <v>38</v>
      </c>
      <c r="C9754">
        <v>3343</v>
      </c>
      <c r="D9754" s="187">
        <v>2009.3</v>
      </c>
    </row>
    <row r="9755" spans="1:4">
      <c r="A9755" s="240">
        <v>40017</v>
      </c>
      <c r="B9755">
        <v>37</v>
      </c>
      <c r="C9755">
        <v>3432</v>
      </c>
      <c r="D9755" s="187">
        <v>2009.3</v>
      </c>
    </row>
    <row r="9756" spans="1:4">
      <c r="A9756" s="240">
        <v>40017</v>
      </c>
      <c r="B9756">
        <v>36</v>
      </c>
      <c r="C9756">
        <v>3506</v>
      </c>
      <c r="D9756" s="187">
        <v>2009.3</v>
      </c>
    </row>
    <row r="9757" spans="1:4">
      <c r="A9757" s="240">
        <v>40017</v>
      </c>
      <c r="B9757">
        <v>35</v>
      </c>
      <c r="C9757">
        <v>3566</v>
      </c>
      <c r="D9757" s="187">
        <v>2009.3</v>
      </c>
    </row>
    <row r="9758" spans="1:4">
      <c r="A9758" s="240">
        <v>40017</v>
      </c>
      <c r="B9758">
        <v>34</v>
      </c>
      <c r="C9758">
        <v>3497</v>
      </c>
      <c r="D9758" s="187">
        <v>2009.3</v>
      </c>
    </row>
    <row r="9759" spans="1:4">
      <c r="A9759" s="240">
        <v>40017</v>
      </c>
      <c r="B9759">
        <v>33</v>
      </c>
      <c r="C9759">
        <v>3456</v>
      </c>
      <c r="D9759" s="187">
        <v>2009.3</v>
      </c>
    </row>
    <row r="9760" spans="1:4">
      <c r="A9760" s="240">
        <v>40017</v>
      </c>
      <c r="B9760">
        <v>32</v>
      </c>
      <c r="C9760">
        <v>3410</v>
      </c>
      <c r="D9760" s="187">
        <v>2009.3</v>
      </c>
    </row>
    <row r="9761" spans="1:4">
      <c r="A9761" s="240">
        <v>40017</v>
      </c>
      <c r="B9761">
        <v>31</v>
      </c>
      <c r="C9761">
        <v>3416</v>
      </c>
      <c r="D9761" s="187">
        <v>2009.3</v>
      </c>
    </row>
    <row r="9762" spans="1:4">
      <c r="A9762" s="240">
        <v>40017</v>
      </c>
      <c r="B9762">
        <v>30</v>
      </c>
      <c r="C9762">
        <v>3406</v>
      </c>
      <c r="D9762" s="187">
        <v>2009.3</v>
      </c>
    </row>
    <row r="9763" spans="1:4">
      <c r="A9763" s="240">
        <v>40017</v>
      </c>
      <c r="B9763">
        <v>29</v>
      </c>
      <c r="C9763">
        <v>3421</v>
      </c>
      <c r="D9763" s="187">
        <v>2009.3</v>
      </c>
    </row>
    <row r="9764" spans="1:4">
      <c r="A9764" s="240">
        <v>40017</v>
      </c>
      <c r="B9764">
        <v>28</v>
      </c>
      <c r="C9764">
        <v>3437</v>
      </c>
      <c r="D9764" s="187">
        <v>2009.3</v>
      </c>
    </row>
    <row r="9765" spans="1:4">
      <c r="A9765" s="240">
        <v>40017</v>
      </c>
      <c r="B9765">
        <v>27</v>
      </c>
      <c r="C9765">
        <v>3472</v>
      </c>
      <c r="D9765" s="187">
        <v>2009.3</v>
      </c>
    </row>
    <row r="9766" spans="1:4">
      <c r="A9766" s="240">
        <v>40017</v>
      </c>
      <c r="B9766">
        <v>26</v>
      </c>
      <c r="C9766">
        <v>3472</v>
      </c>
      <c r="D9766" s="187">
        <v>2009.3</v>
      </c>
    </row>
    <row r="9767" spans="1:4">
      <c r="A9767" s="240">
        <v>40017</v>
      </c>
      <c r="B9767">
        <v>25</v>
      </c>
      <c r="C9767">
        <v>3497</v>
      </c>
      <c r="D9767" s="187">
        <v>2009.3</v>
      </c>
    </row>
    <row r="9768" spans="1:4">
      <c r="A9768" s="240">
        <v>40017</v>
      </c>
      <c r="B9768">
        <v>24</v>
      </c>
      <c r="C9768">
        <v>3511</v>
      </c>
      <c r="D9768" s="187">
        <v>2009.3</v>
      </c>
    </row>
    <row r="9769" spans="1:4">
      <c r="A9769" s="240">
        <v>40017</v>
      </c>
      <c r="B9769">
        <v>23</v>
      </c>
      <c r="C9769">
        <v>3504</v>
      </c>
      <c r="D9769" s="187">
        <v>2009.3</v>
      </c>
    </row>
    <row r="9770" spans="1:4">
      <c r="A9770" s="240">
        <v>40017</v>
      </c>
      <c r="B9770">
        <v>22</v>
      </c>
      <c r="C9770">
        <v>3479</v>
      </c>
      <c r="D9770" s="187">
        <v>2009.3</v>
      </c>
    </row>
    <row r="9771" spans="1:4">
      <c r="A9771" s="240">
        <v>40017</v>
      </c>
      <c r="B9771">
        <v>21</v>
      </c>
      <c r="C9771">
        <v>3463</v>
      </c>
      <c r="D9771" s="187">
        <v>2009.3</v>
      </c>
    </row>
    <row r="9772" spans="1:4">
      <c r="A9772" s="240">
        <v>40017</v>
      </c>
      <c r="B9772">
        <v>20</v>
      </c>
      <c r="C9772">
        <v>3421</v>
      </c>
      <c r="D9772" s="187">
        <v>2009.3</v>
      </c>
    </row>
    <row r="9773" spans="1:4">
      <c r="A9773" s="240">
        <v>40017</v>
      </c>
      <c r="B9773">
        <v>19</v>
      </c>
      <c r="C9773">
        <v>3384</v>
      </c>
      <c r="D9773" s="187">
        <v>2009.3</v>
      </c>
    </row>
    <row r="9774" spans="1:4">
      <c r="A9774" s="240">
        <v>40017</v>
      </c>
      <c r="B9774">
        <v>18</v>
      </c>
      <c r="C9774">
        <v>3299</v>
      </c>
      <c r="D9774" s="187">
        <v>2009.3</v>
      </c>
    </row>
    <row r="9775" spans="1:4">
      <c r="A9775" s="240">
        <v>40017</v>
      </c>
      <c r="B9775">
        <v>17</v>
      </c>
      <c r="C9775">
        <v>3204</v>
      </c>
      <c r="D9775" s="187">
        <v>2009.3</v>
      </c>
    </row>
    <row r="9776" spans="1:4">
      <c r="A9776" s="240">
        <v>40017</v>
      </c>
      <c r="B9776">
        <v>16</v>
      </c>
      <c r="C9776">
        <v>3025</v>
      </c>
      <c r="D9776" s="187">
        <v>2009.3</v>
      </c>
    </row>
    <row r="9777" spans="1:4">
      <c r="A9777" s="240">
        <v>40017</v>
      </c>
      <c r="B9777">
        <v>15</v>
      </c>
      <c r="C9777">
        <v>2834</v>
      </c>
      <c r="D9777" s="187">
        <v>2009.3</v>
      </c>
    </row>
    <row r="9778" spans="1:4">
      <c r="A9778" s="240">
        <v>40017</v>
      </c>
      <c r="B9778">
        <v>14</v>
      </c>
      <c r="C9778">
        <v>2573</v>
      </c>
      <c r="D9778" s="187">
        <v>2009.3</v>
      </c>
    </row>
    <row r="9779" spans="1:4">
      <c r="A9779" s="240">
        <v>40017</v>
      </c>
      <c r="B9779">
        <v>13</v>
      </c>
      <c r="C9779">
        <v>2360</v>
      </c>
      <c r="D9779" s="187">
        <v>2009.3</v>
      </c>
    </row>
    <row r="9780" spans="1:4">
      <c r="A9780" s="240">
        <v>40017</v>
      </c>
      <c r="B9780">
        <v>12</v>
      </c>
      <c r="C9780">
        <v>2227</v>
      </c>
      <c r="D9780" s="187">
        <v>2009.3</v>
      </c>
    </row>
    <row r="9781" spans="1:4">
      <c r="A9781" s="240">
        <v>40017</v>
      </c>
      <c r="B9781">
        <v>11</v>
      </c>
      <c r="C9781">
        <v>2179</v>
      </c>
      <c r="D9781" s="187">
        <v>2009.3</v>
      </c>
    </row>
    <row r="9782" spans="1:4">
      <c r="A9782" s="240">
        <v>40017</v>
      </c>
      <c r="B9782">
        <v>10</v>
      </c>
      <c r="C9782">
        <v>2193</v>
      </c>
      <c r="D9782" s="187">
        <v>2009.3</v>
      </c>
    </row>
    <row r="9783" spans="1:4">
      <c r="A9783" s="240">
        <v>40017</v>
      </c>
      <c r="B9783">
        <v>9</v>
      </c>
      <c r="C9783">
        <v>2258</v>
      </c>
      <c r="D9783" s="187">
        <v>2009.3</v>
      </c>
    </row>
    <row r="9784" spans="1:4">
      <c r="A9784" s="240">
        <v>40017</v>
      </c>
      <c r="B9784">
        <v>8</v>
      </c>
      <c r="C9784">
        <v>2257</v>
      </c>
      <c r="D9784" s="187">
        <v>2009.3</v>
      </c>
    </row>
    <row r="9785" spans="1:4">
      <c r="A9785" s="240">
        <v>40017</v>
      </c>
      <c r="B9785">
        <v>7</v>
      </c>
      <c r="C9785">
        <v>2196</v>
      </c>
      <c r="D9785" s="187">
        <v>2009.3</v>
      </c>
    </row>
    <row r="9786" spans="1:4">
      <c r="A9786" s="240">
        <v>40017</v>
      </c>
      <c r="B9786">
        <v>6</v>
      </c>
      <c r="C9786">
        <v>2210</v>
      </c>
      <c r="D9786" s="187">
        <v>2009.3</v>
      </c>
    </row>
    <row r="9787" spans="1:4">
      <c r="A9787" s="240">
        <v>40017</v>
      </c>
      <c r="B9787">
        <v>5</v>
      </c>
      <c r="C9787">
        <v>2182</v>
      </c>
      <c r="D9787" s="187">
        <v>2009.3</v>
      </c>
    </row>
    <row r="9788" spans="1:4">
      <c r="A9788" s="240">
        <v>40017</v>
      </c>
      <c r="B9788">
        <v>4</v>
      </c>
      <c r="C9788">
        <v>2254</v>
      </c>
      <c r="D9788" s="187">
        <v>2009.3</v>
      </c>
    </row>
    <row r="9789" spans="1:4">
      <c r="A9789" s="240">
        <v>40017</v>
      </c>
      <c r="B9789">
        <v>3</v>
      </c>
      <c r="C9789">
        <v>2305</v>
      </c>
      <c r="D9789" s="187">
        <v>2009.3</v>
      </c>
    </row>
    <row r="9790" spans="1:4">
      <c r="A9790" s="240">
        <v>40017</v>
      </c>
      <c r="B9790">
        <v>2</v>
      </c>
      <c r="C9790">
        <v>2379</v>
      </c>
      <c r="D9790" s="187">
        <v>2009.3</v>
      </c>
    </row>
    <row r="9791" spans="1:4">
      <c r="A9791" s="240">
        <v>40017</v>
      </c>
      <c r="B9791">
        <v>1</v>
      </c>
      <c r="C9791">
        <v>2474</v>
      </c>
      <c r="D9791" s="187">
        <v>2009.3</v>
      </c>
    </row>
    <row r="9792" spans="1:4">
      <c r="A9792" s="240">
        <v>40018</v>
      </c>
      <c r="B9792">
        <v>48</v>
      </c>
      <c r="C9792">
        <v>2571</v>
      </c>
      <c r="D9792" s="187">
        <v>2009.3</v>
      </c>
    </row>
    <row r="9793" spans="1:4">
      <c r="A9793" s="240">
        <v>40018</v>
      </c>
      <c r="B9793">
        <v>47</v>
      </c>
      <c r="C9793">
        <v>2723</v>
      </c>
      <c r="D9793" s="187">
        <v>2009.3</v>
      </c>
    </row>
    <row r="9794" spans="1:4">
      <c r="A9794" s="240">
        <v>40018</v>
      </c>
      <c r="B9794">
        <v>46</v>
      </c>
      <c r="C9794">
        <v>2874</v>
      </c>
      <c r="D9794" s="187">
        <v>2009.3</v>
      </c>
    </row>
    <row r="9795" spans="1:4">
      <c r="A9795" s="240">
        <v>40018</v>
      </c>
      <c r="B9795">
        <v>45</v>
      </c>
      <c r="C9795">
        <v>2963</v>
      </c>
      <c r="D9795" s="187">
        <v>2009.3</v>
      </c>
    </row>
    <row r="9796" spans="1:4">
      <c r="A9796" s="240">
        <v>40018</v>
      </c>
      <c r="B9796">
        <v>44</v>
      </c>
      <c r="C9796">
        <v>2872</v>
      </c>
      <c r="D9796" s="187">
        <v>2009.3</v>
      </c>
    </row>
    <row r="9797" spans="1:4">
      <c r="A9797" s="240">
        <v>40018</v>
      </c>
      <c r="B9797">
        <v>43</v>
      </c>
      <c r="C9797">
        <v>2854</v>
      </c>
      <c r="D9797" s="187">
        <v>2009.3</v>
      </c>
    </row>
    <row r="9798" spans="1:4">
      <c r="A9798" s="240">
        <v>40018</v>
      </c>
      <c r="B9798">
        <v>42</v>
      </c>
      <c r="C9798">
        <v>2866</v>
      </c>
      <c r="D9798" s="187">
        <v>2009.3</v>
      </c>
    </row>
    <row r="9799" spans="1:4">
      <c r="A9799" s="240">
        <v>40018</v>
      </c>
      <c r="B9799">
        <v>41</v>
      </c>
      <c r="C9799">
        <v>2900</v>
      </c>
      <c r="D9799" s="187">
        <v>2009.3</v>
      </c>
    </row>
    <row r="9800" spans="1:4">
      <c r="A9800" s="240">
        <v>40018</v>
      </c>
      <c r="B9800">
        <v>40</v>
      </c>
      <c r="C9800">
        <v>2974</v>
      </c>
      <c r="D9800" s="187">
        <v>2009.3</v>
      </c>
    </row>
    <row r="9801" spans="1:4">
      <c r="A9801" s="240">
        <v>40018</v>
      </c>
      <c r="B9801">
        <v>39</v>
      </c>
      <c r="C9801">
        <v>3050</v>
      </c>
      <c r="D9801" s="187">
        <v>2009.3</v>
      </c>
    </row>
    <row r="9802" spans="1:4">
      <c r="A9802" s="240">
        <v>40018</v>
      </c>
      <c r="B9802">
        <v>38</v>
      </c>
      <c r="C9802">
        <v>3128</v>
      </c>
      <c r="D9802" s="187">
        <v>2009.3</v>
      </c>
    </row>
    <row r="9803" spans="1:4">
      <c r="A9803" s="240">
        <v>40018</v>
      </c>
      <c r="B9803">
        <v>37</v>
      </c>
      <c r="C9803">
        <v>3196</v>
      </c>
      <c r="D9803" s="187">
        <v>2009.3</v>
      </c>
    </row>
    <row r="9804" spans="1:4">
      <c r="A9804" s="240">
        <v>40018</v>
      </c>
      <c r="B9804">
        <v>36</v>
      </c>
      <c r="C9804">
        <v>3289</v>
      </c>
      <c r="D9804" s="187">
        <v>2009.3</v>
      </c>
    </row>
    <row r="9805" spans="1:4">
      <c r="A9805" s="240">
        <v>40018</v>
      </c>
      <c r="B9805">
        <v>35</v>
      </c>
      <c r="C9805">
        <v>3345</v>
      </c>
      <c r="D9805" s="187">
        <v>2009.3</v>
      </c>
    </row>
    <row r="9806" spans="1:4">
      <c r="A9806" s="240">
        <v>40018</v>
      </c>
      <c r="B9806">
        <v>34</v>
      </c>
      <c r="C9806">
        <v>3330</v>
      </c>
      <c r="D9806" s="187">
        <v>2009.3</v>
      </c>
    </row>
    <row r="9807" spans="1:4">
      <c r="A9807" s="240">
        <v>40018</v>
      </c>
      <c r="B9807">
        <v>33</v>
      </c>
      <c r="C9807">
        <v>3280</v>
      </c>
      <c r="D9807" s="187">
        <v>2009.3</v>
      </c>
    </row>
    <row r="9808" spans="1:4">
      <c r="A9808" s="240">
        <v>40018</v>
      </c>
      <c r="B9808">
        <v>32</v>
      </c>
      <c r="C9808">
        <v>3246</v>
      </c>
      <c r="D9808" s="187">
        <v>2009.3</v>
      </c>
    </row>
    <row r="9809" spans="1:4">
      <c r="A9809" s="240">
        <v>40018</v>
      </c>
      <c r="B9809">
        <v>31</v>
      </c>
      <c r="C9809">
        <v>3246</v>
      </c>
      <c r="D9809" s="187">
        <v>2009.3</v>
      </c>
    </row>
    <row r="9810" spans="1:4">
      <c r="A9810" s="240">
        <v>40018</v>
      </c>
      <c r="B9810">
        <v>30</v>
      </c>
      <c r="C9810">
        <v>3255</v>
      </c>
      <c r="D9810" s="187">
        <v>2009.3</v>
      </c>
    </row>
    <row r="9811" spans="1:4">
      <c r="A9811" s="240">
        <v>40018</v>
      </c>
      <c r="B9811">
        <v>29</v>
      </c>
      <c r="C9811">
        <v>3290</v>
      </c>
      <c r="D9811" s="187">
        <v>2009.3</v>
      </c>
    </row>
    <row r="9812" spans="1:4">
      <c r="A9812" s="240">
        <v>40018</v>
      </c>
      <c r="B9812">
        <v>28</v>
      </c>
      <c r="C9812">
        <v>3318</v>
      </c>
      <c r="D9812" s="187">
        <v>2009.3</v>
      </c>
    </row>
    <row r="9813" spans="1:4">
      <c r="A9813" s="240">
        <v>40018</v>
      </c>
      <c r="B9813">
        <v>27</v>
      </c>
      <c r="C9813">
        <v>3333</v>
      </c>
      <c r="D9813" s="187">
        <v>2009.3</v>
      </c>
    </row>
    <row r="9814" spans="1:4">
      <c r="A9814" s="240">
        <v>40018</v>
      </c>
      <c r="B9814">
        <v>26</v>
      </c>
      <c r="C9814">
        <v>3392</v>
      </c>
      <c r="D9814" s="187">
        <v>2009.3</v>
      </c>
    </row>
    <row r="9815" spans="1:4">
      <c r="A9815" s="240">
        <v>40018</v>
      </c>
      <c r="B9815">
        <v>25</v>
      </c>
      <c r="C9815">
        <v>3497</v>
      </c>
      <c r="D9815" s="187">
        <v>2009.3</v>
      </c>
    </row>
    <row r="9816" spans="1:4">
      <c r="A9816" s="240">
        <v>40018</v>
      </c>
      <c r="B9816">
        <v>24</v>
      </c>
      <c r="C9816">
        <v>3513</v>
      </c>
      <c r="D9816" s="187">
        <v>2009.3</v>
      </c>
    </row>
    <row r="9817" spans="1:4">
      <c r="A9817" s="240">
        <v>40018</v>
      </c>
      <c r="B9817">
        <v>23</v>
      </c>
      <c r="C9817">
        <v>3498</v>
      </c>
      <c r="D9817" s="187">
        <v>2009.3</v>
      </c>
    </row>
    <row r="9818" spans="1:4">
      <c r="A9818" s="240">
        <v>40018</v>
      </c>
      <c r="B9818">
        <v>22</v>
      </c>
      <c r="C9818">
        <v>3488</v>
      </c>
      <c r="D9818" s="187">
        <v>2009.3</v>
      </c>
    </row>
    <row r="9819" spans="1:4">
      <c r="A9819" s="240">
        <v>40018</v>
      </c>
      <c r="B9819">
        <v>21</v>
      </c>
      <c r="C9819">
        <v>3463</v>
      </c>
      <c r="D9819" s="187">
        <v>2009.3</v>
      </c>
    </row>
    <row r="9820" spans="1:4">
      <c r="A9820" s="240">
        <v>40018</v>
      </c>
      <c r="B9820">
        <v>20</v>
      </c>
      <c r="C9820">
        <v>3438</v>
      </c>
      <c r="D9820" s="187">
        <v>2009.3</v>
      </c>
    </row>
    <row r="9821" spans="1:4">
      <c r="A9821" s="240">
        <v>40018</v>
      </c>
      <c r="B9821">
        <v>19</v>
      </c>
      <c r="C9821">
        <v>3403</v>
      </c>
      <c r="D9821" s="187">
        <v>2009.3</v>
      </c>
    </row>
    <row r="9822" spans="1:4">
      <c r="A9822" s="240">
        <v>40018</v>
      </c>
      <c r="B9822">
        <v>18</v>
      </c>
      <c r="C9822">
        <v>3308</v>
      </c>
      <c r="D9822" s="187">
        <v>2009.3</v>
      </c>
    </row>
    <row r="9823" spans="1:4">
      <c r="A9823" s="240">
        <v>40018</v>
      </c>
      <c r="B9823">
        <v>17</v>
      </c>
      <c r="C9823">
        <v>3202</v>
      </c>
      <c r="D9823" s="187">
        <v>2009.3</v>
      </c>
    </row>
    <row r="9824" spans="1:4">
      <c r="A9824" s="240">
        <v>40018</v>
      </c>
      <c r="B9824">
        <v>16</v>
      </c>
      <c r="C9824">
        <v>2972</v>
      </c>
      <c r="D9824" s="187">
        <v>2009.3</v>
      </c>
    </row>
    <row r="9825" spans="1:4">
      <c r="A9825" s="240">
        <v>40018</v>
      </c>
      <c r="B9825">
        <v>15</v>
      </c>
      <c r="C9825">
        <v>2766</v>
      </c>
      <c r="D9825" s="187">
        <v>2009.3</v>
      </c>
    </row>
    <row r="9826" spans="1:4">
      <c r="A9826" s="240">
        <v>40018</v>
      </c>
      <c r="B9826">
        <v>14</v>
      </c>
      <c r="C9826">
        <v>2526</v>
      </c>
      <c r="D9826" s="187">
        <v>2009.3</v>
      </c>
    </row>
    <row r="9827" spans="1:4">
      <c r="A9827" s="240">
        <v>40018</v>
      </c>
      <c r="B9827">
        <v>13</v>
      </c>
      <c r="C9827">
        <v>2335</v>
      </c>
      <c r="D9827" s="187">
        <v>2009.3</v>
      </c>
    </row>
    <row r="9828" spans="1:4">
      <c r="A9828" s="240">
        <v>40018</v>
      </c>
      <c r="B9828">
        <v>12</v>
      </c>
      <c r="C9828">
        <v>2218</v>
      </c>
      <c r="D9828" s="187">
        <v>2009.3</v>
      </c>
    </row>
    <row r="9829" spans="1:4">
      <c r="A9829" s="240">
        <v>40018</v>
      </c>
      <c r="B9829">
        <v>11</v>
      </c>
      <c r="C9829">
        <v>2177</v>
      </c>
      <c r="D9829" s="187">
        <v>2009.3</v>
      </c>
    </row>
    <row r="9830" spans="1:4">
      <c r="A9830" s="240">
        <v>40018</v>
      </c>
      <c r="B9830">
        <v>10</v>
      </c>
      <c r="C9830">
        <v>2198</v>
      </c>
      <c r="D9830" s="187">
        <v>2009.3</v>
      </c>
    </row>
    <row r="9831" spans="1:4">
      <c r="A9831" s="240">
        <v>40018</v>
      </c>
      <c r="B9831">
        <v>9</v>
      </c>
      <c r="C9831">
        <v>2220</v>
      </c>
      <c r="D9831" s="187">
        <v>2009.3</v>
      </c>
    </row>
    <row r="9832" spans="1:4">
      <c r="A9832" s="240">
        <v>40018</v>
      </c>
      <c r="B9832">
        <v>8</v>
      </c>
      <c r="C9832">
        <v>2234</v>
      </c>
      <c r="D9832" s="187">
        <v>2009.3</v>
      </c>
    </row>
    <row r="9833" spans="1:4">
      <c r="A9833" s="240">
        <v>40018</v>
      </c>
      <c r="B9833">
        <v>7</v>
      </c>
      <c r="C9833">
        <v>2196</v>
      </c>
      <c r="D9833" s="187">
        <v>2009.3</v>
      </c>
    </row>
    <row r="9834" spans="1:4">
      <c r="A9834" s="240">
        <v>40018</v>
      </c>
      <c r="B9834">
        <v>6</v>
      </c>
      <c r="C9834">
        <v>2178</v>
      </c>
      <c r="D9834" s="187">
        <v>2009.3</v>
      </c>
    </row>
    <row r="9835" spans="1:4">
      <c r="A9835" s="240">
        <v>40018</v>
      </c>
      <c r="B9835">
        <v>5</v>
      </c>
      <c r="C9835">
        <v>2172</v>
      </c>
      <c r="D9835" s="187">
        <v>2009.3</v>
      </c>
    </row>
    <row r="9836" spans="1:4">
      <c r="A9836" s="240">
        <v>40018</v>
      </c>
      <c r="B9836">
        <v>4</v>
      </c>
      <c r="C9836">
        <v>2195</v>
      </c>
      <c r="D9836" s="187">
        <v>2009.3</v>
      </c>
    </row>
    <row r="9837" spans="1:4">
      <c r="A9837" s="240">
        <v>40018</v>
      </c>
      <c r="B9837">
        <v>3</v>
      </c>
      <c r="C9837">
        <v>2257</v>
      </c>
      <c r="D9837" s="187">
        <v>2009.3</v>
      </c>
    </row>
    <row r="9838" spans="1:4">
      <c r="A9838" s="240">
        <v>40018</v>
      </c>
      <c r="B9838">
        <v>2</v>
      </c>
      <c r="C9838">
        <v>2346</v>
      </c>
      <c r="D9838" s="187">
        <v>2009.3</v>
      </c>
    </row>
    <row r="9839" spans="1:4">
      <c r="A9839" s="240">
        <v>40018</v>
      </c>
      <c r="B9839">
        <v>1</v>
      </c>
      <c r="C9839">
        <v>2444</v>
      </c>
      <c r="D9839" s="187">
        <v>2009.3</v>
      </c>
    </row>
    <row r="9840" spans="1:4">
      <c r="A9840" s="240">
        <v>40019</v>
      </c>
      <c r="B9840">
        <v>41</v>
      </c>
      <c r="C9840">
        <v>2672</v>
      </c>
      <c r="D9840" s="187">
        <v>2009.3</v>
      </c>
    </row>
    <row r="9841" spans="1:4">
      <c r="A9841" s="240">
        <v>40019</v>
      </c>
      <c r="B9841">
        <v>40</v>
      </c>
      <c r="C9841">
        <v>2718</v>
      </c>
      <c r="D9841" s="187">
        <v>2009.3</v>
      </c>
    </row>
    <row r="9842" spans="1:4">
      <c r="A9842" s="240">
        <v>40019</v>
      </c>
      <c r="B9842">
        <v>39</v>
      </c>
      <c r="C9842">
        <v>2781</v>
      </c>
      <c r="D9842" s="187">
        <v>2009.3</v>
      </c>
    </row>
    <row r="9843" spans="1:4">
      <c r="A9843" s="240">
        <v>40019</v>
      </c>
      <c r="B9843">
        <v>38</v>
      </c>
      <c r="C9843">
        <v>2843</v>
      </c>
      <c r="D9843" s="187">
        <v>2009.3</v>
      </c>
    </row>
    <row r="9844" spans="1:4">
      <c r="A9844" s="240">
        <v>40019</v>
      </c>
      <c r="B9844">
        <v>37</v>
      </c>
      <c r="C9844">
        <v>2916</v>
      </c>
      <c r="D9844" s="187">
        <v>2009.3</v>
      </c>
    </row>
    <row r="9845" spans="1:4">
      <c r="A9845" s="240">
        <v>40019</v>
      </c>
      <c r="B9845">
        <v>36</v>
      </c>
      <c r="C9845">
        <v>2967</v>
      </c>
      <c r="D9845" s="187">
        <v>2009.3</v>
      </c>
    </row>
    <row r="9846" spans="1:4">
      <c r="A9846" s="240">
        <v>40019</v>
      </c>
      <c r="B9846">
        <v>35</v>
      </c>
      <c r="C9846">
        <v>2975</v>
      </c>
      <c r="D9846" s="187">
        <v>2009.3</v>
      </c>
    </row>
    <row r="9847" spans="1:4">
      <c r="A9847" s="240">
        <v>40019</v>
      </c>
      <c r="B9847">
        <v>34</v>
      </c>
      <c r="C9847">
        <v>2941</v>
      </c>
      <c r="D9847" s="187">
        <v>2009.3</v>
      </c>
    </row>
    <row r="9848" spans="1:4">
      <c r="A9848" s="240">
        <v>40019</v>
      </c>
      <c r="B9848">
        <v>33</v>
      </c>
      <c r="C9848">
        <v>2888</v>
      </c>
      <c r="D9848" s="187">
        <v>2009.3</v>
      </c>
    </row>
    <row r="9849" spans="1:4">
      <c r="A9849" s="240">
        <v>40019</v>
      </c>
      <c r="B9849">
        <v>32</v>
      </c>
      <c r="C9849">
        <v>2831</v>
      </c>
      <c r="D9849" s="187">
        <v>2009.3</v>
      </c>
    </row>
    <row r="9850" spans="1:4">
      <c r="A9850" s="240">
        <v>40019</v>
      </c>
      <c r="B9850">
        <v>31</v>
      </c>
      <c r="C9850">
        <v>2849</v>
      </c>
      <c r="D9850" s="187">
        <v>2009.3</v>
      </c>
    </row>
    <row r="9851" spans="1:4">
      <c r="A9851" s="240">
        <v>40019</v>
      </c>
      <c r="B9851">
        <v>30</v>
      </c>
      <c r="C9851">
        <v>2819</v>
      </c>
      <c r="D9851" s="187">
        <v>2009.3</v>
      </c>
    </row>
    <row r="9852" spans="1:4">
      <c r="A9852" s="240">
        <v>40019</v>
      </c>
      <c r="B9852">
        <v>29</v>
      </c>
      <c r="C9852">
        <v>2856</v>
      </c>
      <c r="D9852" s="187">
        <v>2009.3</v>
      </c>
    </row>
    <row r="9853" spans="1:4">
      <c r="A9853" s="240">
        <v>40019</v>
      </c>
      <c r="B9853">
        <v>28</v>
      </c>
      <c r="C9853">
        <v>2915</v>
      </c>
      <c r="D9853" s="187">
        <v>2009.3</v>
      </c>
    </row>
    <row r="9854" spans="1:4">
      <c r="A9854" s="240">
        <v>40019</v>
      </c>
      <c r="B9854">
        <v>27</v>
      </c>
      <c r="C9854">
        <v>2953</v>
      </c>
      <c r="D9854" s="187">
        <v>2009.3</v>
      </c>
    </row>
    <row r="9855" spans="1:4">
      <c r="A9855" s="240">
        <v>40019</v>
      </c>
      <c r="B9855">
        <v>26</v>
      </c>
      <c r="C9855">
        <v>3017</v>
      </c>
      <c r="D9855" s="187">
        <v>2009.3</v>
      </c>
    </row>
    <row r="9856" spans="1:4">
      <c r="A9856" s="240">
        <v>40019</v>
      </c>
      <c r="B9856">
        <v>25</v>
      </c>
      <c r="C9856">
        <v>3072</v>
      </c>
      <c r="D9856" s="187">
        <v>2009.3</v>
      </c>
    </row>
    <row r="9857" spans="1:4">
      <c r="A9857" s="240">
        <v>40019</v>
      </c>
      <c r="B9857">
        <v>24</v>
      </c>
      <c r="C9857">
        <v>3104</v>
      </c>
      <c r="D9857" s="187">
        <v>2009.3</v>
      </c>
    </row>
    <row r="9858" spans="1:4">
      <c r="A9858" s="240">
        <v>40019</v>
      </c>
      <c r="B9858">
        <v>23</v>
      </c>
      <c r="C9858">
        <v>3124</v>
      </c>
      <c r="D9858" s="187">
        <v>2009.3</v>
      </c>
    </row>
    <row r="9859" spans="1:4">
      <c r="A9859" s="240">
        <v>40019</v>
      </c>
      <c r="B9859">
        <v>22</v>
      </c>
      <c r="C9859">
        <v>3112</v>
      </c>
      <c r="D9859" s="187">
        <v>2009.3</v>
      </c>
    </row>
    <row r="9860" spans="1:4">
      <c r="A9860" s="240">
        <v>40019</v>
      </c>
      <c r="B9860">
        <v>21</v>
      </c>
      <c r="C9860">
        <v>3090</v>
      </c>
      <c r="D9860" s="187">
        <v>2009.3</v>
      </c>
    </row>
    <row r="9861" spans="1:4">
      <c r="A9861" s="240">
        <v>40019</v>
      </c>
      <c r="B9861">
        <v>20</v>
      </c>
      <c r="C9861">
        <v>3015</v>
      </c>
      <c r="D9861" s="187">
        <v>2009.3</v>
      </c>
    </row>
    <row r="9862" spans="1:4">
      <c r="A9862" s="240">
        <v>40019</v>
      </c>
      <c r="B9862">
        <v>19</v>
      </c>
      <c r="C9862">
        <v>2944</v>
      </c>
      <c r="D9862" s="187">
        <v>2009.3</v>
      </c>
    </row>
    <row r="9863" spans="1:4">
      <c r="A9863" s="240">
        <v>40019</v>
      </c>
      <c r="B9863">
        <v>18</v>
      </c>
      <c r="C9863">
        <v>2787</v>
      </c>
      <c r="D9863" s="187">
        <v>2009.3</v>
      </c>
    </row>
    <row r="9864" spans="1:4">
      <c r="A9864" s="240">
        <v>40019</v>
      </c>
      <c r="B9864">
        <v>17</v>
      </c>
      <c r="C9864">
        <v>2635</v>
      </c>
      <c r="D9864" s="187">
        <v>2009.3</v>
      </c>
    </row>
    <row r="9865" spans="1:4">
      <c r="A9865" s="240">
        <v>40019</v>
      </c>
      <c r="B9865">
        <v>16</v>
      </c>
      <c r="C9865">
        <v>2438</v>
      </c>
      <c r="D9865" s="187">
        <v>2009.3</v>
      </c>
    </row>
    <row r="9866" spans="1:4">
      <c r="A9866" s="240">
        <v>40019</v>
      </c>
      <c r="B9866">
        <v>15</v>
      </c>
      <c r="C9866">
        <v>2287</v>
      </c>
      <c r="D9866" s="187">
        <v>2009.3</v>
      </c>
    </row>
    <row r="9867" spans="1:4">
      <c r="A9867" s="240">
        <v>40019</v>
      </c>
      <c r="B9867">
        <v>14</v>
      </c>
      <c r="C9867">
        <v>2143</v>
      </c>
      <c r="D9867" s="187">
        <v>2009.3</v>
      </c>
    </row>
    <row r="9868" spans="1:4">
      <c r="A9868" s="240">
        <v>40019</v>
      </c>
      <c r="B9868">
        <v>13</v>
      </c>
      <c r="C9868">
        <v>2075</v>
      </c>
      <c r="D9868" s="187">
        <v>2009.3</v>
      </c>
    </row>
    <row r="9869" spans="1:4">
      <c r="A9869" s="240">
        <v>40019</v>
      </c>
      <c r="B9869">
        <v>12</v>
      </c>
      <c r="C9869">
        <v>2037</v>
      </c>
      <c r="D9869" s="187">
        <v>2009.3</v>
      </c>
    </row>
    <row r="9870" spans="1:4">
      <c r="A9870" s="240">
        <v>40019</v>
      </c>
      <c r="B9870">
        <v>11</v>
      </c>
      <c r="C9870">
        <v>2041</v>
      </c>
      <c r="D9870" s="187">
        <v>2009.3</v>
      </c>
    </row>
    <row r="9871" spans="1:4">
      <c r="A9871" s="240">
        <v>40019</v>
      </c>
      <c r="B9871">
        <v>10</v>
      </c>
      <c r="C9871">
        <v>2074</v>
      </c>
      <c r="D9871" s="187">
        <v>2009.3</v>
      </c>
    </row>
    <row r="9872" spans="1:4">
      <c r="A9872" s="240">
        <v>40019</v>
      </c>
      <c r="B9872">
        <v>9</v>
      </c>
      <c r="C9872">
        <v>2126</v>
      </c>
      <c r="D9872" s="187">
        <v>2009.3</v>
      </c>
    </row>
    <row r="9873" spans="1:4">
      <c r="A9873" s="240">
        <v>40019</v>
      </c>
      <c r="B9873">
        <v>8</v>
      </c>
      <c r="C9873">
        <v>2127</v>
      </c>
      <c r="D9873" s="187">
        <v>2009.3</v>
      </c>
    </row>
    <row r="9874" spans="1:4">
      <c r="A9874" s="240">
        <v>40019</v>
      </c>
      <c r="B9874">
        <v>7</v>
      </c>
      <c r="C9874">
        <v>2069</v>
      </c>
      <c r="D9874" s="187">
        <v>2009.3</v>
      </c>
    </row>
    <row r="9875" spans="1:4">
      <c r="A9875" s="240">
        <v>40019</v>
      </c>
      <c r="B9875">
        <v>6</v>
      </c>
      <c r="C9875">
        <v>2080</v>
      </c>
      <c r="D9875" s="187">
        <v>2009.3</v>
      </c>
    </row>
    <row r="9876" spans="1:4">
      <c r="A9876" s="240">
        <v>40019</v>
      </c>
      <c r="B9876">
        <v>5</v>
      </c>
      <c r="C9876">
        <v>2102</v>
      </c>
      <c r="D9876" s="187">
        <v>2009.3</v>
      </c>
    </row>
    <row r="9877" spans="1:4">
      <c r="A9877" s="240">
        <v>40019</v>
      </c>
      <c r="B9877">
        <v>4</v>
      </c>
      <c r="C9877">
        <v>2140</v>
      </c>
      <c r="D9877" s="187">
        <v>2009.3</v>
      </c>
    </row>
    <row r="9878" spans="1:4">
      <c r="A9878" s="240">
        <v>40019</v>
      </c>
      <c r="B9878">
        <v>3</v>
      </c>
      <c r="C9878">
        <v>2212</v>
      </c>
      <c r="D9878" s="187">
        <v>2009.3</v>
      </c>
    </row>
    <row r="9879" spans="1:4">
      <c r="A9879" s="240">
        <v>40019</v>
      </c>
      <c r="B9879">
        <v>2</v>
      </c>
      <c r="C9879">
        <v>2315</v>
      </c>
      <c r="D9879" s="187">
        <v>2009.3</v>
      </c>
    </row>
    <row r="9880" spans="1:4">
      <c r="A9880" s="240">
        <v>40019</v>
      </c>
      <c r="B9880">
        <v>1</v>
      </c>
      <c r="C9880">
        <v>2213</v>
      </c>
      <c r="D9880" s="187">
        <v>2009.3</v>
      </c>
    </row>
    <row r="9881" spans="1:4">
      <c r="A9881" s="240">
        <v>40019</v>
      </c>
      <c r="B9881">
        <v>48</v>
      </c>
      <c r="C9881">
        <v>2419</v>
      </c>
      <c r="D9881" s="187">
        <v>2009.3</v>
      </c>
    </row>
    <row r="9882" spans="1:4">
      <c r="A9882" s="240">
        <v>40019</v>
      </c>
      <c r="B9882">
        <v>47</v>
      </c>
      <c r="C9882">
        <v>2574</v>
      </c>
      <c r="D9882" s="187">
        <v>2009.3</v>
      </c>
    </row>
    <row r="9883" spans="1:4">
      <c r="A9883" s="240">
        <v>40019</v>
      </c>
      <c r="B9883">
        <v>46</v>
      </c>
      <c r="C9883">
        <v>2696</v>
      </c>
      <c r="D9883" s="187">
        <v>2009.3</v>
      </c>
    </row>
    <row r="9884" spans="1:4">
      <c r="A9884" s="240">
        <v>40019</v>
      </c>
      <c r="B9884">
        <v>45</v>
      </c>
      <c r="C9884">
        <v>2746</v>
      </c>
      <c r="D9884" s="187">
        <v>2009.3</v>
      </c>
    </row>
    <row r="9885" spans="1:4">
      <c r="A9885" s="240">
        <v>40019</v>
      </c>
      <c r="B9885">
        <v>44</v>
      </c>
      <c r="C9885">
        <v>2685</v>
      </c>
      <c r="D9885" s="187">
        <v>2009.3</v>
      </c>
    </row>
    <row r="9886" spans="1:4">
      <c r="A9886" s="240">
        <v>40019</v>
      </c>
      <c r="B9886">
        <v>43</v>
      </c>
      <c r="C9886">
        <v>2632</v>
      </c>
      <c r="D9886" s="187">
        <v>2009.3</v>
      </c>
    </row>
    <row r="9887" spans="1:4">
      <c r="A9887" s="240">
        <v>40019</v>
      </c>
      <c r="B9887">
        <v>42</v>
      </c>
      <c r="C9887">
        <v>2627</v>
      </c>
      <c r="D9887" s="187">
        <v>2009.3</v>
      </c>
    </row>
    <row r="9888" spans="1:4">
      <c r="A9888" s="240">
        <v>40020</v>
      </c>
      <c r="B9888">
        <v>48</v>
      </c>
      <c r="C9888">
        <v>2339</v>
      </c>
      <c r="D9888" s="187">
        <v>2009.3</v>
      </c>
    </row>
    <row r="9889" spans="1:4">
      <c r="A9889" s="240">
        <v>40020</v>
      </c>
      <c r="B9889">
        <v>47</v>
      </c>
      <c r="C9889">
        <v>2514</v>
      </c>
      <c r="D9889" s="187">
        <v>2009.3</v>
      </c>
    </row>
    <row r="9890" spans="1:4">
      <c r="A9890" s="240">
        <v>40020</v>
      </c>
      <c r="B9890">
        <v>46</v>
      </c>
      <c r="C9890">
        <v>2699</v>
      </c>
      <c r="D9890" s="187">
        <v>2009.3</v>
      </c>
    </row>
    <row r="9891" spans="1:4">
      <c r="A9891" s="240">
        <v>40020</v>
      </c>
      <c r="B9891">
        <v>45</v>
      </c>
      <c r="C9891">
        <v>2582</v>
      </c>
      <c r="D9891" s="187">
        <v>2009.3</v>
      </c>
    </row>
    <row r="9892" spans="1:4">
      <c r="A9892" s="240">
        <v>40020</v>
      </c>
      <c r="B9892">
        <v>44</v>
      </c>
      <c r="C9892">
        <v>2760</v>
      </c>
      <c r="D9892" s="187">
        <v>2009.3</v>
      </c>
    </row>
    <row r="9893" spans="1:4">
      <c r="A9893" s="240">
        <v>40020</v>
      </c>
      <c r="B9893">
        <v>43</v>
      </c>
      <c r="C9893">
        <v>2749</v>
      </c>
      <c r="D9893" s="187">
        <v>2009.3</v>
      </c>
    </row>
    <row r="9894" spans="1:4">
      <c r="A9894" s="240">
        <v>40020</v>
      </c>
      <c r="B9894">
        <v>42</v>
      </c>
      <c r="C9894">
        <v>2641</v>
      </c>
      <c r="D9894" s="187">
        <v>2009.3</v>
      </c>
    </row>
    <row r="9895" spans="1:4">
      <c r="A9895" s="240">
        <v>40020</v>
      </c>
      <c r="B9895">
        <v>41</v>
      </c>
      <c r="C9895">
        <v>2685</v>
      </c>
      <c r="D9895" s="187">
        <v>2009.3</v>
      </c>
    </row>
    <row r="9896" spans="1:4">
      <c r="A9896" s="240">
        <v>40020</v>
      </c>
      <c r="B9896">
        <v>40</v>
      </c>
      <c r="C9896">
        <v>2684</v>
      </c>
      <c r="D9896" s="187">
        <v>2009.3</v>
      </c>
    </row>
    <row r="9897" spans="1:4">
      <c r="A9897" s="240">
        <v>40020</v>
      </c>
      <c r="B9897">
        <v>39</v>
      </c>
      <c r="C9897">
        <v>2713</v>
      </c>
      <c r="D9897" s="187">
        <v>2009.3</v>
      </c>
    </row>
    <row r="9898" spans="1:4">
      <c r="A9898" s="240">
        <v>40020</v>
      </c>
      <c r="B9898">
        <v>38</v>
      </c>
      <c r="C9898">
        <v>2753</v>
      </c>
      <c r="D9898" s="187">
        <v>2009.3</v>
      </c>
    </row>
    <row r="9899" spans="1:4">
      <c r="A9899" s="240">
        <v>40020</v>
      </c>
      <c r="B9899">
        <v>37</v>
      </c>
      <c r="C9899">
        <v>2825</v>
      </c>
      <c r="D9899" s="187">
        <v>2009.3</v>
      </c>
    </row>
    <row r="9900" spans="1:4">
      <c r="A9900" s="240">
        <v>40020</v>
      </c>
      <c r="B9900">
        <v>36</v>
      </c>
      <c r="C9900">
        <v>2873</v>
      </c>
      <c r="D9900" s="187">
        <v>2009.3</v>
      </c>
    </row>
    <row r="9901" spans="1:4">
      <c r="A9901" s="240">
        <v>40020</v>
      </c>
      <c r="B9901">
        <v>35</v>
      </c>
      <c r="C9901">
        <v>2911</v>
      </c>
      <c r="D9901" s="187">
        <v>2009.3</v>
      </c>
    </row>
    <row r="9902" spans="1:4">
      <c r="A9902" s="240">
        <v>40020</v>
      </c>
      <c r="B9902">
        <v>34</v>
      </c>
      <c r="C9902">
        <v>2893</v>
      </c>
      <c r="D9902" s="187">
        <v>2009.3</v>
      </c>
    </row>
    <row r="9903" spans="1:4">
      <c r="A9903" s="240">
        <v>40020</v>
      </c>
      <c r="B9903">
        <v>33</v>
      </c>
      <c r="C9903">
        <v>2865</v>
      </c>
      <c r="D9903" s="187">
        <v>2009.3</v>
      </c>
    </row>
    <row r="9904" spans="1:4">
      <c r="A9904" s="240">
        <v>40020</v>
      </c>
      <c r="B9904">
        <v>32</v>
      </c>
      <c r="C9904">
        <v>2790</v>
      </c>
      <c r="D9904" s="187">
        <v>2009.3</v>
      </c>
    </row>
    <row r="9905" spans="1:4">
      <c r="A9905" s="240">
        <v>40020</v>
      </c>
      <c r="B9905">
        <v>31</v>
      </c>
      <c r="C9905">
        <v>2812</v>
      </c>
      <c r="D9905" s="187">
        <v>2009.3</v>
      </c>
    </row>
    <row r="9906" spans="1:4">
      <c r="A9906" s="240">
        <v>40020</v>
      </c>
      <c r="B9906">
        <v>30</v>
      </c>
      <c r="C9906">
        <v>2801</v>
      </c>
      <c r="D9906" s="187">
        <v>2009.3</v>
      </c>
    </row>
    <row r="9907" spans="1:4">
      <c r="A9907" s="240">
        <v>40020</v>
      </c>
      <c r="B9907">
        <v>29</v>
      </c>
      <c r="C9907">
        <v>2840</v>
      </c>
      <c r="D9907" s="187">
        <v>2009.3</v>
      </c>
    </row>
    <row r="9908" spans="1:4">
      <c r="A9908" s="240">
        <v>40020</v>
      </c>
      <c r="B9908">
        <v>28</v>
      </c>
      <c r="C9908">
        <v>2901</v>
      </c>
      <c r="D9908" s="187">
        <v>2009.3</v>
      </c>
    </row>
    <row r="9909" spans="1:4">
      <c r="A9909" s="240">
        <v>40020</v>
      </c>
      <c r="B9909">
        <v>27</v>
      </c>
      <c r="C9909">
        <v>2952</v>
      </c>
      <c r="D9909" s="187">
        <v>2009.3</v>
      </c>
    </row>
    <row r="9910" spans="1:4">
      <c r="A9910" s="240">
        <v>40020</v>
      </c>
      <c r="B9910">
        <v>26</v>
      </c>
      <c r="C9910">
        <v>2982</v>
      </c>
      <c r="D9910" s="187">
        <v>2009.3</v>
      </c>
    </row>
    <row r="9911" spans="1:4">
      <c r="A9911" s="240">
        <v>40020</v>
      </c>
      <c r="B9911">
        <v>25</v>
      </c>
      <c r="C9911">
        <v>2988</v>
      </c>
      <c r="D9911" s="187">
        <v>2009.3</v>
      </c>
    </row>
    <row r="9912" spans="1:4">
      <c r="A9912" s="240">
        <v>40020</v>
      </c>
      <c r="B9912">
        <v>24</v>
      </c>
      <c r="C9912">
        <v>2947</v>
      </c>
      <c r="D9912" s="187">
        <v>2009.3</v>
      </c>
    </row>
    <row r="9913" spans="1:4">
      <c r="A9913" s="240">
        <v>40020</v>
      </c>
      <c r="B9913">
        <v>23</v>
      </c>
      <c r="C9913">
        <v>2901</v>
      </c>
      <c r="D9913" s="187">
        <v>2009.3</v>
      </c>
    </row>
    <row r="9914" spans="1:4">
      <c r="A9914" s="240">
        <v>40020</v>
      </c>
      <c r="B9914">
        <v>22</v>
      </c>
      <c r="C9914">
        <v>2808</v>
      </c>
      <c r="D9914" s="187">
        <v>2009.3</v>
      </c>
    </row>
    <row r="9915" spans="1:4">
      <c r="A9915" s="240">
        <v>40020</v>
      </c>
      <c r="B9915">
        <v>21</v>
      </c>
      <c r="C9915">
        <v>2727</v>
      </c>
      <c r="D9915" s="187">
        <v>2009.3</v>
      </c>
    </row>
    <row r="9916" spans="1:4">
      <c r="A9916" s="240">
        <v>40020</v>
      </c>
      <c r="B9916">
        <v>20</v>
      </c>
      <c r="C9916">
        <v>2602</v>
      </c>
      <c r="D9916" s="187">
        <v>2009.3</v>
      </c>
    </row>
    <row r="9917" spans="1:4">
      <c r="A9917" s="240">
        <v>40020</v>
      </c>
      <c r="B9917">
        <v>19</v>
      </c>
      <c r="C9917">
        <v>2495</v>
      </c>
      <c r="D9917" s="187">
        <v>2009.3</v>
      </c>
    </row>
    <row r="9918" spans="1:4">
      <c r="A9918" s="240">
        <v>40020</v>
      </c>
      <c r="B9918">
        <v>18</v>
      </c>
      <c r="C9918">
        <v>2340</v>
      </c>
      <c r="D9918" s="187">
        <v>2009.3</v>
      </c>
    </row>
    <row r="9919" spans="1:4">
      <c r="A9919" s="240">
        <v>40020</v>
      </c>
      <c r="B9919">
        <v>17</v>
      </c>
      <c r="C9919">
        <v>2222</v>
      </c>
      <c r="D9919" s="187">
        <v>2009.3</v>
      </c>
    </row>
    <row r="9920" spans="1:4">
      <c r="A9920" s="240">
        <v>40020</v>
      </c>
      <c r="B9920">
        <v>16</v>
      </c>
      <c r="C9920">
        <v>2077</v>
      </c>
      <c r="D9920" s="187">
        <v>2009.3</v>
      </c>
    </row>
    <row r="9921" spans="1:4">
      <c r="A9921" s="240">
        <v>40020</v>
      </c>
      <c r="B9921">
        <v>15</v>
      </c>
      <c r="C9921" s="211">
        <v>2000</v>
      </c>
      <c r="D9921" s="187">
        <v>2009.3</v>
      </c>
    </row>
    <row r="9922" spans="1:4">
      <c r="A9922" s="240">
        <v>40020</v>
      </c>
      <c r="B9922">
        <v>14</v>
      </c>
      <c r="C9922">
        <v>1938</v>
      </c>
      <c r="D9922" s="187">
        <v>2009.3</v>
      </c>
    </row>
    <row r="9923" spans="1:4">
      <c r="A9923" s="240">
        <v>40020</v>
      </c>
      <c r="B9923">
        <v>13</v>
      </c>
      <c r="C9923">
        <v>1926</v>
      </c>
      <c r="D9923" s="187">
        <v>2009.3</v>
      </c>
    </row>
    <row r="9924" spans="1:4">
      <c r="A9924" s="240">
        <v>40020</v>
      </c>
      <c r="B9924">
        <v>12</v>
      </c>
      <c r="C9924">
        <v>1891</v>
      </c>
      <c r="D9924" s="187">
        <v>2009.3</v>
      </c>
    </row>
    <row r="9925" spans="1:4">
      <c r="A9925" s="240">
        <v>40020</v>
      </c>
      <c r="B9925">
        <v>11</v>
      </c>
      <c r="C9925">
        <v>1914</v>
      </c>
      <c r="D9925" s="187">
        <v>2009.3</v>
      </c>
    </row>
    <row r="9926" spans="1:4">
      <c r="A9926" s="240">
        <v>40020</v>
      </c>
      <c r="B9926">
        <v>10</v>
      </c>
      <c r="C9926">
        <v>1950</v>
      </c>
      <c r="D9926" s="187">
        <v>2009.3</v>
      </c>
    </row>
    <row r="9927" spans="1:4">
      <c r="A9927" s="240">
        <v>40020</v>
      </c>
      <c r="B9927">
        <v>9</v>
      </c>
      <c r="C9927">
        <v>2029</v>
      </c>
      <c r="D9927" s="187">
        <v>2009.3</v>
      </c>
    </row>
    <row r="9928" spans="1:4">
      <c r="A9928" s="240">
        <v>40020</v>
      </c>
      <c r="B9928">
        <v>8</v>
      </c>
      <c r="C9928">
        <v>2025</v>
      </c>
      <c r="D9928" s="187">
        <v>2009.3</v>
      </c>
    </row>
    <row r="9929" spans="1:4">
      <c r="A9929" s="240">
        <v>40020</v>
      </c>
      <c r="B9929">
        <v>7</v>
      </c>
      <c r="C9929">
        <v>1959</v>
      </c>
      <c r="D9929" s="187">
        <v>2009.3</v>
      </c>
    </row>
    <row r="9930" spans="1:4">
      <c r="A9930" s="240">
        <v>40020</v>
      </c>
      <c r="B9930">
        <v>6</v>
      </c>
      <c r="C9930">
        <v>1970</v>
      </c>
      <c r="D9930" s="187">
        <v>2009.3</v>
      </c>
    </row>
    <row r="9931" spans="1:4">
      <c r="A9931" s="240">
        <v>40020</v>
      </c>
      <c r="B9931">
        <v>5</v>
      </c>
      <c r="C9931">
        <v>1998</v>
      </c>
      <c r="D9931" s="187">
        <v>2009.3</v>
      </c>
    </row>
    <row r="9932" spans="1:4">
      <c r="A9932" s="240">
        <v>40020</v>
      </c>
      <c r="B9932">
        <v>4</v>
      </c>
      <c r="C9932">
        <v>2045</v>
      </c>
      <c r="D9932" s="187">
        <v>2009.3</v>
      </c>
    </row>
    <row r="9933" spans="1:4">
      <c r="A9933" s="240">
        <v>40020</v>
      </c>
      <c r="B9933">
        <v>3</v>
      </c>
      <c r="C9933">
        <v>2124</v>
      </c>
      <c r="D9933" s="187">
        <v>2009.3</v>
      </c>
    </row>
    <row r="9934" spans="1:4">
      <c r="A9934" s="240">
        <v>40020</v>
      </c>
      <c r="B9934">
        <v>2</v>
      </c>
      <c r="C9934">
        <v>2209</v>
      </c>
      <c r="D9934" s="187">
        <v>2009.3</v>
      </c>
    </row>
    <row r="9935" spans="1:4">
      <c r="A9935" s="240">
        <v>40020</v>
      </c>
      <c r="B9935">
        <v>1</v>
      </c>
      <c r="C9935">
        <v>2316</v>
      </c>
      <c r="D9935" s="187">
        <v>2009.3</v>
      </c>
    </row>
    <row r="9936" spans="1:4">
      <c r="A9936" s="240">
        <v>40021</v>
      </c>
      <c r="B9936">
        <v>48</v>
      </c>
      <c r="C9936">
        <v>2544</v>
      </c>
      <c r="D9936" s="187">
        <v>2009.3</v>
      </c>
    </row>
    <row r="9937" spans="1:4">
      <c r="A9937" s="240">
        <v>40021</v>
      </c>
      <c r="B9937">
        <v>47</v>
      </c>
      <c r="C9937">
        <v>2741</v>
      </c>
      <c r="D9937" s="187">
        <v>2009.3</v>
      </c>
    </row>
    <row r="9938" spans="1:4">
      <c r="A9938" s="240">
        <v>40021</v>
      </c>
      <c r="B9938">
        <v>46</v>
      </c>
      <c r="C9938">
        <v>2944</v>
      </c>
      <c r="D9938" s="187">
        <v>2009.3</v>
      </c>
    </row>
    <row r="9939" spans="1:4">
      <c r="A9939" s="240">
        <v>40021</v>
      </c>
      <c r="B9939">
        <v>45</v>
      </c>
      <c r="C9939">
        <v>3104</v>
      </c>
      <c r="D9939" s="187">
        <v>2009.3</v>
      </c>
    </row>
    <row r="9940" spans="1:4">
      <c r="A9940" s="240">
        <v>40021</v>
      </c>
      <c r="B9940">
        <v>44</v>
      </c>
      <c r="C9940">
        <v>3074</v>
      </c>
      <c r="D9940" s="187">
        <v>2009.3</v>
      </c>
    </row>
    <row r="9941" spans="1:4">
      <c r="A9941" s="240">
        <v>40021</v>
      </c>
      <c r="B9941">
        <v>43</v>
      </c>
      <c r="C9941">
        <v>3050</v>
      </c>
      <c r="D9941" s="187">
        <v>2009.3</v>
      </c>
    </row>
    <row r="9942" spans="1:4">
      <c r="A9942" s="240">
        <v>40021</v>
      </c>
      <c r="B9942">
        <v>42</v>
      </c>
      <c r="C9942">
        <v>3025</v>
      </c>
      <c r="D9942" s="187">
        <v>2009.3</v>
      </c>
    </row>
    <row r="9943" spans="1:4">
      <c r="A9943" s="240">
        <v>40021</v>
      </c>
      <c r="B9943">
        <v>41</v>
      </c>
      <c r="C9943">
        <v>3073</v>
      </c>
      <c r="D9943" s="187">
        <v>2009.3</v>
      </c>
    </row>
    <row r="9944" spans="1:4">
      <c r="A9944" s="240">
        <v>40021</v>
      </c>
      <c r="B9944">
        <v>40</v>
      </c>
      <c r="C9944">
        <v>3108</v>
      </c>
      <c r="D9944" s="187">
        <v>2009.3</v>
      </c>
    </row>
    <row r="9945" spans="1:4">
      <c r="A9945" s="240">
        <v>40021</v>
      </c>
      <c r="B9945">
        <v>39</v>
      </c>
      <c r="C9945">
        <v>3177</v>
      </c>
      <c r="D9945" s="187">
        <v>2009.3</v>
      </c>
    </row>
    <row r="9946" spans="1:4">
      <c r="A9946" s="240">
        <v>40021</v>
      </c>
      <c r="B9946">
        <v>38</v>
      </c>
      <c r="C9946">
        <v>3236</v>
      </c>
      <c r="D9946" s="187">
        <v>2009.3</v>
      </c>
    </row>
    <row r="9947" spans="1:4">
      <c r="A9947" s="240">
        <v>40021</v>
      </c>
      <c r="B9947">
        <v>37</v>
      </c>
      <c r="C9947">
        <v>3315</v>
      </c>
      <c r="D9947" s="187">
        <v>2009.3</v>
      </c>
    </row>
    <row r="9948" spans="1:4">
      <c r="A9948" s="240">
        <v>40021</v>
      </c>
      <c r="B9948">
        <v>36</v>
      </c>
      <c r="C9948">
        <v>3435</v>
      </c>
      <c r="D9948" s="187">
        <v>2009.3</v>
      </c>
    </row>
    <row r="9949" spans="1:4">
      <c r="A9949" s="240">
        <v>40021</v>
      </c>
      <c r="B9949">
        <v>35</v>
      </c>
      <c r="C9949">
        <v>3474</v>
      </c>
      <c r="D9949" s="187">
        <v>2009.3</v>
      </c>
    </row>
    <row r="9950" spans="1:4">
      <c r="A9950" s="240">
        <v>40021</v>
      </c>
      <c r="B9950">
        <v>34</v>
      </c>
      <c r="C9950">
        <v>3420</v>
      </c>
      <c r="D9950" s="187">
        <v>2009.3</v>
      </c>
    </row>
    <row r="9951" spans="1:4">
      <c r="A9951" s="240">
        <v>40021</v>
      </c>
      <c r="B9951">
        <v>33</v>
      </c>
      <c r="C9951">
        <v>3368</v>
      </c>
      <c r="D9951" s="187">
        <v>2009.3</v>
      </c>
    </row>
    <row r="9952" spans="1:4">
      <c r="A9952" s="240">
        <v>40021</v>
      </c>
      <c r="B9952">
        <v>32</v>
      </c>
      <c r="C9952">
        <v>3302</v>
      </c>
      <c r="D9952" s="187">
        <v>2009.3</v>
      </c>
    </row>
    <row r="9953" spans="1:4">
      <c r="A9953" s="240">
        <v>40021</v>
      </c>
      <c r="B9953">
        <v>31</v>
      </c>
      <c r="C9953">
        <v>3300</v>
      </c>
      <c r="D9953" s="187">
        <v>2009.3</v>
      </c>
    </row>
    <row r="9954" spans="1:4">
      <c r="A9954" s="240">
        <v>40021</v>
      </c>
      <c r="B9954">
        <v>30</v>
      </c>
      <c r="C9954">
        <v>3303</v>
      </c>
      <c r="D9954" s="187">
        <v>2009.3</v>
      </c>
    </row>
    <row r="9955" spans="1:4">
      <c r="A9955" s="240">
        <v>40021</v>
      </c>
      <c r="B9955">
        <v>29</v>
      </c>
      <c r="C9955">
        <v>3323</v>
      </c>
      <c r="D9955" s="187">
        <v>2009.3</v>
      </c>
    </row>
    <row r="9956" spans="1:4">
      <c r="A9956" s="240">
        <v>40021</v>
      </c>
      <c r="B9956">
        <v>28</v>
      </c>
      <c r="C9956">
        <v>3351</v>
      </c>
      <c r="D9956" s="187">
        <v>2009.3</v>
      </c>
    </row>
    <row r="9957" spans="1:4">
      <c r="A9957" s="240">
        <v>40021</v>
      </c>
      <c r="B9957">
        <v>27</v>
      </c>
      <c r="C9957">
        <v>3402</v>
      </c>
      <c r="D9957" s="187">
        <v>2009.3</v>
      </c>
    </row>
    <row r="9958" spans="1:4">
      <c r="A9958" s="240">
        <v>40021</v>
      </c>
      <c r="B9958">
        <v>26</v>
      </c>
      <c r="C9958">
        <v>3441</v>
      </c>
      <c r="D9958" s="187">
        <v>2009.3</v>
      </c>
    </row>
    <row r="9959" spans="1:4">
      <c r="A9959" s="240">
        <v>40021</v>
      </c>
      <c r="B9959">
        <v>25</v>
      </c>
      <c r="C9959">
        <v>3486</v>
      </c>
      <c r="D9959" s="187">
        <v>2009.3</v>
      </c>
    </row>
    <row r="9960" spans="1:4">
      <c r="A9960" s="240">
        <v>40021</v>
      </c>
      <c r="B9960">
        <v>24</v>
      </c>
      <c r="C9960">
        <v>3485</v>
      </c>
      <c r="D9960" s="187">
        <v>2009.3</v>
      </c>
    </row>
    <row r="9961" spans="1:4">
      <c r="A9961" s="240">
        <v>40021</v>
      </c>
      <c r="B9961">
        <v>23</v>
      </c>
      <c r="C9961">
        <v>3445</v>
      </c>
      <c r="D9961" s="187">
        <v>2009.3</v>
      </c>
    </row>
    <row r="9962" spans="1:4">
      <c r="A9962" s="240">
        <v>40021</v>
      </c>
      <c r="B9962">
        <v>22</v>
      </c>
      <c r="C9962">
        <v>3424</v>
      </c>
      <c r="D9962" s="187">
        <v>2009.3</v>
      </c>
    </row>
    <row r="9963" spans="1:4">
      <c r="A9963" s="240">
        <v>40021</v>
      </c>
      <c r="B9963">
        <v>21</v>
      </c>
      <c r="C9963">
        <v>3381</v>
      </c>
      <c r="D9963" s="187">
        <v>2009.3</v>
      </c>
    </row>
    <row r="9964" spans="1:4">
      <c r="A9964" s="240">
        <v>40021</v>
      </c>
      <c r="B9964">
        <v>20</v>
      </c>
      <c r="C9964">
        <v>3343</v>
      </c>
      <c r="D9964" s="187">
        <v>2009.3</v>
      </c>
    </row>
    <row r="9965" spans="1:4">
      <c r="A9965" s="240">
        <v>40021</v>
      </c>
      <c r="B9965">
        <v>19</v>
      </c>
      <c r="C9965">
        <v>3283</v>
      </c>
      <c r="D9965" s="187">
        <v>2009.3</v>
      </c>
    </row>
    <row r="9966" spans="1:4">
      <c r="A9966" s="240">
        <v>40021</v>
      </c>
      <c r="B9966">
        <v>18</v>
      </c>
      <c r="C9966">
        <v>3169</v>
      </c>
      <c r="D9966" s="187">
        <v>2009.3</v>
      </c>
    </row>
    <row r="9967" spans="1:4">
      <c r="A9967" s="240">
        <v>40021</v>
      </c>
      <c r="B9967">
        <v>17</v>
      </c>
      <c r="C9967">
        <v>3056</v>
      </c>
      <c r="D9967" s="187">
        <v>2009.3</v>
      </c>
    </row>
    <row r="9968" spans="1:4">
      <c r="A9968" s="240">
        <v>40021</v>
      </c>
      <c r="B9968">
        <v>16</v>
      </c>
      <c r="C9968">
        <v>2860</v>
      </c>
      <c r="D9968" s="187">
        <v>2009.3</v>
      </c>
    </row>
    <row r="9969" spans="1:4">
      <c r="A9969" s="240">
        <v>40021</v>
      </c>
      <c r="B9969">
        <v>15</v>
      </c>
      <c r="C9969">
        <v>2678</v>
      </c>
      <c r="D9969" s="187">
        <v>2009.3</v>
      </c>
    </row>
    <row r="9970" spans="1:4">
      <c r="A9970" s="240">
        <v>40021</v>
      </c>
      <c r="B9970">
        <v>14</v>
      </c>
      <c r="C9970">
        <v>2400</v>
      </c>
      <c r="D9970" s="187">
        <v>2009.3</v>
      </c>
    </row>
    <row r="9971" spans="1:4">
      <c r="A9971" s="240">
        <v>40021</v>
      </c>
      <c r="B9971">
        <v>13</v>
      </c>
      <c r="C9971">
        <v>2227</v>
      </c>
      <c r="D9971" s="187">
        <v>2009.3</v>
      </c>
    </row>
    <row r="9972" spans="1:4">
      <c r="A9972" s="240">
        <v>40021</v>
      </c>
      <c r="B9972">
        <v>12</v>
      </c>
      <c r="C9972">
        <v>2074</v>
      </c>
      <c r="D9972" s="187">
        <v>2009.3</v>
      </c>
    </row>
    <row r="9973" spans="1:4">
      <c r="A9973" s="240">
        <v>40021</v>
      </c>
      <c r="B9973">
        <v>11</v>
      </c>
      <c r="C9973">
        <v>2052</v>
      </c>
      <c r="D9973" s="187">
        <v>2009.3</v>
      </c>
    </row>
    <row r="9974" spans="1:4">
      <c r="A9974" s="240">
        <v>40021</v>
      </c>
      <c r="B9974">
        <v>10</v>
      </c>
      <c r="C9974">
        <v>2069</v>
      </c>
      <c r="D9974" s="187">
        <v>2009.3</v>
      </c>
    </row>
    <row r="9975" spans="1:4">
      <c r="A9975" s="240">
        <v>40021</v>
      </c>
      <c r="B9975">
        <v>9</v>
      </c>
      <c r="C9975">
        <v>2094</v>
      </c>
      <c r="D9975" s="187">
        <v>2009.3</v>
      </c>
    </row>
    <row r="9976" spans="1:4">
      <c r="A9976" s="240">
        <v>40021</v>
      </c>
      <c r="B9976">
        <v>8</v>
      </c>
      <c r="C9976">
        <v>2085</v>
      </c>
      <c r="D9976" s="187">
        <v>2009.3</v>
      </c>
    </row>
    <row r="9977" spans="1:4">
      <c r="A9977" s="240">
        <v>40021</v>
      </c>
      <c r="B9977">
        <v>7</v>
      </c>
      <c r="C9977">
        <v>1994</v>
      </c>
      <c r="D9977" s="187">
        <v>2009.3</v>
      </c>
    </row>
    <row r="9978" spans="1:4">
      <c r="A9978" s="240">
        <v>40021</v>
      </c>
      <c r="B9978">
        <v>6</v>
      </c>
      <c r="C9978">
        <v>1997</v>
      </c>
      <c r="D9978" s="187">
        <v>2009.3</v>
      </c>
    </row>
    <row r="9979" spans="1:4">
      <c r="A9979" s="240">
        <v>40021</v>
      </c>
      <c r="B9979">
        <v>5</v>
      </c>
      <c r="C9979">
        <v>2016</v>
      </c>
      <c r="D9979" s="187">
        <v>2009.3</v>
      </c>
    </row>
    <row r="9980" spans="1:4">
      <c r="A9980" s="240">
        <v>40021</v>
      </c>
      <c r="B9980">
        <v>4</v>
      </c>
      <c r="C9980">
        <v>2019</v>
      </c>
      <c r="D9980" s="187">
        <v>2009.3</v>
      </c>
    </row>
    <row r="9981" spans="1:4">
      <c r="A9981" s="240">
        <v>40021</v>
      </c>
      <c r="B9981">
        <v>3</v>
      </c>
      <c r="C9981">
        <v>2054</v>
      </c>
      <c r="D9981" s="187">
        <v>2009.3</v>
      </c>
    </row>
    <row r="9982" spans="1:4">
      <c r="A9982" s="240">
        <v>40021</v>
      </c>
      <c r="B9982">
        <v>2</v>
      </c>
      <c r="C9982">
        <v>2128</v>
      </c>
      <c r="D9982" s="187">
        <v>2009.3</v>
      </c>
    </row>
    <row r="9983" spans="1:4">
      <c r="A9983" s="240">
        <v>40021</v>
      </c>
      <c r="B9983">
        <v>1</v>
      </c>
      <c r="C9983">
        <v>2002</v>
      </c>
      <c r="D9983" s="187">
        <v>2009.3</v>
      </c>
    </row>
    <row r="9984" spans="1:4">
      <c r="A9984" s="240">
        <v>40022</v>
      </c>
      <c r="B9984">
        <v>48</v>
      </c>
      <c r="C9984">
        <v>2393</v>
      </c>
      <c r="D9984" s="187">
        <v>2009.3</v>
      </c>
    </row>
    <row r="9985" spans="1:4">
      <c r="A9985" s="240">
        <v>40022</v>
      </c>
      <c r="B9985">
        <v>47</v>
      </c>
      <c r="C9985">
        <v>2561</v>
      </c>
      <c r="D9985" s="187">
        <v>2009.3</v>
      </c>
    </row>
    <row r="9986" spans="1:4">
      <c r="A9986" s="240">
        <v>40022</v>
      </c>
      <c r="B9986">
        <v>46</v>
      </c>
      <c r="C9986">
        <v>2781</v>
      </c>
      <c r="D9986" s="187">
        <v>2009.3</v>
      </c>
    </row>
    <row r="9987" spans="1:4">
      <c r="A9987" s="240">
        <v>40022</v>
      </c>
      <c r="B9987">
        <v>45</v>
      </c>
      <c r="C9987">
        <v>2970</v>
      </c>
      <c r="D9987" s="187">
        <v>2009.3</v>
      </c>
    </row>
    <row r="9988" spans="1:4">
      <c r="A9988" s="240">
        <v>40022</v>
      </c>
      <c r="B9988">
        <v>44</v>
      </c>
      <c r="C9988">
        <v>3045</v>
      </c>
      <c r="D9988" s="187">
        <v>2009.3</v>
      </c>
    </row>
    <row r="9989" spans="1:4">
      <c r="A9989" s="240">
        <v>40022</v>
      </c>
      <c r="B9989">
        <v>43</v>
      </c>
      <c r="C9989">
        <v>3091</v>
      </c>
      <c r="D9989" s="187">
        <v>2009.3</v>
      </c>
    </row>
    <row r="9990" spans="1:4">
      <c r="A9990" s="240">
        <v>40022</v>
      </c>
      <c r="B9990">
        <v>42</v>
      </c>
      <c r="C9990">
        <v>3032</v>
      </c>
      <c r="D9990" s="187">
        <v>2009.3</v>
      </c>
    </row>
    <row r="9991" spans="1:4">
      <c r="A9991" s="240">
        <v>40022</v>
      </c>
      <c r="B9991">
        <v>41</v>
      </c>
      <c r="C9991">
        <v>3053</v>
      </c>
      <c r="D9991" s="187">
        <v>2009.3</v>
      </c>
    </row>
    <row r="9992" spans="1:4">
      <c r="A9992" s="240">
        <v>40022</v>
      </c>
      <c r="B9992">
        <v>40</v>
      </c>
      <c r="C9992">
        <v>3052</v>
      </c>
      <c r="D9992" s="187">
        <v>2009.3</v>
      </c>
    </row>
    <row r="9993" spans="1:4">
      <c r="A9993" s="240">
        <v>40022</v>
      </c>
      <c r="B9993">
        <v>39</v>
      </c>
      <c r="C9993">
        <v>3103</v>
      </c>
      <c r="D9993" s="187">
        <v>2009.3</v>
      </c>
    </row>
    <row r="9994" spans="1:4">
      <c r="A9994" s="240">
        <v>40022</v>
      </c>
      <c r="B9994">
        <v>38</v>
      </c>
      <c r="C9994">
        <v>3135</v>
      </c>
      <c r="D9994" s="187">
        <v>2009.3</v>
      </c>
    </row>
    <row r="9995" spans="1:4">
      <c r="A9995" s="240">
        <v>40022</v>
      </c>
      <c r="B9995">
        <v>37</v>
      </c>
      <c r="C9995">
        <v>3196</v>
      </c>
      <c r="D9995" s="187">
        <v>2009.3</v>
      </c>
    </row>
    <row r="9996" spans="1:4">
      <c r="A9996" s="240">
        <v>40022</v>
      </c>
      <c r="B9996">
        <v>36</v>
      </c>
      <c r="C9996">
        <v>3310</v>
      </c>
      <c r="D9996" s="187">
        <v>2009.3</v>
      </c>
    </row>
    <row r="9997" spans="1:4">
      <c r="A9997" s="240">
        <v>40022</v>
      </c>
      <c r="B9997">
        <v>35</v>
      </c>
      <c r="C9997">
        <v>3374</v>
      </c>
      <c r="D9997" s="187">
        <v>2009.3</v>
      </c>
    </row>
    <row r="9998" spans="1:4">
      <c r="A9998" s="240">
        <v>40022</v>
      </c>
      <c r="B9998">
        <v>34</v>
      </c>
      <c r="C9998">
        <v>3354</v>
      </c>
      <c r="D9998" s="187">
        <v>2009.3</v>
      </c>
    </row>
    <row r="9999" spans="1:4">
      <c r="A9999" s="240">
        <v>40022</v>
      </c>
      <c r="B9999">
        <v>33</v>
      </c>
      <c r="C9999">
        <v>3294</v>
      </c>
      <c r="D9999" s="187">
        <v>2009.3</v>
      </c>
    </row>
    <row r="10000" spans="1:4">
      <c r="A10000" s="240">
        <v>40022</v>
      </c>
      <c r="B10000">
        <v>32</v>
      </c>
      <c r="C10000">
        <v>3235</v>
      </c>
      <c r="D10000" s="187">
        <v>2009.3</v>
      </c>
    </row>
    <row r="10001" spans="1:4">
      <c r="A10001" s="240">
        <v>40022</v>
      </c>
      <c r="B10001">
        <v>31</v>
      </c>
      <c r="C10001">
        <v>3259</v>
      </c>
      <c r="D10001" s="187">
        <v>2009.3</v>
      </c>
    </row>
    <row r="10002" spans="1:4">
      <c r="A10002" s="240">
        <v>40022</v>
      </c>
      <c r="B10002">
        <v>30</v>
      </c>
      <c r="C10002">
        <v>3238</v>
      </c>
      <c r="D10002" s="187">
        <v>2009.3</v>
      </c>
    </row>
    <row r="10003" spans="1:4">
      <c r="A10003" s="240">
        <v>40022</v>
      </c>
      <c r="B10003">
        <v>29</v>
      </c>
      <c r="C10003">
        <v>3227</v>
      </c>
      <c r="D10003" s="187">
        <v>2009.3</v>
      </c>
    </row>
    <row r="10004" spans="1:4">
      <c r="A10004" s="240">
        <v>40022</v>
      </c>
      <c r="B10004">
        <v>28</v>
      </c>
      <c r="C10004">
        <v>3222</v>
      </c>
      <c r="D10004" s="187">
        <v>2009.3</v>
      </c>
    </row>
    <row r="10005" spans="1:4">
      <c r="A10005" s="240">
        <v>40022</v>
      </c>
      <c r="B10005">
        <v>27</v>
      </c>
      <c r="C10005">
        <v>3239</v>
      </c>
      <c r="D10005" s="187">
        <v>2009.3</v>
      </c>
    </row>
    <row r="10006" spans="1:4">
      <c r="A10006" s="240">
        <v>40022</v>
      </c>
      <c r="B10006">
        <v>26</v>
      </c>
      <c r="C10006">
        <v>3284</v>
      </c>
      <c r="D10006" s="187">
        <v>2009.3</v>
      </c>
    </row>
    <row r="10007" spans="1:4">
      <c r="A10007" s="240">
        <v>40022</v>
      </c>
      <c r="B10007">
        <v>25</v>
      </c>
      <c r="C10007">
        <v>3300</v>
      </c>
      <c r="D10007" s="187">
        <v>2009.3</v>
      </c>
    </row>
    <row r="10008" spans="1:4">
      <c r="A10008" s="240">
        <v>40022</v>
      </c>
      <c r="B10008">
        <v>24</v>
      </c>
      <c r="C10008">
        <v>3311</v>
      </c>
      <c r="D10008" s="187">
        <v>2009.3</v>
      </c>
    </row>
    <row r="10009" spans="1:4">
      <c r="A10009" s="240">
        <v>40022</v>
      </c>
      <c r="B10009">
        <v>23</v>
      </c>
      <c r="C10009">
        <v>3302</v>
      </c>
      <c r="D10009" s="187">
        <v>2009.3</v>
      </c>
    </row>
    <row r="10010" spans="1:4">
      <c r="A10010" s="240">
        <v>40022</v>
      </c>
      <c r="B10010">
        <v>22</v>
      </c>
      <c r="C10010">
        <v>3310</v>
      </c>
      <c r="D10010" s="187">
        <v>2009.3</v>
      </c>
    </row>
    <row r="10011" spans="1:4">
      <c r="A10011" s="240">
        <v>40022</v>
      </c>
      <c r="B10011">
        <v>21</v>
      </c>
      <c r="C10011">
        <v>3322</v>
      </c>
      <c r="D10011" s="187">
        <v>2009.3</v>
      </c>
    </row>
    <row r="10012" spans="1:4">
      <c r="A10012" s="240">
        <v>40022</v>
      </c>
      <c r="B10012">
        <v>20</v>
      </c>
      <c r="C10012">
        <v>3283</v>
      </c>
      <c r="D10012" s="187">
        <v>2009.3</v>
      </c>
    </row>
    <row r="10013" spans="1:4">
      <c r="A10013" s="240">
        <v>40022</v>
      </c>
      <c r="B10013">
        <v>19</v>
      </c>
      <c r="C10013">
        <v>3248</v>
      </c>
      <c r="D10013" s="187">
        <v>2009.3</v>
      </c>
    </row>
    <row r="10014" spans="1:4">
      <c r="A10014" s="240">
        <v>40022</v>
      </c>
      <c r="B10014">
        <v>18</v>
      </c>
      <c r="C10014">
        <v>3173</v>
      </c>
      <c r="D10014" s="187">
        <v>2009.3</v>
      </c>
    </row>
    <row r="10015" spans="1:4">
      <c r="A10015" s="240">
        <v>40022</v>
      </c>
      <c r="B10015">
        <v>17</v>
      </c>
      <c r="C10015">
        <v>3072</v>
      </c>
      <c r="D10015" s="187">
        <v>2009.3</v>
      </c>
    </row>
    <row r="10016" spans="1:4">
      <c r="A10016" s="240">
        <v>40022</v>
      </c>
      <c r="B10016">
        <v>16</v>
      </c>
      <c r="C10016">
        <v>2874</v>
      </c>
      <c r="D10016" s="187">
        <v>2009.3</v>
      </c>
    </row>
    <row r="10017" spans="1:4">
      <c r="A10017" s="240">
        <v>40022</v>
      </c>
      <c r="B10017">
        <v>15</v>
      </c>
      <c r="C10017">
        <v>2688</v>
      </c>
      <c r="D10017" s="187">
        <v>2009.3</v>
      </c>
    </row>
    <row r="10018" spans="1:4">
      <c r="A10018" s="240">
        <v>40022</v>
      </c>
      <c r="B10018">
        <v>14</v>
      </c>
      <c r="C10018">
        <v>2447</v>
      </c>
      <c r="D10018" s="187">
        <v>2009.3</v>
      </c>
    </row>
    <row r="10019" spans="1:4">
      <c r="A10019" s="240">
        <v>40022</v>
      </c>
      <c r="B10019">
        <v>13</v>
      </c>
      <c r="C10019">
        <v>2263</v>
      </c>
      <c r="D10019" s="187">
        <v>2009.3</v>
      </c>
    </row>
    <row r="10020" spans="1:4">
      <c r="A10020" s="240">
        <v>40022</v>
      </c>
      <c r="B10020">
        <v>12</v>
      </c>
      <c r="C10020">
        <v>2133</v>
      </c>
      <c r="D10020" s="187">
        <v>2009.3</v>
      </c>
    </row>
    <row r="10021" spans="1:4">
      <c r="A10021" s="240">
        <v>40022</v>
      </c>
      <c r="B10021">
        <v>11</v>
      </c>
      <c r="C10021">
        <v>2110</v>
      </c>
      <c r="D10021" s="187">
        <v>2009.3</v>
      </c>
    </row>
    <row r="10022" spans="1:4">
      <c r="A10022" s="240">
        <v>40022</v>
      </c>
      <c r="B10022">
        <v>10</v>
      </c>
      <c r="C10022">
        <v>2137</v>
      </c>
      <c r="D10022" s="187">
        <v>2009.3</v>
      </c>
    </row>
    <row r="10023" spans="1:4">
      <c r="A10023" s="240">
        <v>40022</v>
      </c>
      <c r="B10023">
        <v>9</v>
      </c>
      <c r="C10023">
        <v>2186</v>
      </c>
      <c r="D10023" s="187">
        <v>2009.3</v>
      </c>
    </row>
    <row r="10024" spans="1:4">
      <c r="A10024" s="240">
        <v>40022</v>
      </c>
      <c r="B10024">
        <v>8</v>
      </c>
      <c r="C10024">
        <v>2184</v>
      </c>
      <c r="D10024" s="187">
        <v>2009.3</v>
      </c>
    </row>
    <row r="10025" spans="1:4">
      <c r="A10025" s="240">
        <v>40022</v>
      </c>
      <c r="B10025">
        <v>7</v>
      </c>
      <c r="C10025">
        <v>2101</v>
      </c>
      <c r="D10025" s="187">
        <v>2009.3</v>
      </c>
    </row>
    <row r="10026" spans="1:4">
      <c r="A10026" s="240">
        <v>40022</v>
      </c>
      <c r="B10026">
        <v>6</v>
      </c>
      <c r="C10026">
        <v>2100</v>
      </c>
      <c r="D10026" s="187">
        <v>2009.3</v>
      </c>
    </row>
    <row r="10027" spans="1:4">
      <c r="A10027" s="240">
        <v>40022</v>
      </c>
      <c r="B10027">
        <v>5</v>
      </c>
      <c r="C10027">
        <v>2126</v>
      </c>
      <c r="D10027" s="187">
        <v>2009.3</v>
      </c>
    </row>
    <row r="10028" spans="1:4">
      <c r="A10028" s="240">
        <v>40022</v>
      </c>
      <c r="B10028">
        <v>4</v>
      </c>
      <c r="C10028">
        <v>2140</v>
      </c>
      <c r="D10028" s="187">
        <v>2009.3</v>
      </c>
    </row>
    <row r="10029" spans="1:4">
      <c r="A10029" s="240">
        <v>40022</v>
      </c>
      <c r="B10029">
        <v>3</v>
      </c>
      <c r="C10029">
        <v>2193</v>
      </c>
      <c r="D10029" s="187">
        <v>2009.3</v>
      </c>
    </row>
    <row r="10030" spans="1:4">
      <c r="A10030" s="240">
        <v>40022</v>
      </c>
      <c r="B10030">
        <v>2</v>
      </c>
      <c r="C10030">
        <v>2285</v>
      </c>
      <c r="D10030" s="187">
        <v>2009.3</v>
      </c>
    </row>
    <row r="10031" spans="1:4">
      <c r="A10031" s="240">
        <v>40022</v>
      </c>
      <c r="B10031">
        <v>1</v>
      </c>
      <c r="C10031">
        <v>2395</v>
      </c>
      <c r="D10031" s="187">
        <v>2009.3</v>
      </c>
    </row>
    <row r="10032" spans="1:4">
      <c r="A10032" s="240">
        <v>40023</v>
      </c>
      <c r="B10032">
        <v>48</v>
      </c>
      <c r="C10032">
        <v>2556</v>
      </c>
      <c r="D10032" s="187">
        <v>2009.3</v>
      </c>
    </row>
    <row r="10033" spans="1:4">
      <c r="A10033" s="240">
        <v>40023</v>
      </c>
      <c r="B10033">
        <v>47</v>
      </c>
      <c r="C10033">
        <v>2747</v>
      </c>
      <c r="D10033" s="187">
        <v>2009.3</v>
      </c>
    </row>
    <row r="10034" spans="1:4">
      <c r="A10034" s="240">
        <v>40023</v>
      </c>
      <c r="B10034">
        <v>46</v>
      </c>
      <c r="C10034">
        <v>2962</v>
      </c>
      <c r="D10034" s="187">
        <v>2009.3</v>
      </c>
    </row>
    <row r="10035" spans="1:4">
      <c r="A10035" s="240">
        <v>40023</v>
      </c>
      <c r="B10035">
        <v>45</v>
      </c>
      <c r="C10035">
        <v>3127</v>
      </c>
      <c r="D10035" s="187">
        <v>2009.3</v>
      </c>
    </row>
    <row r="10036" spans="1:4">
      <c r="A10036" s="240">
        <v>40023</v>
      </c>
      <c r="B10036">
        <v>44</v>
      </c>
      <c r="C10036">
        <v>3093</v>
      </c>
      <c r="D10036" s="187">
        <v>2009.3</v>
      </c>
    </row>
    <row r="10037" spans="1:4">
      <c r="A10037" s="240">
        <v>40023</v>
      </c>
      <c r="B10037">
        <v>43</v>
      </c>
      <c r="C10037">
        <v>3028</v>
      </c>
      <c r="D10037" s="187">
        <v>2009.3</v>
      </c>
    </row>
    <row r="10038" spans="1:4">
      <c r="A10038" s="240">
        <v>40023</v>
      </c>
      <c r="B10038">
        <v>42</v>
      </c>
      <c r="C10038">
        <v>3010</v>
      </c>
      <c r="D10038" s="187">
        <v>2009.3</v>
      </c>
    </row>
    <row r="10039" spans="1:4">
      <c r="A10039" s="240">
        <v>40023</v>
      </c>
      <c r="B10039">
        <v>41</v>
      </c>
      <c r="C10039">
        <v>3086</v>
      </c>
      <c r="D10039" s="187">
        <v>2009.3</v>
      </c>
    </row>
    <row r="10040" spans="1:4">
      <c r="A10040" s="240">
        <v>40023</v>
      </c>
      <c r="B10040">
        <v>40</v>
      </c>
      <c r="C10040">
        <v>3121</v>
      </c>
      <c r="D10040" s="187">
        <v>2009.3</v>
      </c>
    </row>
    <row r="10041" spans="1:4">
      <c r="A10041" s="240">
        <v>40023</v>
      </c>
      <c r="B10041">
        <v>39</v>
      </c>
      <c r="C10041">
        <v>3173</v>
      </c>
      <c r="D10041" s="187">
        <v>2009.3</v>
      </c>
    </row>
    <row r="10042" spans="1:4">
      <c r="A10042" s="240">
        <v>40023</v>
      </c>
      <c r="B10042">
        <v>38</v>
      </c>
      <c r="C10042">
        <v>3254</v>
      </c>
      <c r="D10042" s="187">
        <v>2009.3</v>
      </c>
    </row>
    <row r="10043" spans="1:4">
      <c r="A10043" s="240">
        <v>40023</v>
      </c>
      <c r="B10043">
        <v>37</v>
      </c>
      <c r="C10043">
        <v>3348</v>
      </c>
      <c r="D10043" s="187">
        <v>2009.3</v>
      </c>
    </row>
    <row r="10044" spans="1:4">
      <c r="A10044" s="240">
        <v>40023</v>
      </c>
      <c r="B10044">
        <v>36</v>
      </c>
      <c r="C10044">
        <v>3436</v>
      </c>
      <c r="D10044" s="187">
        <v>2009.3</v>
      </c>
    </row>
    <row r="10045" spans="1:4">
      <c r="A10045" s="240">
        <v>40023</v>
      </c>
      <c r="B10045">
        <v>35</v>
      </c>
      <c r="C10045">
        <v>3507</v>
      </c>
      <c r="D10045" s="187">
        <v>2009.3</v>
      </c>
    </row>
    <row r="10046" spans="1:4">
      <c r="A10046" s="240">
        <v>40023</v>
      </c>
      <c r="B10046">
        <v>34</v>
      </c>
      <c r="C10046">
        <v>3461</v>
      </c>
      <c r="D10046" s="187">
        <v>2009.3</v>
      </c>
    </row>
    <row r="10047" spans="1:4">
      <c r="A10047" s="240">
        <v>40023</v>
      </c>
      <c r="B10047">
        <v>33</v>
      </c>
      <c r="C10047">
        <v>3410</v>
      </c>
      <c r="D10047" s="187">
        <v>2009.3</v>
      </c>
    </row>
    <row r="10048" spans="1:4">
      <c r="A10048" s="240">
        <v>40023</v>
      </c>
      <c r="B10048">
        <v>32</v>
      </c>
      <c r="C10048">
        <v>3369</v>
      </c>
      <c r="D10048" s="187">
        <v>2009.3</v>
      </c>
    </row>
    <row r="10049" spans="1:4">
      <c r="A10049" s="240">
        <v>40023</v>
      </c>
      <c r="B10049">
        <v>31</v>
      </c>
      <c r="C10049">
        <v>3363</v>
      </c>
      <c r="D10049" s="187">
        <v>2009.3</v>
      </c>
    </row>
    <row r="10050" spans="1:4">
      <c r="A10050" s="240">
        <v>40023</v>
      </c>
      <c r="B10050">
        <v>30</v>
      </c>
      <c r="C10050">
        <v>3317</v>
      </c>
      <c r="D10050" s="187">
        <v>2009.3</v>
      </c>
    </row>
    <row r="10051" spans="1:4">
      <c r="A10051" s="240">
        <v>40023</v>
      </c>
      <c r="B10051">
        <v>29</v>
      </c>
      <c r="C10051">
        <v>3330</v>
      </c>
      <c r="D10051" s="187">
        <v>2009.3</v>
      </c>
    </row>
    <row r="10052" spans="1:4">
      <c r="A10052" s="240">
        <v>40023</v>
      </c>
      <c r="B10052">
        <v>28</v>
      </c>
      <c r="C10052">
        <v>3380</v>
      </c>
      <c r="D10052" s="187">
        <v>2009.3</v>
      </c>
    </row>
    <row r="10053" spans="1:4">
      <c r="A10053" s="240">
        <v>40023</v>
      </c>
      <c r="B10053">
        <v>27</v>
      </c>
      <c r="C10053">
        <v>3614</v>
      </c>
      <c r="D10053" s="187">
        <v>2009.3</v>
      </c>
    </row>
    <row r="10054" spans="1:4">
      <c r="A10054" s="240">
        <v>40023</v>
      </c>
      <c r="B10054">
        <v>26</v>
      </c>
      <c r="C10054">
        <v>3450</v>
      </c>
      <c r="D10054" s="187">
        <v>2009.3</v>
      </c>
    </row>
    <row r="10055" spans="1:4">
      <c r="A10055" s="240">
        <v>40023</v>
      </c>
      <c r="B10055">
        <v>25</v>
      </c>
      <c r="C10055">
        <v>3493</v>
      </c>
      <c r="D10055" s="187">
        <v>2009.3</v>
      </c>
    </row>
    <row r="10056" spans="1:4">
      <c r="A10056" s="240">
        <v>40023</v>
      </c>
      <c r="B10056">
        <v>24</v>
      </c>
      <c r="C10056">
        <v>3476</v>
      </c>
      <c r="D10056" s="187">
        <v>2009.3</v>
      </c>
    </row>
    <row r="10057" spans="1:4">
      <c r="A10057" s="240">
        <v>40023</v>
      </c>
      <c r="B10057">
        <v>23</v>
      </c>
      <c r="C10057">
        <v>3455</v>
      </c>
      <c r="D10057" s="187">
        <v>2009.3</v>
      </c>
    </row>
    <row r="10058" spans="1:4">
      <c r="A10058" s="240">
        <v>40023</v>
      </c>
      <c r="B10058">
        <v>22</v>
      </c>
      <c r="C10058">
        <v>3442</v>
      </c>
      <c r="D10058" s="187">
        <v>2009.3</v>
      </c>
    </row>
    <row r="10059" spans="1:4">
      <c r="A10059" s="240">
        <v>40023</v>
      </c>
      <c r="B10059">
        <v>21</v>
      </c>
      <c r="C10059">
        <v>3425</v>
      </c>
      <c r="D10059" s="187">
        <v>2009.3</v>
      </c>
    </row>
    <row r="10060" spans="1:4">
      <c r="A10060" s="240">
        <v>40023</v>
      </c>
      <c r="B10060">
        <v>20</v>
      </c>
      <c r="C10060">
        <v>3367</v>
      </c>
      <c r="D10060" s="187">
        <v>2009.3</v>
      </c>
    </row>
    <row r="10061" spans="1:4">
      <c r="A10061" s="240">
        <v>40023</v>
      </c>
      <c r="B10061">
        <v>19</v>
      </c>
      <c r="C10061">
        <v>3327</v>
      </c>
      <c r="D10061" s="187">
        <v>2009.3</v>
      </c>
    </row>
    <row r="10062" spans="1:4">
      <c r="A10062" s="240">
        <v>40023</v>
      </c>
      <c r="B10062">
        <v>18</v>
      </c>
      <c r="C10062">
        <v>3437</v>
      </c>
      <c r="D10062" s="187">
        <v>2009.3</v>
      </c>
    </row>
    <row r="10063" spans="1:4">
      <c r="A10063" s="240">
        <v>40023</v>
      </c>
      <c r="B10063">
        <v>17</v>
      </c>
      <c r="C10063">
        <v>3115</v>
      </c>
      <c r="D10063" s="187">
        <v>2009.3</v>
      </c>
    </row>
    <row r="10064" spans="1:4">
      <c r="A10064" s="240">
        <v>40023</v>
      </c>
      <c r="B10064">
        <v>16</v>
      </c>
      <c r="C10064">
        <v>2937</v>
      </c>
      <c r="D10064" s="187">
        <v>2009.3</v>
      </c>
    </row>
    <row r="10065" spans="1:4">
      <c r="A10065" s="240">
        <v>40023</v>
      </c>
      <c r="B10065">
        <v>15</v>
      </c>
      <c r="C10065">
        <v>2732</v>
      </c>
      <c r="D10065" s="187">
        <v>2009.3</v>
      </c>
    </row>
    <row r="10066" spans="1:4">
      <c r="A10066" s="240">
        <v>40023</v>
      </c>
      <c r="B10066">
        <v>14</v>
      </c>
      <c r="C10066">
        <v>2457</v>
      </c>
      <c r="D10066" s="187">
        <v>2009.3</v>
      </c>
    </row>
    <row r="10067" spans="1:4">
      <c r="A10067" s="240">
        <v>40023</v>
      </c>
      <c r="B10067">
        <v>13</v>
      </c>
      <c r="C10067">
        <v>2273</v>
      </c>
      <c r="D10067" s="187">
        <v>2009.3</v>
      </c>
    </row>
    <row r="10068" spans="1:4">
      <c r="A10068" s="240">
        <v>40023</v>
      </c>
      <c r="B10068">
        <v>12</v>
      </c>
      <c r="C10068">
        <v>2090</v>
      </c>
      <c r="D10068" s="187">
        <v>2009.3</v>
      </c>
    </row>
    <row r="10069" spans="1:4">
      <c r="A10069" s="240">
        <v>40023</v>
      </c>
      <c r="B10069">
        <v>11</v>
      </c>
      <c r="C10069">
        <v>2047</v>
      </c>
      <c r="D10069" s="187">
        <v>2009.3</v>
      </c>
    </row>
    <row r="10070" spans="1:4">
      <c r="A10070" s="240">
        <v>40023</v>
      </c>
      <c r="B10070">
        <v>10</v>
      </c>
      <c r="C10070">
        <v>2097</v>
      </c>
      <c r="D10070" s="187">
        <v>2009.3</v>
      </c>
    </row>
    <row r="10071" spans="1:4">
      <c r="A10071" s="240">
        <v>40023</v>
      </c>
      <c r="B10071">
        <v>9</v>
      </c>
      <c r="C10071">
        <v>2138</v>
      </c>
      <c r="D10071" s="187">
        <v>2009.3</v>
      </c>
    </row>
    <row r="10072" spans="1:4">
      <c r="A10072" s="240">
        <v>40023</v>
      </c>
      <c r="B10072">
        <v>8</v>
      </c>
      <c r="C10072">
        <v>2151</v>
      </c>
      <c r="D10072" s="187">
        <v>2009.3</v>
      </c>
    </row>
    <row r="10073" spans="1:4">
      <c r="A10073" s="240">
        <v>40023</v>
      </c>
      <c r="B10073">
        <v>7</v>
      </c>
      <c r="C10073">
        <v>2095</v>
      </c>
      <c r="D10073" s="187">
        <v>2009.3</v>
      </c>
    </row>
    <row r="10074" spans="1:4">
      <c r="A10074" s="240">
        <v>40023</v>
      </c>
      <c r="B10074">
        <v>6</v>
      </c>
      <c r="C10074">
        <v>2073</v>
      </c>
      <c r="D10074" s="187">
        <v>2009.3</v>
      </c>
    </row>
    <row r="10075" spans="1:4">
      <c r="A10075" s="240">
        <v>40023</v>
      </c>
      <c r="B10075">
        <v>5</v>
      </c>
      <c r="C10075">
        <v>2088</v>
      </c>
      <c r="D10075" s="187">
        <v>2009.3</v>
      </c>
    </row>
    <row r="10076" spans="1:4">
      <c r="A10076" s="240">
        <v>40023</v>
      </c>
      <c r="B10076">
        <v>4</v>
      </c>
      <c r="C10076">
        <v>2053</v>
      </c>
      <c r="D10076" s="187">
        <v>2009.3</v>
      </c>
    </row>
    <row r="10077" spans="1:4">
      <c r="A10077" s="240">
        <v>40023</v>
      </c>
      <c r="B10077">
        <v>3</v>
      </c>
      <c r="C10077">
        <v>2090</v>
      </c>
      <c r="D10077" s="187">
        <v>2009.3</v>
      </c>
    </row>
    <row r="10078" spans="1:4">
      <c r="A10078" s="240">
        <v>40023</v>
      </c>
      <c r="B10078">
        <v>2</v>
      </c>
      <c r="C10078">
        <v>2156</v>
      </c>
      <c r="D10078" s="187">
        <v>2009.3</v>
      </c>
    </row>
    <row r="10079" spans="1:4">
      <c r="A10079" s="240">
        <v>40023</v>
      </c>
      <c r="B10079">
        <v>1</v>
      </c>
      <c r="C10079">
        <v>2245</v>
      </c>
      <c r="D10079" s="187">
        <v>2009.3</v>
      </c>
    </row>
    <row r="10080" spans="1:4">
      <c r="A10080" s="240">
        <v>40024</v>
      </c>
      <c r="B10080">
        <v>48</v>
      </c>
      <c r="C10080">
        <v>2585</v>
      </c>
      <c r="D10080" s="187">
        <v>2009.3</v>
      </c>
    </row>
    <row r="10081" spans="1:4">
      <c r="A10081" s="240">
        <v>40024</v>
      </c>
      <c r="B10081">
        <v>47</v>
      </c>
      <c r="C10081">
        <v>2783</v>
      </c>
      <c r="D10081" s="187">
        <v>2009.3</v>
      </c>
    </row>
    <row r="10082" spans="1:4">
      <c r="A10082" s="240">
        <v>40024</v>
      </c>
      <c r="B10082">
        <v>46</v>
      </c>
      <c r="C10082">
        <v>2971</v>
      </c>
      <c r="D10082" s="187">
        <v>2009.3</v>
      </c>
    </row>
    <row r="10083" spans="1:4">
      <c r="A10083" s="240">
        <v>40024</v>
      </c>
      <c r="B10083">
        <v>45</v>
      </c>
      <c r="C10083">
        <v>3094</v>
      </c>
      <c r="D10083" s="187">
        <v>2009.3</v>
      </c>
    </row>
    <row r="10084" spans="1:4">
      <c r="A10084" s="240">
        <v>40024</v>
      </c>
      <c r="B10084">
        <v>44</v>
      </c>
      <c r="C10084">
        <v>3067</v>
      </c>
      <c r="D10084" s="187">
        <v>2009.3</v>
      </c>
    </row>
    <row r="10085" spans="1:4">
      <c r="A10085" s="240">
        <v>40024</v>
      </c>
      <c r="B10085">
        <v>43</v>
      </c>
      <c r="C10085">
        <v>2989</v>
      </c>
      <c r="D10085" s="187">
        <v>2009.3</v>
      </c>
    </row>
    <row r="10086" spans="1:4">
      <c r="A10086" s="240">
        <v>40024</v>
      </c>
      <c r="B10086">
        <v>42</v>
      </c>
      <c r="C10086">
        <v>2943</v>
      </c>
      <c r="D10086" s="187">
        <v>2009.3</v>
      </c>
    </row>
    <row r="10087" spans="1:4">
      <c r="A10087" s="240">
        <v>40024</v>
      </c>
      <c r="B10087">
        <v>41</v>
      </c>
      <c r="C10087">
        <v>2985</v>
      </c>
      <c r="D10087" s="187">
        <v>2009.3</v>
      </c>
    </row>
    <row r="10088" spans="1:4">
      <c r="A10088" s="240">
        <v>40024</v>
      </c>
      <c r="B10088">
        <v>40</v>
      </c>
      <c r="C10088">
        <v>3026</v>
      </c>
      <c r="D10088" s="187">
        <v>2009.3</v>
      </c>
    </row>
    <row r="10089" spans="1:4">
      <c r="A10089" s="240">
        <v>40024</v>
      </c>
      <c r="B10089">
        <v>39</v>
      </c>
      <c r="C10089">
        <v>3055</v>
      </c>
      <c r="D10089" s="187">
        <v>2009.3</v>
      </c>
    </row>
    <row r="10090" spans="1:4">
      <c r="A10090" s="240">
        <v>40024</v>
      </c>
      <c r="B10090">
        <v>38</v>
      </c>
      <c r="C10090">
        <v>3109</v>
      </c>
      <c r="D10090" s="187">
        <v>2009.3</v>
      </c>
    </row>
    <row r="10091" spans="1:4">
      <c r="A10091" s="240">
        <v>40024</v>
      </c>
      <c r="B10091">
        <v>37</v>
      </c>
      <c r="C10091">
        <v>3184</v>
      </c>
      <c r="D10091" s="187">
        <v>2009.3</v>
      </c>
    </row>
    <row r="10092" spans="1:4">
      <c r="A10092" s="240">
        <v>40024</v>
      </c>
      <c r="B10092">
        <v>36</v>
      </c>
      <c r="C10092">
        <v>3278</v>
      </c>
      <c r="D10092" s="187">
        <v>2009.3</v>
      </c>
    </row>
    <row r="10093" spans="1:4">
      <c r="A10093" s="240">
        <v>40024</v>
      </c>
      <c r="B10093">
        <v>35</v>
      </c>
      <c r="C10093">
        <v>3341</v>
      </c>
      <c r="D10093" s="187">
        <v>2009.3</v>
      </c>
    </row>
    <row r="10094" spans="1:4">
      <c r="A10094" s="240">
        <v>40024</v>
      </c>
      <c r="B10094">
        <v>34</v>
      </c>
      <c r="C10094">
        <v>3301</v>
      </c>
      <c r="D10094" s="187">
        <v>2009.3</v>
      </c>
    </row>
    <row r="10095" spans="1:4">
      <c r="A10095" s="240">
        <v>40024</v>
      </c>
      <c r="B10095">
        <v>33</v>
      </c>
      <c r="C10095">
        <v>3260</v>
      </c>
      <c r="D10095" s="187">
        <v>2009.3</v>
      </c>
    </row>
    <row r="10096" spans="1:4">
      <c r="A10096" s="240">
        <v>40024</v>
      </c>
      <c r="B10096">
        <v>32</v>
      </c>
      <c r="C10096">
        <v>3218</v>
      </c>
      <c r="D10096" s="187">
        <v>2009.3</v>
      </c>
    </row>
    <row r="10097" spans="1:4">
      <c r="A10097" s="240">
        <v>40024</v>
      </c>
      <c r="B10097">
        <v>31</v>
      </c>
      <c r="C10097">
        <v>3198</v>
      </c>
      <c r="D10097" s="187">
        <v>2009.3</v>
      </c>
    </row>
    <row r="10098" spans="1:4">
      <c r="A10098" s="240">
        <v>40024</v>
      </c>
      <c r="B10098">
        <v>30</v>
      </c>
      <c r="C10098">
        <v>3177</v>
      </c>
      <c r="D10098" s="187">
        <v>2009.3</v>
      </c>
    </row>
    <row r="10099" spans="1:4">
      <c r="A10099" s="240">
        <v>40024</v>
      </c>
      <c r="B10099">
        <v>29</v>
      </c>
      <c r="C10099">
        <v>3205</v>
      </c>
      <c r="D10099" s="187">
        <v>2009.3</v>
      </c>
    </row>
    <row r="10100" spans="1:4">
      <c r="A10100" s="240">
        <v>40024</v>
      </c>
      <c r="B10100">
        <v>28</v>
      </c>
      <c r="C10100">
        <v>3250</v>
      </c>
      <c r="D10100" s="187">
        <v>2009.3</v>
      </c>
    </row>
    <row r="10101" spans="1:4">
      <c r="A10101" s="240">
        <v>40024</v>
      </c>
      <c r="B10101">
        <v>27</v>
      </c>
      <c r="C10101">
        <v>3279</v>
      </c>
      <c r="D10101" s="187">
        <v>2009.3</v>
      </c>
    </row>
    <row r="10102" spans="1:4">
      <c r="A10102" s="240">
        <v>40024</v>
      </c>
      <c r="B10102">
        <v>26</v>
      </c>
      <c r="C10102">
        <v>3310</v>
      </c>
      <c r="D10102" s="187">
        <v>2009.3</v>
      </c>
    </row>
    <row r="10103" spans="1:4">
      <c r="A10103" s="240">
        <v>40024</v>
      </c>
      <c r="B10103">
        <v>25</v>
      </c>
      <c r="C10103">
        <v>3357</v>
      </c>
      <c r="D10103" s="187">
        <v>2009.3</v>
      </c>
    </row>
    <row r="10104" spans="1:4">
      <c r="A10104" s="240">
        <v>40024</v>
      </c>
      <c r="B10104">
        <v>24</v>
      </c>
      <c r="C10104">
        <v>3329</v>
      </c>
      <c r="D10104" s="187">
        <v>2009.3</v>
      </c>
    </row>
    <row r="10105" spans="1:4">
      <c r="A10105" s="240">
        <v>40024</v>
      </c>
      <c r="B10105">
        <v>23</v>
      </c>
      <c r="C10105">
        <v>3353</v>
      </c>
      <c r="D10105" s="187">
        <v>2009.3</v>
      </c>
    </row>
    <row r="10106" spans="1:4">
      <c r="A10106" s="240">
        <v>40024</v>
      </c>
      <c r="B10106">
        <v>22</v>
      </c>
      <c r="C10106">
        <v>3355</v>
      </c>
      <c r="D10106" s="187">
        <v>2009.3</v>
      </c>
    </row>
    <row r="10107" spans="1:4">
      <c r="A10107" s="240">
        <v>40024</v>
      </c>
      <c r="B10107">
        <v>21</v>
      </c>
      <c r="C10107">
        <v>3337</v>
      </c>
      <c r="D10107" s="187">
        <v>2009.3</v>
      </c>
    </row>
    <row r="10108" spans="1:4">
      <c r="A10108" s="240">
        <v>40024</v>
      </c>
      <c r="B10108">
        <v>20</v>
      </c>
      <c r="C10108">
        <v>3305</v>
      </c>
      <c r="D10108" s="187">
        <v>2009.3</v>
      </c>
    </row>
    <row r="10109" spans="1:4">
      <c r="A10109" s="240">
        <v>40024</v>
      </c>
      <c r="B10109">
        <v>19</v>
      </c>
      <c r="C10109">
        <v>3260</v>
      </c>
      <c r="D10109" s="187">
        <v>2009.3</v>
      </c>
    </row>
    <row r="10110" spans="1:4">
      <c r="A10110" s="240">
        <v>40024</v>
      </c>
      <c r="B10110">
        <v>18</v>
      </c>
      <c r="C10110">
        <v>3154</v>
      </c>
      <c r="D10110" s="187">
        <v>2009.3</v>
      </c>
    </row>
    <row r="10111" spans="1:4">
      <c r="A10111" s="240">
        <v>40024</v>
      </c>
      <c r="B10111">
        <v>17</v>
      </c>
      <c r="C10111">
        <v>3075</v>
      </c>
      <c r="D10111" s="187">
        <v>2009.3</v>
      </c>
    </row>
    <row r="10112" spans="1:4">
      <c r="A10112" s="240">
        <v>40024</v>
      </c>
      <c r="B10112">
        <v>16</v>
      </c>
      <c r="C10112">
        <v>2893</v>
      </c>
      <c r="D10112" s="187">
        <v>2009.3</v>
      </c>
    </row>
    <row r="10113" spans="1:4">
      <c r="A10113" s="240">
        <v>40024</v>
      </c>
      <c r="B10113">
        <v>15</v>
      </c>
      <c r="C10113">
        <v>2700</v>
      </c>
      <c r="D10113" s="187">
        <v>2009.3</v>
      </c>
    </row>
    <row r="10114" spans="1:4">
      <c r="A10114" s="240">
        <v>40024</v>
      </c>
      <c r="B10114">
        <v>14</v>
      </c>
      <c r="C10114">
        <v>2449</v>
      </c>
      <c r="D10114" s="187">
        <v>2009.3</v>
      </c>
    </row>
    <row r="10115" spans="1:4">
      <c r="A10115" s="240">
        <v>40024</v>
      </c>
      <c r="B10115">
        <v>13</v>
      </c>
      <c r="C10115">
        <v>2302</v>
      </c>
      <c r="D10115" s="187">
        <v>2009.3</v>
      </c>
    </row>
    <row r="10116" spans="1:4">
      <c r="A10116" s="240">
        <v>40024</v>
      </c>
      <c r="B10116">
        <v>12</v>
      </c>
      <c r="C10116">
        <v>2152</v>
      </c>
      <c r="D10116" s="187">
        <v>2009.3</v>
      </c>
    </row>
    <row r="10117" spans="1:4">
      <c r="A10117" s="240">
        <v>40024</v>
      </c>
      <c r="B10117">
        <v>11</v>
      </c>
      <c r="C10117">
        <v>2111</v>
      </c>
      <c r="D10117" s="187">
        <v>2009.3</v>
      </c>
    </row>
    <row r="10118" spans="1:4">
      <c r="A10118" s="240">
        <v>40024</v>
      </c>
      <c r="B10118">
        <v>10</v>
      </c>
      <c r="C10118">
        <v>2141</v>
      </c>
      <c r="D10118" s="187">
        <v>2009.3</v>
      </c>
    </row>
    <row r="10119" spans="1:4">
      <c r="A10119" s="240">
        <v>40024</v>
      </c>
      <c r="B10119">
        <v>9</v>
      </c>
      <c r="C10119">
        <v>2160</v>
      </c>
      <c r="D10119" s="187">
        <v>2009.3</v>
      </c>
    </row>
    <row r="10120" spans="1:4">
      <c r="A10120" s="240">
        <v>40024</v>
      </c>
      <c r="B10120">
        <v>8</v>
      </c>
      <c r="C10120">
        <v>2149</v>
      </c>
      <c r="D10120" s="187">
        <v>2009.3</v>
      </c>
    </row>
    <row r="10121" spans="1:4">
      <c r="A10121" s="240">
        <v>40024</v>
      </c>
      <c r="B10121">
        <v>7</v>
      </c>
      <c r="C10121">
        <v>2079</v>
      </c>
      <c r="D10121" s="187">
        <v>2009.3</v>
      </c>
    </row>
    <row r="10122" spans="1:4">
      <c r="A10122" s="240">
        <v>40024</v>
      </c>
      <c r="B10122">
        <v>6</v>
      </c>
      <c r="C10122">
        <v>2058</v>
      </c>
      <c r="D10122" s="187">
        <v>2009.3</v>
      </c>
    </row>
    <row r="10123" spans="1:4">
      <c r="A10123" s="240">
        <v>40024</v>
      </c>
      <c r="B10123">
        <v>5</v>
      </c>
      <c r="C10123">
        <v>2086</v>
      </c>
      <c r="D10123" s="187">
        <v>2009.3</v>
      </c>
    </row>
    <row r="10124" spans="1:4">
      <c r="A10124" s="240">
        <v>40024</v>
      </c>
      <c r="B10124">
        <v>4</v>
      </c>
      <c r="C10124">
        <v>2097</v>
      </c>
      <c r="D10124" s="187">
        <v>2009.3</v>
      </c>
    </row>
    <row r="10125" spans="1:4">
      <c r="A10125" s="240">
        <v>40024</v>
      </c>
      <c r="B10125">
        <v>3</v>
      </c>
      <c r="C10125">
        <v>2199</v>
      </c>
      <c r="D10125" s="187">
        <v>2009.3</v>
      </c>
    </row>
    <row r="10126" spans="1:4">
      <c r="A10126" s="240">
        <v>40024</v>
      </c>
      <c r="B10126">
        <v>2</v>
      </c>
      <c r="C10126">
        <v>2297</v>
      </c>
      <c r="D10126" s="187">
        <v>2009.3</v>
      </c>
    </row>
    <row r="10127" spans="1:4">
      <c r="A10127" s="240">
        <v>40024</v>
      </c>
      <c r="B10127">
        <v>1</v>
      </c>
      <c r="C10127">
        <v>2401</v>
      </c>
      <c r="D10127" s="187">
        <v>2009.3</v>
      </c>
    </row>
    <row r="10128" spans="1:4">
      <c r="A10128" s="240">
        <v>40025</v>
      </c>
      <c r="B10128">
        <v>11</v>
      </c>
      <c r="C10128">
        <v>2234</v>
      </c>
      <c r="D10128" s="187">
        <v>2009.3</v>
      </c>
    </row>
    <row r="10129" spans="1:4">
      <c r="A10129" s="240">
        <v>40025</v>
      </c>
      <c r="B10129">
        <v>10</v>
      </c>
      <c r="C10129">
        <v>2264</v>
      </c>
      <c r="D10129" s="187">
        <v>2009.3</v>
      </c>
    </row>
    <row r="10130" spans="1:4">
      <c r="A10130" s="240">
        <v>40025</v>
      </c>
      <c r="B10130">
        <v>9</v>
      </c>
      <c r="C10130">
        <v>2268</v>
      </c>
      <c r="D10130" s="187">
        <v>2009.3</v>
      </c>
    </row>
    <row r="10131" spans="1:4">
      <c r="A10131" s="240">
        <v>40025</v>
      </c>
      <c r="B10131">
        <v>8</v>
      </c>
      <c r="C10131">
        <v>2257</v>
      </c>
      <c r="D10131" s="187">
        <v>2009.3</v>
      </c>
    </row>
    <row r="10132" spans="1:4">
      <c r="A10132" s="240">
        <v>40025</v>
      </c>
      <c r="B10132">
        <v>7</v>
      </c>
      <c r="C10132">
        <v>2227</v>
      </c>
      <c r="D10132" s="187">
        <v>2009.3</v>
      </c>
    </row>
    <row r="10133" spans="1:4">
      <c r="A10133" s="240">
        <v>40025</v>
      </c>
      <c r="B10133">
        <v>6</v>
      </c>
      <c r="C10133">
        <v>2223</v>
      </c>
      <c r="D10133" s="187">
        <v>2009.3</v>
      </c>
    </row>
    <row r="10134" spans="1:4">
      <c r="A10134" s="240">
        <v>40025</v>
      </c>
      <c r="B10134">
        <v>5</v>
      </c>
      <c r="C10134">
        <v>2233</v>
      </c>
      <c r="D10134" s="187">
        <v>2009.3</v>
      </c>
    </row>
    <row r="10135" spans="1:4">
      <c r="A10135" s="240">
        <v>40025</v>
      </c>
      <c r="B10135">
        <v>4</v>
      </c>
      <c r="C10135">
        <v>2204</v>
      </c>
      <c r="D10135" s="187">
        <v>2009.3</v>
      </c>
    </row>
    <row r="10136" spans="1:4">
      <c r="A10136" s="240">
        <v>40025</v>
      </c>
      <c r="B10136">
        <v>3</v>
      </c>
      <c r="C10136">
        <v>2247</v>
      </c>
      <c r="D10136" s="187">
        <v>2009.3</v>
      </c>
    </row>
    <row r="10137" spans="1:4">
      <c r="A10137" s="240">
        <v>40025</v>
      </c>
      <c r="B10137">
        <v>2</v>
      </c>
      <c r="C10137">
        <v>2319</v>
      </c>
      <c r="D10137" s="187">
        <v>2009.3</v>
      </c>
    </row>
    <row r="10138" spans="1:4">
      <c r="A10138" s="240">
        <v>40025</v>
      </c>
      <c r="B10138">
        <v>1</v>
      </c>
      <c r="C10138">
        <v>2434</v>
      </c>
      <c r="D10138" s="187">
        <v>2009.3</v>
      </c>
    </row>
    <row r="10139" spans="1:4">
      <c r="A10139" s="240">
        <v>40025</v>
      </c>
      <c r="B10139">
        <v>48</v>
      </c>
      <c r="C10139">
        <v>2365</v>
      </c>
      <c r="D10139" s="187">
        <v>2009.3</v>
      </c>
    </row>
    <row r="10140" spans="1:4">
      <c r="A10140" s="240">
        <v>40025</v>
      </c>
      <c r="B10140">
        <v>47</v>
      </c>
      <c r="C10140">
        <v>2525</v>
      </c>
      <c r="D10140" s="187">
        <v>2009.3</v>
      </c>
    </row>
    <row r="10141" spans="1:4">
      <c r="A10141" s="240">
        <v>40025</v>
      </c>
      <c r="B10141">
        <v>46</v>
      </c>
      <c r="C10141">
        <v>2691</v>
      </c>
      <c r="D10141" s="187">
        <v>2009.3</v>
      </c>
    </row>
    <row r="10142" spans="1:4">
      <c r="A10142" s="240">
        <v>40025</v>
      </c>
      <c r="B10142">
        <v>45</v>
      </c>
      <c r="C10142">
        <v>2848</v>
      </c>
      <c r="D10142" s="187">
        <v>2009.3</v>
      </c>
    </row>
    <row r="10143" spans="1:4">
      <c r="A10143" s="240">
        <v>40025</v>
      </c>
      <c r="B10143">
        <v>44</v>
      </c>
      <c r="C10143">
        <v>2918</v>
      </c>
      <c r="D10143" s="187">
        <v>2009.3</v>
      </c>
    </row>
    <row r="10144" spans="1:4">
      <c r="A10144" s="240">
        <v>40025</v>
      </c>
      <c r="B10144">
        <v>43</v>
      </c>
      <c r="C10144">
        <v>2941</v>
      </c>
      <c r="D10144" s="187">
        <v>2009.3</v>
      </c>
    </row>
    <row r="10145" spans="1:4">
      <c r="A10145" s="240">
        <v>40025</v>
      </c>
      <c r="B10145">
        <v>42</v>
      </c>
      <c r="C10145">
        <v>2908</v>
      </c>
      <c r="D10145" s="187">
        <v>2009.3</v>
      </c>
    </row>
    <row r="10146" spans="1:4">
      <c r="A10146" s="240">
        <v>40025</v>
      </c>
      <c r="B10146">
        <v>41</v>
      </c>
      <c r="C10146">
        <v>2963</v>
      </c>
      <c r="D10146" s="187">
        <v>2009.3</v>
      </c>
    </row>
    <row r="10147" spans="1:4">
      <c r="A10147" s="240">
        <v>40025</v>
      </c>
      <c r="B10147">
        <v>40</v>
      </c>
      <c r="C10147">
        <v>3025</v>
      </c>
      <c r="D10147" s="187">
        <v>2009.3</v>
      </c>
    </row>
    <row r="10148" spans="1:4">
      <c r="A10148" s="240">
        <v>40025</v>
      </c>
      <c r="B10148">
        <v>39</v>
      </c>
      <c r="C10148">
        <v>3107</v>
      </c>
      <c r="D10148" s="187">
        <v>2009.3</v>
      </c>
    </row>
    <row r="10149" spans="1:4">
      <c r="A10149" s="240">
        <v>40025</v>
      </c>
      <c r="B10149">
        <v>38</v>
      </c>
      <c r="C10149">
        <v>3186</v>
      </c>
      <c r="D10149" s="187">
        <v>2009.3</v>
      </c>
    </row>
    <row r="10150" spans="1:4">
      <c r="A10150" s="240">
        <v>40025</v>
      </c>
      <c r="B10150">
        <v>37</v>
      </c>
      <c r="C10150">
        <v>3259</v>
      </c>
      <c r="D10150" s="187">
        <v>2009.3</v>
      </c>
    </row>
    <row r="10151" spans="1:4">
      <c r="A10151" s="240">
        <v>40025</v>
      </c>
      <c r="B10151">
        <v>36</v>
      </c>
      <c r="C10151">
        <v>3308</v>
      </c>
      <c r="D10151" s="187">
        <v>2009.3</v>
      </c>
    </row>
    <row r="10152" spans="1:4">
      <c r="A10152" s="240">
        <v>40025</v>
      </c>
      <c r="B10152">
        <v>35</v>
      </c>
      <c r="C10152">
        <v>3341</v>
      </c>
      <c r="D10152" s="187">
        <v>2009.3</v>
      </c>
    </row>
    <row r="10153" spans="1:4">
      <c r="A10153" s="240">
        <v>40025</v>
      </c>
      <c r="B10153">
        <v>34</v>
      </c>
      <c r="C10153">
        <v>3294</v>
      </c>
      <c r="D10153" s="187">
        <v>2009.3</v>
      </c>
    </row>
    <row r="10154" spans="1:4">
      <c r="A10154" s="240">
        <v>40025</v>
      </c>
      <c r="B10154">
        <v>33</v>
      </c>
      <c r="C10154">
        <v>3254</v>
      </c>
      <c r="D10154" s="187">
        <v>2009.3</v>
      </c>
    </row>
    <row r="10155" spans="1:4">
      <c r="A10155" s="240">
        <v>40025</v>
      </c>
      <c r="B10155">
        <v>32</v>
      </c>
      <c r="C10155">
        <v>3222</v>
      </c>
      <c r="D10155" s="187">
        <v>2009.3</v>
      </c>
    </row>
    <row r="10156" spans="1:4">
      <c r="A10156" s="240">
        <v>40025</v>
      </c>
      <c r="B10156">
        <v>31</v>
      </c>
      <c r="C10156">
        <v>3229</v>
      </c>
      <c r="D10156" s="187">
        <v>2009.3</v>
      </c>
    </row>
    <row r="10157" spans="1:4">
      <c r="A10157" s="240">
        <v>40025</v>
      </c>
      <c r="B10157">
        <v>30</v>
      </c>
      <c r="C10157">
        <v>3194</v>
      </c>
      <c r="D10157" s="187">
        <v>2009.3</v>
      </c>
    </row>
    <row r="10158" spans="1:4">
      <c r="A10158" s="240">
        <v>40025</v>
      </c>
      <c r="B10158">
        <v>29</v>
      </c>
      <c r="C10158">
        <v>3220</v>
      </c>
      <c r="D10158" s="187">
        <v>2009.3</v>
      </c>
    </row>
    <row r="10159" spans="1:4">
      <c r="A10159" s="240">
        <v>40025</v>
      </c>
      <c r="B10159">
        <v>28</v>
      </c>
      <c r="C10159">
        <v>3247</v>
      </c>
      <c r="D10159" s="187">
        <v>2009.3</v>
      </c>
    </row>
    <row r="10160" spans="1:4">
      <c r="A10160" s="240">
        <v>40025</v>
      </c>
      <c r="B10160">
        <v>27</v>
      </c>
      <c r="C10160">
        <v>3301</v>
      </c>
      <c r="D10160" s="187">
        <v>2009.3</v>
      </c>
    </row>
    <row r="10161" spans="1:4">
      <c r="A10161" s="240">
        <v>40025</v>
      </c>
      <c r="B10161">
        <v>26</v>
      </c>
      <c r="C10161">
        <v>3303</v>
      </c>
      <c r="D10161" s="187">
        <v>2009.3</v>
      </c>
    </row>
    <row r="10162" spans="1:4">
      <c r="A10162" s="240">
        <v>40025</v>
      </c>
      <c r="B10162">
        <v>25</v>
      </c>
      <c r="C10162">
        <v>3357</v>
      </c>
      <c r="D10162" s="187">
        <v>2009.3</v>
      </c>
    </row>
    <row r="10163" spans="1:4">
      <c r="A10163" s="240">
        <v>40025</v>
      </c>
      <c r="B10163">
        <v>24</v>
      </c>
      <c r="C10163">
        <v>3357</v>
      </c>
      <c r="D10163" s="187">
        <v>2009.3</v>
      </c>
    </row>
    <row r="10164" spans="1:4">
      <c r="A10164" s="240">
        <v>40025</v>
      </c>
      <c r="B10164">
        <v>23</v>
      </c>
      <c r="C10164">
        <v>3400</v>
      </c>
      <c r="D10164" s="187">
        <v>2009.3</v>
      </c>
    </row>
    <row r="10165" spans="1:4">
      <c r="A10165" s="240">
        <v>40025</v>
      </c>
      <c r="B10165">
        <v>22</v>
      </c>
      <c r="C10165">
        <v>3406</v>
      </c>
      <c r="D10165" s="187">
        <v>2009.3</v>
      </c>
    </row>
    <row r="10166" spans="1:4">
      <c r="A10166" s="240">
        <v>40025</v>
      </c>
      <c r="B10166">
        <v>21</v>
      </c>
      <c r="C10166">
        <v>3413</v>
      </c>
      <c r="D10166" s="187">
        <v>2009.3</v>
      </c>
    </row>
    <row r="10167" spans="1:4">
      <c r="A10167" s="240">
        <v>40025</v>
      </c>
      <c r="B10167">
        <v>20</v>
      </c>
      <c r="C10167">
        <v>3400</v>
      </c>
      <c r="D10167" s="187">
        <v>2009.3</v>
      </c>
    </row>
    <row r="10168" spans="1:4">
      <c r="A10168" s="240">
        <v>40025</v>
      </c>
      <c r="B10168">
        <v>19</v>
      </c>
      <c r="C10168">
        <v>3383</v>
      </c>
      <c r="D10168" s="187">
        <v>2009.3</v>
      </c>
    </row>
    <row r="10169" spans="1:4">
      <c r="A10169" s="240">
        <v>40025</v>
      </c>
      <c r="B10169">
        <v>18</v>
      </c>
      <c r="C10169">
        <v>3300</v>
      </c>
      <c r="D10169" s="187">
        <v>2009.3</v>
      </c>
    </row>
    <row r="10170" spans="1:4">
      <c r="A10170" s="240">
        <v>40025</v>
      </c>
      <c r="B10170">
        <v>17</v>
      </c>
      <c r="C10170">
        <v>3234</v>
      </c>
      <c r="D10170" s="187">
        <v>2009.3</v>
      </c>
    </row>
    <row r="10171" spans="1:4">
      <c r="A10171" s="240">
        <v>40025</v>
      </c>
      <c r="B10171">
        <v>16</v>
      </c>
      <c r="C10171">
        <v>3025</v>
      </c>
      <c r="D10171" s="187">
        <v>2009.3</v>
      </c>
    </row>
    <row r="10172" spans="1:4">
      <c r="A10172" s="240">
        <v>40025</v>
      </c>
      <c r="B10172">
        <v>15</v>
      </c>
      <c r="C10172">
        <v>2808</v>
      </c>
      <c r="D10172" s="187">
        <v>2009.3</v>
      </c>
    </row>
    <row r="10173" spans="1:4">
      <c r="A10173" s="240">
        <v>40025</v>
      </c>
      <c r="B10173">
        <v>14</v>
      </c>
      <c r="C10173">
        <v>2548</v>
      </c>
      <c r="D10173" s="187">
        <v>2009.3</v>
      </c>
    </row>
    <row r="10174" spans="1:4">
      <c r="A10174" s="240">
        <v>40025</v>
      </c>
      <c r="B10174">
        <v>13</v>
      </c>
      <c r="C10174">
        <v>2392</v>
      </c>
      <c r="D10174" s="187">
        <v>2009.3</v>
      </c>
    </row>
    <row r="10175" spans="1:4">
      <c r="A10175" s="240">
        <v>40025</v>
      </c>
      <c r="B10175">
        <v>12</v>
      </c>
      <c r="C10175">
        <v>2258</v>
      </c>
      <c r="D10175" s="187">
        <v>2009.3</v>
      </c>
    </row>
    <row r="10176" spans="1:4">
      <c r="A10176" s="240">
        <v>40026</v>
      </c>
      <c r="B10176">
        <v>48</v>
      </c>
      <c r="C10176">
        <v>2387</v>
      </c>
      <c r="D10176" s="187">
        <v>2009.3</v>
      </c>
    </row>
    <row r="10177" spans="1:4">
      <c r="A10177" s="240">
        <v>40026</v>
      </c>
      <c r="B10177">
        <v>47</v>
      </c>
      <c r="C10177">
        <v>2529</v>
      </c>
      <c r="D10177" s="187">
        <v>2009.3</v>
      </c>
    </row>
    <row r="10178" spans="1:4">
      <c r="A10178" s="240">
        <v>40026</v>
      </c>
      <c r="B10178">
        <v>46</v>
      </c>
      <c r="C10178">
        <v>2671</v>
      </c>
      <c r="D10178" s="187">
        <v>2009.3</v>
      </c>
    </row>
    <row r="10179" spans="1:4">
      <c r="A10179" s="240">
        <v>40026</v>
      </c>
      <c r="B10179">
        <v>45</v>
      </c>
      <c r="C10179">
        <v>2776</v>
      </c>
      <c r="D10179" s="187">
        <v>2009.3</v>
      </c>
    </row>
    <row r="10180" spans="1:4">
      <c r="A10180" s="240">
        <v>40026</v>
      </c>
      <c r="B10180">
        <v>44</v>
      </c>
      <c r="C10180">
        <v>2785</v>
      </c>
      <c r="D10180" s="187">
        <v>2009.3</v>
      </c>
    </row>
    <row r="10181" spans="1:4">
      <c r="A10181" s="240">
        <v>40026</v>
      </c>
      <c r="B10181">
        <v>43</v>
      </c>
      <c r="C10181">
        <v>2720</v>
      </c>
      <c r="D10181" s="187">
        <v>2009.3</v>
      </c>
    </row>
    <row r="10182" spans="1:4">
      <c r="A10182" s="240">
        <v>40026</v>
      </c>
      <c r="B10182">
        <v>42</v>
      </c>
      <c r="C10182">
        <v>2681</v>
      </c>
      <c r="D10182" s="187">
        <v>2009.3</v>
      </c>
    </row>
    <row r="10183" spans="1:4">
      <c r="A10183" s="240">
        <v>40026</v>
      </c>
      <c r="B10183">
        <v>41</v>
      </c>
      <c r="C10183">
        <v>2746</v>
      </c>
      <c r="D10183" s="187">
        <v>2009.3</v>
      </c>
    </row>
    <row r="10184" spans="1:4">
      <c r="A10184" s="240">
        <v>40026</v>
      </c>
      <c r="B10184">
        <v>40</v>
      </c>
      <c r="C10184">
        <v>2765</v>
      </c>
      <c r="D10184" s="187">
        <v>2009.3</v>
      </c>
    </row>
    <row r="10185" spans="1:4">
      <c r="A10185" s="240">
        <v>40026</v>
      </c>
      <c r="B10185">
        <v>39</v>
      </c>
      <c r="C10185">
        <v>2795</v>
      </c>
      <c r="D10185" s="187">
        <v>2009.3</v>
      </c>
    </row>
    <row r="10186" spans="1:4">
      <c r="A10186" s="240">
        <v>40026</v>
      </c>
      <c r="B10186">
        <v>38</v>
      </c>
      <c r="C10186">
        <v>2826</v>
      </c>
      <c r="D10186" s="187">
        <v>2009.3</v>
      </c>
    </row>
    <row r="10187" spans="1:4">
      <c r="A10187" s="240">
        <v>40026</v>
      </c>
      <c r="B10187">
        <v>37</v>
      </c>
      <c r="C10187">
        <v>2901</v>
      </c>
      <c r="D10187" s="187">
        <v>2009.3</v>
      </c>
    </row>
    <row r="10188" spans="1:4">
      <c r="A10188" s="240">
        <v>40026</v>
      </c>
      <c r="B10188">
        <v>36</v>
      </c>
      <c r="C10188">
        <v>2951</v>
      </c>
      <c r="D10188" s="187">
        <v>2009.3</v>
      </c>
    </row>
    <row r="10189" spans="1:4">
      <c r="A10189" s="240">
        <v>40026</v>
      </c>
      <c r="B10189">
        <v>35</v>
      </c>
      <c r="C10189">
        <v>2947</v>
      </c>
      <c r="D10189" s="187">
        <v>2009.3</v>
      </c>
    </row>
    <row r="10190" spans="1:4">
      <c r="A10190" s="240">
        <v>40026</v>
      </c>
      <c r="B10190">
        <v>34</v>
      </c>
      <c r="C10190">
        <v>2897</v>
      </c>
      <c r="D10190" s="187">
        <v>2009.3</v>
      </c>
    </row>
    <row r="10191" spans="1:4">
      <c r="A10191" s="240">
        <v>40026</v>
      </c>
      <c r="B10191">
        <v>33</v>
      </c>
      <c r="C10191">
        <v>2829</v>
      </c>
      <c r="D10191" s="187">
        <v>2009.3</v>
      </c>
    </row>
    <row r="10192" spans="1:4">
      <c r="A10192" s="240">
        <v>40026</v>
      </c>
      <c r="B10192">
        <v>32</v>
      </c>
      <c r="C10192">
        <v>2758</v>
      </c>
      <c r="D10192" s="187">
        <v>2009.3</v>
      </c>
    </row>
    <row r="10193" spans="1:4">
      <c r="A10193" s="240">
        <v>40026</v>
      </c>
      <c r="B10193">
        <v>31</v>
      </c>
      <c r="C10193">
        <v>2766</v>
      </c>
      <c r="D10193" s="187">
        <v>2009.3</v>
      </c>
    </row>
    <row r="10194" spans="1:4">
      <c r="A10194" s="240">
        <v>40026</v>
      </c>
      <c r="B10194">
        <v>30</v>
      </c>
      <c r="C10194">
        <v>2759</v>
      </c>
      <c r="D10194" s="187">
        <v>2009.3</v>
      </c>
    </row>
    <row r="10195" spans="1:4">
      <c r="A10195" s="240">
        <v>40026</v>
      </c>
      <c r="B10195">
        <v>29</v>
      </c>
      <c r="C10195">
        <v>2791</v>
      </c>
      <c r="D10195" s="187">
        <v>2009.3</v>
      </c>
    </row>
    <row r="10196" spans="1:4">
      <c r="A10196" s="240">
        <v>40026</v>
      </c>
      <c r="B10196">
        <v>28</v>
      </c>
      <c r="C10196">
        <v>2834</v>
      </c>
      <c r="D10196" s="187">
        <v>2009.3</v>
      </c>
    </row>
    <row r="10197" spans="1:4">
      <c r="A10197" s="240">
        <v>40026</v>
      </c>
      <c r="B10197">
        <v>27</v>
      </c>
      <c r="C10197">
        <v>2893</v>
      </c>
      <c r="D10197" s="187">
        <v>2009.3</v>
      </c>
    </row>
    <row r="10198" spans="1:4">
      <c r="A10198" s="240">
        <v>40026</v>
      </c>
      <c r="B10198">
        <v>26</v>
      </c>
      <c r="C10198">
        <v>2955</v>
      </c>
      <c r="D10198" s="187">
        <v>2009.3</v>
      </c>
    </row>
    <row r="10199" spans="1:4">
      <c r="A10199" s="240">
        <v>40026</v>
      </c>
      <c r="B10199">
        <v>25</v>
      </c>
      <c r="C10199">
        <v>3020</v>
      </c>
      <c r="D10199" s="187">
        <v>2009.3</v>
      </c>
    </row>
    <row r="10200" spans="1:4">
      <c r="A10200" s="240">
        <v>40026</v>
      </c>
      <c r="B10200">
        <v>24</v>
      </c>
      <c r="C10200">
        <v>3020</v>
      </c>
      <c r="D10200" s="187">
        <v>2009.3</v>
      </c>
    </row>
    <row r="10201" spans="1:4">
      <c r="A10201" s="240">
        <v>40026</v>
      </c>
      <c r="B10201">
        <v>23</v>
      </c>
      <c r="C10201">
        <v>3037</v>
      </c>
      <c r="D10201" s="187">
        <v>2009.3</v>
      </c>
    </row>
    <row r="10202" spans="1:4">
      <c r="A10202" s="240">
        <v>40026</v>
      </c>
      <c r="B10202">
        <v>22</v>
      </c>
      <c r="C10202">
        <v>3035</v>
      </c>
      <c r="D10202" s="187">
        <v>2009.3</v>
      </c>
    </row>
    <row r="10203" spans="1:4">
      <c r="A10203" s="240">
        <v>40026</v>
      </c>
      <c r="B10203">
        <v>21</v>
      </c>
      <c r="C10203" s="211">
        <v>3000</v>
      </c>
      <c r="D10203" s="187">
        <v>2009.3</v>
      </c>
    </row>
    <row r="10204" spans="1:4">
      <c r="A10204" s="240">
        <v>40026</v>
      </c>
      <c r="B10204">
        <v>20</v>
      </c>
      <c r="C10204">
        <v>2934</v>
      </c>
      <c r="D10204" s="187">
        <v>2009.3</v>
      </c>
    </row>
    <row r="10205" spans="1:4">
      <c r="A10205" s="240">
        <v>40026</v>
      </c>
      <c r="B10205">
        <v>19</v>
      </c>
      <c r="C10205">
        <v>2853</v>
      </c>
      <c r="D10205" s="187">
        <v>2009.3</v>
      </c>
    </row>
    <row r="10206" spans="1:4">
      <c r="A10206" s="240">
        <v>40026</v>
      </c>
      <c r="B10206">
        <v>18</v>
      </c>
      <c r="C10206">
        <v>2665</v>
      </c>
      <c r="D10206" s="187">
        <v>2009.3</v>
      </c>
    </row>
    <row r="10207" spans="1:4">
      <c r="A10207" s="240">
        <v>40026</v>
      </c>
      <c r="B10207">
        <v>17</v>
      </c>
      <c r="C10207">
        <v>2524</v>
      </c>
      <c r="D10207" s="187">
        <v>2009.3</v>
      </c>
    </row>
    <row r="10208" spans="1:4">
      <c r="A10208" s="240">
        <v>40026</v>
      </c>
      <c r="B10208">
        <v>16</v>
      </c>
      <c r="C10208">
        <v>2325</v>
      </c>
      <c r="D10208" s="187">
        <v>2009.3</v>
      </c>
    </row>
    <row r="10209" spans="1:4">
      <c r="A10209" s="240">
        <v>40026</v>
      </c>
      <c r="B10209">
        <v>15</v>
      </c>
      <c r="C10209">
        <v>2167</v>
      </c>
      <c r="D10209" s="187">
        <v>2009.3</v>
      </c>
    </row>
    <row r="10210" spans="1:4">
      <c r="A10210" s="240">
        <v>40026</v>
      </c>
      <c r="B10210">
        <v>14</v>
      </c>
      <c r="C10210" s="211">
        <v>2000</v>
      </c>
      <c r="D10210" s="187">
        <v>2009.3</v>
      </c>
    </row>
    <row r="10211" spans="1:4">
      <c r="A10211" s="240">
        <v>40026</v>
      </c>
      <c r="B10211">
        <v>13</v>
      </c>
      <c r="C10211">
        <v>1959</v>
      </c>
      <c r="D10211" s="187">
        <v>2009.3</v>
      </c>
    </row>
    <row r="10212" spans="1:4">
      <c r="A10212" s="240">
        <v>40026</v>
      </c>
      <c r="B10212">
        <v>12</v>
      </c>
      <c r="C10212">
        <v>1919</v>
      </c>
      <c r="D10212" s="187">
        <v>2009.3</v>
      </c>
    </row>
    <row r="10213" spans="1:4">
      <c r="A10213" s="240">
        <v>40026</v>
      </c>
      <c r="B10213">
        <v>11</v>
      </c>
      <c r="C10213">
        <v>1952</v>
      </c>
      <c r="D10213" s="187">
        <v>2009.3</v>
      </c>
    </row>
    <row r="10214" spans="1:4">
      <c r="A10214" s="240">
        <v>40026</v>
      </c>
      <c r="B10214">
        <v>10</v>
      </c>
      <c r="C10214">
        <v>1995</v>
      </c>
      <c r="D10214" s="187">
        <v>2009.3</v>
      </c>
    </row>
    <row r="10215" spans="1:4">
      <c r="A10215" s="240">
        <v>40026</v>
      </c>
      <c r="B10215">
        <v>9</v>
      </c>
      <c r="C10215">
        <v>2016</v>
      </c>
      <c r="D10215" s="187">
        <v>2009.3</v>
      </c>
    </row>
    <row r="10216" spans="1:4">
      <c r="A10216" s="240">
        <v>40026</v>
      </c>
      <c r="B10216">
        <v>8</v>
      </c>
      <c r="C10216">
        <v>2015</v>
      </c>
      <c r="D10216" s="187">
        <v>2009.3</v>
      </c>
    </row>
    <row r="10217" spans="1:4">
      <c r="A10217" s="240">
        <v>40026</v>
      </c>
      <c r="B10217">
        <v>7</v>
      </c>
      <c r="C10217">
        <v>1941</v>
      </c>
      <c r="D10217" s="187">
        <v>2009.3</v>
      </c>
    </row>
    <row r="10218" spans="1:4">
      <c r="A10218" s="240">
        <v>40026</v>
      </c>
      <c r="B10218">
        <v>6</v>
      </c>
      <c r="C10218">
        <v>1937</v>
      </c>
      <c r="D10218" s="187">
        <v>2009.3</v>
      </c>
    </row>
    <row r="10219" spans="1:4">
      <c r="A10219" s="240">
        <v>40026</v>
      </c>
      <c r="B10219">
        <v>5</v>
      </c>
      <c r="C10219">
        <v>1953</v>
      </c>
      <c r="D10219" s="187">
        <v>2009.3</v>
      </c>
    </row>
    <row r="10220" spans="1:4">
      <c r="A10220" s="240">
        <v>40026</v>
      </c>
      <c r="B10220">
        <v>4</v>
      </c>
      <c r="C10220">
        <v>1979</v>
      </c>
      <c r="D10220" s="187">
        <v>2009.3</v>
      </c>
    </row>
    <row r="10221" spans="1:4">
      <c r="A10221" s="240">
        <v>40026</v>
      </c>
      <c r="B10221">
        <v>3</v>
      </c>
      <c r="C10221">
        <v>2051</v>
      </c>
      <c r="D10221" s="187">
        <v>2009.3</v>
      </c>
    </row>
    <row r="10222" spans="1:4">
      <c r="A10222" s="240">
        <v>40026</v>
      </c>
      <c r="B10222">
        <v>2</v>
      </c>
      <c r="C10222">
        <v>2137</v>
      </c>
      <c r="D10222" s="187">
        <v>2009.3</v>
      </c>
    </row>
    <row r="10223" spans="1:4">
      <c r="A10223" s="240">
        <v>40026</v>
      </c>
      <c r="B10223">
        <v>1</v>
      </c>
      <c r="C10223">
        <v>2217</v>
      </c>
      <c r="D10223" s="187">
        <v>2009.3</v>
      </c>
    </row>
    <row r="10224" spans="1:4">
      <c r="A10224" s="240">
        <v>40027</v>
      </c>
      <c r="B10224">
        <v>48</v>
      </c>
      <c r="C10224">
        <v>2476</v>
      </c>
      <c r="D10224" s="187">
        <v>2009.3</v>
      </c>
    </row>
    <row r="10225" spans="1:4">
      <c r="A10225" s="240">
        <v>40027</v>
      </c>
      <c r="B10225">
        <v>47</v>
      </c>
      <c r="C10225">
        <v>2650</v>
      </c>
      <c r="D10225" s="187">
        <v>2009.3</v>
      </c>
    </row>
    <row r="10226" spans="1:4">
      <c r="A10226" s="240">
        <v>40027</v>
      </c>
      <c r="B10226">
        <v>46</v>
      </c>
      <c r="C10226">
        <v>2846</v>
      </c>
      <c r="D10226" s="187">
        <v>2009.3</v>
      </c>
    </row>
    <row r="10227" spans="1:4">
      <c r="A10227" s="240">
        <v>40027</v>
      </c>
      <c r="B10227">
        <v>45</v>
      </c>
      <c r="C10227">
        <v>2973</v>
      </c>
      <c r="D10227" s="187">
        <v>2009.3</v>
      </c>
    </row>
    <row r="10228" spans="1:4">
      <c r="A10228" s="240">
        <v>40027</v>
      </c>
      <c r="B10228">
        <v>44</v>
      </c>
      <c r="C10228">
        <v>2979</v>
      </c>
      <c r="D10228" s="187">
        <v>2009.3</v>
      </c>
    </row>
    <row r="10229" spans="1:4">
      <c r="A10229" s="240">
        <v>40027</v>
      </c>
      <c r="B10229">
        <v>43</v>
      </c>
      <c r="C10229">
        <v>2877</v>
      </c>
      <c r="D10229" s="187">
        <v>2009.3</v>
      </c>
    </row>
    <row r="10230" spans="1:4">
      <c r="A10230" s="240">
        <v>40027</v>
      </c>
      <c r="B10230">
        <v>42</v>
      </c>
      <c r="C10230">
        <v>2789</v>
      </c>
      <c r="D10230" s="187">
        <v>2009.3</v>
      </c>
    </row>
    <row r="10231" spans="1:4">
      <c r="A10231" s="240">
        <v>40027</v>
      </c>
      <c r="B10231">
        <v>41</v>
      </c>
      <c r="C10231">
        <v>2825</v>
      </c>
      <c r="D10231" s="187">
        <v>2009.3</v>
      </c>
    </row>
    <row r="10232" spans="1:4">
      <c r="A10232" s="240">
        <v>40027</v>
      </c>
      <c r="B10232">
        <v>40</v>
      </c>
      <c r="C10232">
        <v>2811</v>
      </c>
      <c r="D10232" s="187">
        <v>2009.3</v>
      </c>
    </row>
    <row r="10233" spans="1:4">
      <c r="A10233" s="240">
        <v>40027</v>
      </c>
      <c r="B10233">
        <v>39</v>
      </c>
      <c r="C10233">
        <v>2840</v>
      </c>
      <c r="D10233" s="187">
        <v>2009.3</v>
      </c>
    </row>
    <row r="10234" spans="1:4">
      <c r="A10234" s="240">
        <v>40027</v>
      </c>
      <c r="B10234">
        <v>38</v>
      </c>
      <c r="C10234">
        <v>2868</v>
      </c>
      <c r="D10234" s="187">
        <v>2009.3</v>
      </c>
    </row>
    <row r="10235" spans="1:4">
      <c r="A10235" s="240">
        <v>40027</v>
      </c>
      <c r="B10235">
        <v>37</v>
      </c>
      <c r="C10235">
        <v>2921</v>
      </c>
      <c r="D10235" s="187">
        <v>2009.3</v>
      </c>
    </row>
    <row r="10236" spans="1:4">
      <c r="A10236" s="240">
        <v>40027</v>
      </c>
      <c r="B10236">
        <v>36</v>
      </c>
      <c r="C10236">
        <v>2989</v>
      </c>
      <c r="D10236" s="187">
        <v>2009.3</v>
      </c>
    </row>
    <row r="10237" spans="1:4">
      <c r="A10237" s="240">
        <v>40027</v>
      </c>
      <c r="B10237">
        <v>35</v>
      </c>
      <c r="C10237">
        <v>3005</v>
      </c>
      <c r="D10237" s="187">
        <v>2009.3</v>
      </c>
    </row>
    <row r="10238" spans="1:4">
      <c r="A10238" s="240">
        <v>40027</v>
      </c>
      <c r="B10238">
        <v>34</v>
      </c>
      <c r="C10238">
        <v>2970</v>
      </c>
      <c r="D10238" s="187">
        <v>2009.3</v>
      </c>
    </row>
    <row r="10239" spans="1:4">
      <c r="A10239" s="240">
        <v>40027</v>
      </c>
      <c r="B10239">
        <v>33</v>
      </c>
      <c r="C10239">
        <v>2915</v>
      </c>
      <c r="D10239" s="187">
        <v>2009.3</v>
      </c>
    </row>
    <row r="10240" spans="1:4">
      <c r="A10240" s="240">
        <v>40027</v>
      </c>
      <c r="B10240">
        <v>32</v>
      </c>
      <c r="C10240">
        <v>2839</v>
      </c>
      <c r="D10240" s="187">
        <v>2009.3</v>
      </c>
    </row>
    <row r="10241" spans="1:4">
      <c r="A10241" s="240">
        <v>40027</v>
      </c>
      <c r="B10241">
        <v>31</v>
      </c>
      <c r="C10241">
        <v>2828</v>
      </c>
      <c r="D10241" s="187">
        <v>2009.3</v>
      </c>
    </row>
    <row r="10242" spans="1:4">
      <c r="A10242" s="240">
        <v>40027</v>
      </c>
      <c r="B10242">
        <v>30</v>
      </c>
      <c r="C10242">
        <v>2802</v>
      </c>
      <c r="D10242" s="187">
        <v>2009.3</v>
      </c>
    </row>
    <row r="10243" spans="1:4">
      <c r="A10243" s="240">
        <v>40027</v>
      </c>
      <c r="B10243">
        <v>29</v>
      </c>
      <c r="C10243">
        <v>2834</v>
      </c>
      <c r="D10243" s="187">
        <v>2009.3</v>
      </c>
    </row>
    <row r="10244" spans="1:4">
      <c r="A10244" s="240">
        <v>40027</v>
      </c>
      <c r="B10244">
        <v>28</v>
      </c>
      <c r="C10244">
        <v>2870</v>
      </c>
      <c r="D10244" s="187">
        <v>2009.3</v>
      </c>
    </row>
    <row r="10245" spans="1:4">
      <c r="A10245" s="240">
        <v>40027</v>
      </c>
      <c r="B10245">
        <v>27</v>
      </c>
      <c r="C10245">
        <v>2891</v>
      </c>
      <c r="D10245" s="187">
        <v>2009.3</v>
      </c>
    </row>
    <row r="10246" spans="1:4">
      <c r="A10246" s="240">
        <v>40027</v>
      </c>
      <c r="B10246">
        <v>26</v>
      </c>
      <c r="C10246">
        <v>2931</v>
      </c>
      <c r="D10246" s="187">
        <v>2009.3</v>
      </c>
    </row>
    <row r="10247" spans="1:4">
      <c r="A10247" s="240">
        <v>40027</v>
      </c>
      <c r="B10247">
        <v>25</v>
      </c>
      <c r="C10247">
        <v>2947</v>
      </c>
      <c r="D10247" s="187">
        <v>2009.3</v>
      </c>
    </row>
    <row r="10248" spans="1:4">
      <c r="A10248" s="240">
        <v>40027</v>
      </c>
      <c r="B10248">
        <v>24</v>
      </c>
      <c r="C10248">
        <v>2897</v>
      </c>
      <c r="D10248" s="187">
        <v>2009.3</v>
      </c>
    </row>
    <row r="10249" spans="1:4">
      <c r="A10249" s="240">
        <v>40027</v>
      </c>
      <c r="B10249">
        <v>23</v>
      </c>
      <c r="C10249">
        <v>2881</v>
      </c>
      <c r="D10249" s="187">
        <v>2009.3</v>
      </c>
    </row>
    <row r="10250" spans="1:4">
      <c r="A10250" s="240">
        <v>40027</v>
      </c>
      <c r="B10250">
        <v>22</v>
      </c>
      <c r="C10250">
        <v>2847</v>
      </c>
      <c r="D10250" s="187">
        <v>2009.3</v>
      </c>
    </row>
    <row r="10251" spans="1:4">
      <c r="A10251" s="240">
        <v>40027</v>
      </c>
      <c r="B10251">
        <v>21</v>
      </c>
      <c r="C10251">
        <v>2776</v>
      </c>
      <c r="D10251" s="187">
        <v>2009.3</v>
      </c>
    </row>
    <row r="10252" spans="1:4">
      <c r="A10252" s="240">
        <v>40027</v>
      </c>
      <c r="B10252">
        <v>20</v>
      </c>
      <c r="C10252">
        <v>2667</v>
      </c>
      <c r="D10252" s="187">
        <v>2009.3</v>
      </c>
    </row>
    <row r="10253" spans="1:4">
      <c r="A10253" s="240">
        <v>40027</v>
      </c>
      <c r="B10253">
        <v>19</v>
      </c>
      <c r="C10253">
        <v>2520</v>
      </c>
      <c r="D10253" s="187">
        <v>2009.3</v>
      </c>
    </row>
    <row r="10254" spans="1:4">
      <c r="A10254" s="240">
        <v>40027</v>
      </c>
      <c r="B10254">
        <v>18</v>
      </c>
      <c r="C10254">
        <v>2559</v>
      </c>
      <c r="D10254" s="187">
        <v>2009.3</v>
      </c>
    </row>
    <row r="10255" spans="1:4">
      <c r="A10255" s="240">
        <v>40027</v>
      </c>
      <c r="B10255">
        <v>17</v>
      </c>
      <c r="C10255">
        <v>2202</v>
      </c>
      <c r="D10255" s="187">
        <v>2009.3</v>
      </c>
    </row>
    <row r="10256" spans="1:4">
      <c r="A10256" s="240">
        <v>40027</v>
      </c>
      <c r="B10256">
        <v>16</v>
      </c>
      <c r="C10256">
        <v>2045</v>
      </c>
      <c r="D10256" s="187">
        <v>2009.3</v>
      </c>
    </row>
    <row r="10257" spans="1:4">
      <c r="A10257" s="240">
        <v>40027</v>
      </c>
      <c r="B10257">
        <v>15</v>
      </c>
      <c r="C10257">
        <v>1933</v>
      </c>
      <c r="D10257" s="187">
        <v>2009.3</v>
      </c>
    </row>
    <row r="10258" spans="1:4">
      <c r="A10258" s="240">
        <v>40027</v>
      </c>
      <c r="B10258">
        <v>14</v>
      </c>
      <c r="C10258">
        <v>1836</v>
      </c>
      <c r="D10258" s="187">
        <v>2009.3</v>
      </c>
    </row>
    <row r="10259" spans="1:4">
      <c r="A10259" s="240">
        <v>40027</v>
      </c>
      <c r="B10259">
        <v>13</v>
      </c>
      <c r="C10259">
        <v>1841</v>
      </c>
      <c r="D10259" s="187">
        <v>2009.3</v>
      </c>
    </row>
    <row r="10260" spans="1:4">
      <c r="A10260" s="240">
        <v>40027</v>
      </c>
      <c r="B10260">
        <v>12</v>
      </c>
      <c r="C10260">
        <v>1831</v>
      </c>
      <c r="D10260" s="187">
        <v>2009.3</v>
      </c>
    </row>
    <row r="10261" spans="1:4">
      <c r="A10261" s="240">
        <v>40027</v>
      </c>
      <c r="B10261">
        <v>11</v>
      </c>
      <c r="C10261">
        <v>1855</v>
      </c>
      <c r="D10261" s="187">
        <v>2009.3</v>
      </c>
    </row>
    <row r="10262" spans="1:4">
      <c r="A10262" s="240">
        <v>40027</v>
      </c>
      <c r="B10262">
        <v>10</v>
      </c>
      <c r="C10262">
        <v>1911</v>
      </c>
      <c r="D10262" s="187">
        <v>2009.3</v>
      </c>
    </row>
    <row r="10263" spans="1:4">
      <c r="A10263" s="240">
        <v>40027</v>
      </c>
      <c r="B10263">
        <v>9</v>
      </c>
      <c r="C10263">
        <v>1941</v>
      </c>
      <c r="D10263" s="187">
        <v>2009.3</v>
      </c>
    </row>
    <row r="10264" spans="1:4">
      <c r="A10264" s="240">
        <v>40027</v>
      </c>
      <c r="B10264">
        <v>8</v>
      </c>
      <c r="C10264">
        <v>1970</v>
      </c>
      <c r="D10264" s="187">
        <v>2009.3</v>
      </c>
    </row>
    <row r="10265" spans="1:4">
      <c r="A10265" s="240">
        <v>40027</v>
      </c>
      <c r="B10265">
        <v>7</v>
      </c>
      <c r="C10265">
        <v>1900</v>
      </c>
      <c r="D10265" s="187">
        <v>2009.3</v>
      </c>
    </row>
    <row r="10266" spans="1:4">
      <c r="A10266" s="240">
        <v>40027</v>
      </c>
      <c r="B10266">
        <v>6</v>
      </c>
      <c r="C10266">
        <v>1906</v>
      </c>
      <c r="D10266" s="187">
        <v>2009.3</v>
      </c>
    </row>
    <row r="10267" spans="1:4">
      <c r="A10267" s="240">
        <v>40027</v>
      </c>
      <c r="B10267">
        <v>5</v>
      </c>
      <c r="C10267">
        <v>1952</v>
      </c>
      <c r="D10267" s="187">
        <v>2009.3</v>
      </c>
    </row>
    <row r="10268" spans="1:4">
      <c r="A10268" s="240">
        <v>40027</v>
      </c>
      <c r="B10268">
        <v>4</v>
      </c>
      <c r="C10268">
        <v>1983</v>
      </c>
      <c r="D10268" s="187">
        <v>2009.3</v>
      </c>
    </row>
    <row r="10269" spans="1:4">
      <c r="A10269" s="240">
        <v>40027</v>
      </c>
      <c r="B10269">
        <v>3</v>
      </c>
      <c r="C10269">
        <v>2052</v>
      </c>
      <c r="D10269" s="187">
        <v>2009.3</v>
      </c>
    </row>
    <row r="10270" spans="1:4">
      <c r="A10270" s="240">
        <v>40027</v>
      </c>
      <c r="B10270">
        <v>2</v>
      </c>
      <c r="C10270">
        <v>2165</v>
      </c>
      <c r="D10270" s="187">
        <v>2009.3</v>
      </c>
    </row>
    <row r="10271" spans="1:4">
      <c r="A10271" s="240">
        <v>40027</v>
      </c>
      <c r="B10271">
        <v>1</v>
      </c>
      <c r="C10271">
        <v>2272</v>
      </c>
      <c r="D10271" s="187">
        <v>2009.3</v>
      </c>
    </row>
    <row r="10272" spans="1:4">
      <c r="A10272" s="240">
        <v>40028</v>
      </c>
      <c r="B10272">
        <v>48</v>
      </c>
      <c r="C10272">
        <v>2450</v>
      </c>
      <c r="D10272" s="187">
        <v>2009.3</v>
      </c>
    </row>
    <row r="10273" spans="1:4">
      <c r="A10273" s="240">
        <v>40028</v>
      </c>
      <c r="B10273">
        <v>47</v>
      </c>
      <c r="C10273">
        <v>2633</v>
      </c>
      <c r="D10273" s="187">
        <v>2009.3</v>
      </c>
    </row>
    <row r="10274" spans="1:4">
      <c r="A10274" s="240">
        <v>40028</v>
      </c>
      <c r="B10274">
        <v>46</v>
      </c>
      <c r="C10274">
        <v>2857</v>
      </c>
      <c r="D10274" s="187">
        <v>2009.3</v>
      </c>
    </row>
    <row r="10275" spans="1:4">
      <c r="A10275" s="240">
        <v>40028</v>
      </c>
      <c r="B10275">
        <v>45</v>
      </c>
      <c r="C10275" s="211">
        <v>3000</v>
      </c>
      <c r="D10275" s="187">
        <v>2009.3</v>
      </c>
    </row>
    <row r="10276" spans="1:4">
      <c r="A10276" s="240">
        <v>40028</v>
      </c>
      <c r="B10276">
        <v>44</v>
      </c>
      <c r="C10276">
        <v>3091</v>
      </c>
      <c r="D10276" s="187">
        <v>2009.3</v>
      </c>
    </row>
    <row r="10277" spans="1:4">
      <c r="A10277" s="240">
        <v>40028</v>
      </c>
      <c r="B10277">
        <v>43</v>
      </c>
      <c r="C10277">
        <v>3093</v>
      </c>
      <c r="D10277" s="187">
        <v>2009.3</v>
      </c>
    </row>
    <row r="10278" spans="1:4">
      <c r="A10278" s="240">
        <v>40028</v>
      </c>
      <c r="B10278">
        <v>42</v>
      </c>
      <c r="C10278">
        <v>3025</v>
      </c>
      <c r="D10278" s="187">
        <v>2009.3</v>
      </c>
    </row>
    <row r="10279" spans="1:4">
      <c r="A10279" s="240">
        <v>40028</v>
      </c>
      <c r="B10279">
        <v>41</v>
      </c>
      <c r="C10279">
        <v>3058</v>
      </c>
      <c r="D10279" s="187">
        <v>2009.3</v>
      </c>
    </row>
    <row r="10280" spans="1:4">
      <c r="A10280" s="240">
        <v>40028</v>
      </c>
      <c r="B10280">
        <v>40</v>
      </c>
      <c r="C10280">
        <v>3093</v>
      </c>
      <c r="D10280" s="187">
        <v>2009.3</v>
      </c>
    </row>
    <row r="10281" spans="1:4">
      <c r="A10281" s="240">
        <v>40028</v>
      </c>
      <c r="B10281">
        <v>39</v>
      </c>
      <c r="C10281">
        <v>3147</v>
      </c>
      <c r="D10281" s="187">
        <v>2009.3</v>
      </c>
    </row>
    <row r="10282" spans="1:4">
      <c r="A10282" s="240">
        <v>40028</v>
      </c>
      <c r="B10282">
        <v>38</v>
      </c>
      <c r="C10282">
        <v>3222</v>
      </c>
      <c r="D10282" s="187">
        <v>2009.3</v>
      </c>
    </row>
    <row r="10283" spans="1:4">
      <c r="A10283" s="240">
        <v>40028</v>
      </c>
      <c r="B10283">
        <v>37</v>
      </c>
      <c r="C10283">
        <v>3322</v>
      </c>
      <c r="D10283" s="187">
        <v>2009.3</v>
      </c>
    </row>
    <row r="10284" spans="1:4">
      <c r="A10284" s="240">
        <v>40028</v>
      </c>
      <c r="B10284">
        <v>36</v>
      </c>
      <c r="C10284">
        <v>3406</v>
      </c>
      <c r="D10284" s="187">
        <v>2009.3</v>
      </c>
    </row>
    <row r="10285" spans="1:4">
      <c r="A10285" s="240">
        <v>40028</v>
      </c>
      <c r="B10285">
        <v>35</v>
      </c>
      <c r="C10285">
        <v>3428</v>
      </c>
      <c r="D10285" s="187">
        <v>2009.3</v>
      </c>
    </row>
    <row r="10286" spans="1:4">
      <c r="A10286" s="240">
        <v>40028</v>
      </c>
      <c r="B10286">
        <v>34</v>
      </c>
      <c r="C10286">
        <v>3388</v>
      </c>
      <c r="D10286" s="187">
        <v>2009.3</v>
      </c>
    </row>
    <row r="10287" spans="1:4">
      <c r="A10287" s="240">
        <v>40028</v>
      </c>
      <c r="B10287">
        <v>33</v>
      </c>
      <c r="C10287">
        <v>3332</v>
      </c>
      <c r="D10287" s="187">
        <v>2009.3</v>
      </c>
    </row>
    <row r="10288" spans="1:4">
      <c r="A10288" s="240">
        <v>40028</v>
      </c>
      <c r="B10288">
        <v>32</v>
      </c>
      <c r="C10288">
        <v>3308</v>
      </c>
      <c r="D10288" s="187">
        <v>2009.3</v>
      </c>
    </row>
    <row r="10289" spans="1:4">
      <c r="A10289" s="240">
        <v>40028</v>
      </c>
      <c r="B10289">
        <v>31</v>
      </c>
      <c r="C10289">
        <v>3314</v>
      </c>
      <c r="D10289" s="187">
        <v>2009.3</v>
      </c>
    </row>
    <row r="10290" spans="1:4">
      <c r="A10290" s="240">
        <v>40028</v>
      </c>
      <c r="B10290">
        <v>30</v>
      </c>
      <c r="C10290">
        <v>3295</v>
      </c>
      <c r="D10290" s="187">
        <v>2009.3</v>
      </c>
    </row>
    <row r="10291" spans="1:4">
      <c r="A10291" s="240">
        <v>40028</v>
      </c>
      <c r="B10291">
        <v>29</v>
      </c>
      <c r="C10291">
        <v>3304</v>
      </c>
      <c r="D10291" s="187">
        <v>2009.3</v>
      </c>
    </row>
    <row r="10292" spans="1:4">
      <c r="A10292" s="240">
        <v>40028</v>
      </c>
      <c r="B10292">
        <v>28</v>
      </c>
      <c r="C10292">
        <v>3302</v>
      </c>
      <c r="D10292" s="187">
        <v>2009.3</v>
      </c>
    </row>
    <row r="10293" spans="1:4">
      <c r="A10293" s="240">
        <v>40028</v>
      </c>
      <c r="B10293">
        <v>27</v>
      </c>
      <c r="C10293">
        <v>3276</v>
      </c>
      <c r="D10293" s="187">
        <v>2009.3</v>
      </c>
    </row>
    <row r="10294" spans="1:4">
      <c r="A10294" s="240">
        <v>40028</v>
      </c>
      <c r="B10294">
        <v>26</v>
      </c>
      <c r="C10294">
        <v>3338</v>
      </c>
      <c r="D10294" s="187">
        <v>2009.3</v>
      </c>
    </row>
    <row r="10295" spans="1:4">
      <c r="A10295" s="240">
        <v>40028</v>
      </c>
      <c r="B10295">
        <v>25</v>
      </c>
      <c r="C10295">
        <v>3392</v>
      </c>
      <c r="D10295" s="187">
        <v>2009.3</v>
      </c>
    </row>
    <row r="10296" spans="1:4">
      <c r="A10296" s="240">
        <v>40028</v>
      </c>
      <c r="B10296">
        <v>24</v>
      </c>
      <c r="C10296">
        <v>3402</v>
      </c>
      <c r="D10296" s="187">
        <v>2009.3</v>
      </c>
    </row>
    <row r="10297" spans="1:4">
      <c r="A10297" s="240">
        <v>40028</v>
      </c>
      <c r="B10297">
        <v>23</v>
      </c>
      <c r="C10297">
        <v>3379</v>
      </c>
      <c r="D10297" s="187">
        <v>2009.3</v>
      </c>
    </row>
    <row r="10298" spans="1:4">
      <c r="A10298" s="240">
        <v>40028</v>
      </c>
      <c r="B10298">
        <v>22</v>
      </c>
      <c r="C10298">
        <v>3388</v>
      </c>
      <c r="D10298" s="187">
        <v>2009.3</v>
      </c>
    </row>
    <row r="10299" spans="1:4">
      <c r="A10299" s="240">
        <v>40028</v>
      </c>
      <c r="B10299">
        <v>21</v>
      </c>
      <c r="C10299">
        <v>3359</v>
      </c>
      <c r="D10299" s="187">
        <v>2009.3</v>
      </c>
    </row>
    <row r="10300" spans="1:4">
      <c r="A10300" s="240">
        <v>40028</v>
      </c>
      <c r="B10300">
        <v>20</v>
      </c>
      <c r="C10300">
        <v>3341</v>
      </c>
      <c r="D10300" s="187">
        <v>2009.3</v>
      </c>
    </row>
    <row r="10301" spans="1:4">
      <c r="A10301" s="240">
        <v>40028</v>
      </c>
      <c r="B10301">
        <v>19</v>
      </c>
      <c r="C10301">
        <v>3303</v>
      </c>
      <c r="D10301" s="187">
        <v>2009.3</v>
      </c>
    </row>
    <row r="10302" spans="1:4">
      <c r="A10302" s="240">
        <v>40028</v>
      </c>
      <c r="B10302">
        <v>18</v>
      </c>
      <c r="C10302">
        <v>3220</v>
      </c>
      <c r="D10302" s="187">
        <v>2009.3</v>
      </c>
    </row>
    <row r="10303" spans="1:4">
      <c r="A10303" s="240">
        <v>40028</v>
      </c>
      <c r="B10303">
        <v>17</v>
      </c>
      <c r="C10303">
        <v>3104</v>
      </c>
      <c r="D10303" s="187">
        <v>2009.3</v>
      </c>
    </row>
    <row r="10304" spans="1:4">
      <c r="A10304" s="240">
        <v>40028</v>
      </c>
      <c r="B10304">
        <v>16</v>
      </c>
      <c r="C10304">
        <v>2892</v>
      </c>
      <c r="D10304" s="187">
        <v>2009.3</v>
      </c>
    </row>
    <row r="10305" spans="1:4">
      <c r="A10305" s="240">
        <v>40028</v>
      </c>
      <c r="B10305">
        <v>15</v>
      </c>
      <c r="C10305">
        <v>2695</v>
      </c>
      <c r="D10305" s="187">
        <v>2009.3</v>
      </c>
    </row>
    <row r="10306" spans="1:4">
      <c r="A10306" s="240">
        <v>40028</v>
      </c>
      <c r="B10306">
        <v>14</v>
      </c>
      <c r="C10306">
        <v>2446</v>
      </c>
      <c r="D10306" s="187">
        <v>2009.3</v>
      </c>
    </row>
    <row r="10307" spans="1:4">
      <c r="A10307" s="240">
        <v>40028</v>
      </c>
      <c r="B10307">
        <v>13</v>
      </c>
      <c r="C10307">
        <v>2260</v>
      </c>
      <c r="D10307" s="187">
        <v>2009.3</v>
      </c>
    </row>
    <row r="10308" spans="1:4">
      <c r="A10308" s="240">
        <v>40028</v>
      </c>
      <c r="B10308">
        <v>12</v>
      </c>
      <c r="C10308">
        <v>2130</v>
      </c>
      <c r="D10308" s="187">
        <v>2009.3</v>
      </c>
    </row>
    <row r="10309" spans="1:4">
      <c r="A10309" s="240">
        <v>40028</v>
      </c>
      <c r="B10309">
        <v>11</v>
      </c>
      <c r="C10309">
        <v>2127</v>
      </c>
      <c r="D10309" s="187">
        <v>2009.3</v>
      </c>
    </row>
    <row r="10310" spans="1:4">
      <c r="A10310" s="240">
        <v>40028</v>
      </c>
      <c r="B10310">
        <v>10</v>
      </c>
      <c r="C10310">
        <v>2148</v>
      </c>
      <c r="D10310" s="187">
        <v>2009.3</v>
      </c>
    </row>
    <row r="10311" spans="1:4">
      <c r="A10311" s="240">
        <v>40028</v>
      </c>
      <c r="B10311">
        <v>9</v>
      </c>
      <c r="C10311">
        <v>2142</v>
      </c>
      <c r="D10311" s="187">
        <v>2009.3</v>
      </c>
    </row>
    <row r="10312" spans="1:4">
      <c r="A10312" s="240">
        <v>40028</v>
      </c>
      <c r="B10312">
        <v>8</v>
      </c>
      <c r="C10312">
        <v>2148</v>
      </c>
      <c r="D10312" s="187">
        <v>2009.3</v>
      </c>
    </row>
    <row r="10313" spans="1:4">
      <c r="A10313" s="240">
        <v>40028</v>
      </c>
      <c r="B10313">
        <v>7</v>
      </c>
      <c r="C10313">
        <v>2090</v>
      </c>
      <c r="D10313" s="187">
        <v>2009.3</v>
      </c>
    </row>
    <row r="10314" spans="1:4">
      <c r="A10314" s="240">
        <v>40028</v>
      </c>
      <c r="B10314">
        <v>6</v>
      </c>
      <c r="C10314">
        <v>2079</v>
      </c>
      <c r="D10314" s="187">
        <v>2009.3</v>
      </c>
    </row>
    <row r="10315" spans="1:4">
      <c r="A10315" s="240">
        <v>40028</v>
      </c>
      <c r="B10315">
        <v>5</v>
      </c>
      <c r="C10315">
        <v>2094</v>
      </c>
      <c r="D10315" s="187">
        <v>2009.3</v>
      </c>
    </row>
    <row r="10316" spans="1:4">
      <c r="A10316" s="240">
        <v>40028</v>
      </c>
      <c r="B10316">
        <v>4</v>
      </c>
      <c r="C10316">
        <v>2112</v>
      </c>
      <c r="D10316" s="187">
        <v>2009.3</v>
      </c>
    </row>
    <row r="10317" spans="1:4">
      <c r="A10317" s="240">
        <v>40028</v>
      </c>
      <c r="B10317">
        <v>3</v>
      </c>
      <c r="C10317">
        <v>2181</v>
      </c>
      <c r="D10317" s="187">
        <v>2009.3</v>
      </c>
    </row>
    <row r="10318" spans="1:4">
      <c r="A10318" s="240">
        <v>40028</v>
      </c>
      <c r="B10318">
        <v>2</v>
      </c>
      <c r="C10318">
        <v>2262</v>
      </c>
      <c r="D10318" s="187">
        <v>2009.3</v>
      </c>
    </row>
    <row r="10319" spans="1:4">
      <c r="A10319" s="240">
        <v>40028</v>
      </c>
      <c r="B10319">
        <v>1</v>
      </c>
      <c r="C10319">
        <v>2344</v>
      </c>
      <c r="D10319" s="187">
        <v>2009.3</v>
      </c>
    </row>
    <row r="10320" spans="1:4">
      <c r="A10320" s="240">
        <v>40029</v>
      </c>
      <c r="B10320">
        <v>48</v>
      </c>
      <c r="C10320">
        <v>2498</v>
      </c>
      <c r="D10320" s="187">
        <v>2009.3</v>
      </c>
    </row>
    <row r="10321" spans="1:4">
      <c r="A10321" s="240">
        <v>40029</v>
      </c>
      <c r="B10321">
        <v>47</v>
      </c>
      <c r="C10321">
        <v>2685</v>
      </c>
      <c r="D10321" s="187">
        <v>2009.3</v>
      </c>
    </row>
    <row r="10322" spans="1:4">
      <c r="A10322" s="240">
        <v>40029</v>
      </c>
      <c r="B10322">
        <v>46</v>
      </c>
      <c r="C10322">
        <v>2922</v>
      </c>
      <c r="D10322" s="187">
        <v>2009.3</v>
      </c>
    </row>
    <row r="10323" spans="1:4">
      <c r="A10323" s="240">
        <v>40029</v>
      </c>
      <c r="B10323">
        <v>45</v>
      </c>
      <c r="C10323">
        <v>3098</v>
      </c>
      <c r="D10323" s="187">
        <v>2009.3</v>
      </c>
    </row>
    <row r="10324" spans="1:4">
      <c r="A10324" s="240">
        <v>40029</v>
      </c>
      <c r="B10324">
        <v>44</v>
      </c>
      <c r="C10324">
        <v>3133</v>
      </c>
      <c r="D10324" s="187">
        <v>2009.3</v>
      </c>
    </row>
    <row r="10325" spans="1:4">
      <c r="A10325" s="240">
        <v>40029</v>
      </c>
      <c r="B10325">
        <v>43</v>
      </c>
      <c r="C10325">
        <v>3086</v>
      </c>
      <c r="D10325" s="187">
        <v>2009.3</v>
      </c>
    </row>
    <row r="10326" spans="1:4">
      <c r="A10326" s="240">
        <v>40029</v>
      </c>
      <c r="B10326">
        <v>42</v>
      </c>
      <c r="C10326">
        <v>3010</v>
      </c>
      <c r="D10326" s="187">
        <v>2009.3</v>
      </c>
    </row>
    <row r="10327" spans="1:4">
      <c r="A10327" s="240">
        <v>40029</v>
      </c>
      <c r="B10327">
        <v>41</v>
      </c>
      <c r="C10327">
        <v>3074</v>
      </c>
      <c r="D10327" s="187">
        <v>2009.3</v>
      </c>
    </row>
    <row r="10328" spans="1:4">
      <c r="A10328" s="240">
        <v>40029</v>
      </c>
      <c r="B10328">
        <v>40</v>
      </c>
      <c r="C10328">
        <v>3114</v>
      </c>
      <c r="D10328" s="187">
        <v>2009.3</v>
      </c>
    </row>
    <row r="10329" spans="1:4">
      <c r="A10329" s="240">
        <v>40029</v>
      </c>
      <c r="B10329">
        <v>39</v>
      </c>
      <c r="C10329">
        <v>3170</v>
      </c>
      <c r="D10329" s="187">
        <v>2009.3</v>
      </c>
    </row>
    <row r="10330" spans="1:4">
      <c r="A10330" s="240">
        <v>40029</v>
      </c>
      <c r="B10330">
        <v>38</v>
      </c>
      <c r="C10330">
        <v>3277</v>
      </c>
      <c r="D10330" s="187">
        <v>2009.3</v>
      </c>
    </row>
    <row r="10331" spans="1:4">
      <c r="A10331" s="240">
        <v>40029</v>
      </c>
      <c r="B10331">
        <v>37</v>
      </c>
      <c r="C10331">
        <v>3394</v>
      </c>
      <c r="D10331" s="187">
        <v>2009.3</v>
      </c>
    </row>
    <row r="10332" spans="1:4">
      <c r="A10332" s="240">
        <v>40029</v>
      </c>
      <c r="B10332">
        <v>36</v>
      </c>
      <c r="C10332">
        <v>3521</v>
      </c>
      <c r="D10332" s="187">
        <v>2009.3</v>
      </c>
    </row>
    <row r="10333" spans="1:4">
      <c r="A10333" s="240">
        <v>40029</v>
      </c>
      <c r="B10333">
        <v>35</v>
      </c>
      <c r="C10333">
        <v>3574</v>
      </c>
      <c r="D10333" s="187">
        <v>2009.3</v>
      </c>
    </row>
    <row r="10334" spans="1:4">
      <c r="A10334" s="240">
        <v>40029</v>
      </c>
      <c r="B10334">
        <v>34</v>
      </c>
      <c r="C10334">
        <v>3525</v>
      </c>
      <c r="D10334" s="187">
        <v>2009.3</v>
      </c>
    </row>
    <row r="10335" spans="1:4">
      <c r="A10335" s="240">
        <v>40029</v>
      </c>
      <c r="B10335">
        <v>33</v>
      </c>
      <c r="C10335">
        <v>3470</v>
      </c>
      <c r="D10335" s="187">
        <v>2009.3</v>
      </c>
    </row>
    <row r="10336" spans="1:4">
      <c r="A10336" s="240">
        <v>40029</v>
      </c>
      <c r="B10336">
        <v>32</v>
      </c>
      <c r="C10336">
        <v>3422</v>
      </c>
      <c r="D10336" s="187">
        <v>2009.3</v>
      </c>
    </row>
    <row r="10337" spans="1:4">
      <c r="A10337" s="240">
        <v>40029</v>
      </c>
      <c r="B10337">
        <v>31</v>
      </c>
      <c r="C10337">
        <v>3420</v>
      </c>
      <c r="D10337" s="187">
        <v>2009.3</v>
      </c>
    </row>
    <row r="10338" spans="1:4">
      <c r="A10338" s="240">
        <v>40029</v>
      </c>
      <c r="B10338">
        <v>30</v>
      </c>
      <c r="C10338">
        <v>3381</v>
      </c>
      <c r="D10338" s="187">
        <v>2009.3</v>
      </c>
    </row>
    <row r="10339" spans="1:4">
      <c r="A10339" s="240">
        <v>40029</v>
      </c>
      <c r="B10339">
        <v>29</v>
      </c>
      <c r="C10339">
        <v>3404</v>
      </c>
      <c r="D10339" s="187">
        <v>2009.3</v>
      </c>
    </row>
    <row r="10340" spans="1:4">
      <c r="A10340" s="240">
        <v>40029</v>
      </c>
      <c r="B10340">
        <v>28</v>
      </c>
      <c r="C10340">
        <v>3429</v>
      </c>
      <c r="D10340" s="187">
        <v>2009.3</v>
      </c>
    </row>
    <row r="10341" spans="1:4">
      <c r="A10341" s="240">
        <v>40029</v>
      </c>
      <c r="B10341">
        <v>27</v>
      </c>
      <c r="C10341">
        <v>3449</v>
      </c>
      <c r="D10341" s="187">
        <v>2009.3</v>
      </c>
    </row>
    <row r="10342" spans="1:4">
      <c r="A10342" s="240">
        <v>40029</v>
      </c>
      <c r="B10342">
        <v>26</v>
      </c>
      <c r="C10342">
        <v>3447</v>
      </c>
      <c r="D10342" s="187">
        <v>2009.3</v>
      </c>
    </row>
    <row r="10343" spans="1:4">
      <c r="A10343" s="240">
        <v>40029</v>
      </c>
      <c r="B10343">
        <v>25</v>
      </c>
      <c r="C10343">
        <v>3481</v>
      </c>
      <c r="D10343" s="187">
        <v>2009.3</v>
      </c>
    </row>
    <row r="10344" spans="1:4">
      <c r="A10344" s="240">
        <v>40029</v>
      </c>
      <c r="B10344">
        <v>24</v>
      </c>
      <c r="C10344">
        <v>3497</v>
      </c>
      <c r="D10344" s="187">
        <v>2009.3</v>
      </c>
    </row>
    <row r="10345" spans="1:4">
      <c r="A10345" s="240">
        <v>40029</v>
      </c>
      <c r="B10345">
        <v>23</v>
      </c>
      <c r="C10345">
        <v>3466</v>
      </c>
      <c r="D10345" s="187">
        <v>2009.3</v>
      </c>
    </row>
    <row r="10346" spans="1:4">
      <c r="A10346" s="240">
        <v>40029</v>
      </c>
      <c r="B10346">
        <v>22</v>
      </c>
      <c r="C10346">
        <v>3442</v>
      </c>
      <c r="D10346" s="187">
        <v>2009.3</v>
      </c>
    </row>
    <row r="10347" spans="1:4">
      <c r="A10347" s="240">
        <v>40029</v>
      </c>
      <c r="B10347">
        <v>21</v>
      </c>
      <c r="C10347">
        <v>3406</v>
      </c>
      <c r="D10347" s="187">
        <v>2009.3</v>
      </c>
    </row>
    <row r="10348" spans="1:4">
      <c r="A10348" s="240">
        <v>40029</v>
      </c>
      <c r="B10348">
        <v>20</v>
      </c>
      <c r="C10348">
        <v>3364</v>
      </c>
      <c r="D10348" s="187">
        <v>2009.3</v>
      </c>
    </row>
    <row r="10349" spans="1:4">
      <c r="A10349" s="240">
        <v>40029</v>
      </c>
      <c r="B10349">
        <v>19</v>
      </c>
      <c r="C10349">
        <v>3298</v>
      </c>
      <c r="D10349" s="187">
        <v>2009.3</v>
      </c>
    </row>
    <row r="10350" spans="1:4">
      <c r="A10350" s="240">
        <v>40029</v>
      </c>
      <c r="B10350">
        <v>18</v>
      </c>
      <c r="C10350">
        <v>3188</v>
      </c>
      <c r="D10350" s="187">
        <v>2009.3</v>
      </c>
    </row>
    <row r="10351" spans="1:4">
      <c r="A10351" s="240">
        <v>40029</v>
      </c>
      <c r="B10351">
        <v>17</v>
      </c>
      <c r="C10351">
        <v>3097</v>
      </c>
      <c r="D10351" s="187">
        <v>2009.3</v>
      </c>
    </row>
    <row r="10352" spans="1:4">
      <c r="A10352" s="240">
        <v>40029</v>
      </c>
      <c r="B10352">
        <v>16</v>
      </c>
      <c r="C10352">
        <v>2894</v>
      </c>
      <c r="D10352" s="187">
        <v>2009.3</v>
      </c>
    </row>
    <row r="10353" spans="1:4">
      <c r="A10353" s="240">
        <v>40029</v>
      </c>
      <c r="B10353">
        <v>15</v>
      </c>
      <c r="C10353">
        <v>2904</v>
      </c>
      <c r="D10353" s="187">
        <v>2009.3</v>
      </c>
    </row>
    <row r="10354" spans="1:4">
      <c r="A10354" s="240">
        <v>40029</v>
      </c>
      <c r="B10354">
        <v>14</v>
      </c>
      <c r="C10354">
        <v>2408</v>
      </c>
      <c r="D10354" s="187">
        <v>2009.3</v>
      </c>
    </row>
    <row r="10355" spans="1:4">
      <c r="A10355" s="240">
        <v>40029</v>
      </c>
      <c r="B10355">
        <v>13</v>
      </c>
      <c r="C10355">
        <v>2188</v>
      </c>
      <c r="D10355" s="187">
        <v>2009.3</v>
      </c>
    </row>
    <row r="10356" spans="1:4">
      <c r="A10356" s="240">
        <v>40029</v>
      </c>
      <c r="B10356">
        <v>12</v>
      </c>
      <c r="C10356">
        <v>2070</v>
      </c>
      <c r="D10356" s="187">
        <v>2009.3</v>
      </c>
    </row>
    <row r="10357" spans="1:4">
      <c r="A10357" s="240">
        <v>40029</v>
      </c>
      <c r="B10357">
        <v>11</v>
      </c>
      <c r="C10357">
        <v>2065</v>
      </c>
      <c r="D10357" s="187">
        <v>2009.3</v>
      </c>
    </row>
    <row r="10358" spans="1:4">
      <c r="A10358" s="240">
        <v>40029</v>
      </c>
      <c r="B10358">
        <v>10</v>
      </c>
      <c r="C10358">
        <v>2062</v>
      </c>
      <c r="D10358" s="187">
        <v>2009.3</v>
      </c>
    </row>
    <row r="10359" spans="1:4">
      <c r="A10359" s="240">
        <v>40029</v>
      </c>
      <c r="B10359">
        <v>9</v>
      </c>
      <c r="C10359">
        <v>2098</v>
      </c>
      <c r="D10359" s="187">
        <v>2009.3</v>
      </c>
    </row>
    <row r="10360" spans="1:4">
      <c r="A10360" s="240">
        <v>40029</v>
      </c>
      <c r="B10360">
        <v>8</v>
      </c>
      <c r="C10360">
        <v>2116</v>
      </c>
      <c r="D10360" s="187">
        <v>2009.3</v>
      </c>
    </row>
    <row r="10361" spans="1:4">
      <c r="A10361" s="240">
        <v>40029</v>
      </c>
      <c r="B10361">
        <v>7</v>
      </c>
      <c r="C10361">
        <v>2070</v>
      </c>
      <c r="D10361" s="187">
        <v>2009.3</v>
      </c>
    </row>
    <row r="10362" spans="1:4">
      <c r="A10362" s="240">
        <v>40029</v>
      </c>
      <c r="B10362">
        <v>6</v>
      </c>
      <c r="C10362">
        <v>2044</v>
      </c>
      <c r="D10362" s="187">
        <v>2009.3</v>
      </c>
    </row>
    <row r="10363" spans="1:4">
      <c r="A10363" s="240">
        <v>40029</v>
      </c>
      <c r="B10363">
        <v>5</v>
      </c>
      <c r="C10363">
        <v>2048</v>
      </c>
      <c r="D10363" s="187">
        <v>2009.3</v>
      </c>
    </row>
    <row r="10364" spans="1:4">
      <c r="A10364" s="240">
        <v>40029</v>
      </c>
      <c r="B10364">
        <v>4</v>
      </c>
      <c r="C10364">
        <v>2066</v>
      </c>
      <c r="D10364" s="187">
        <v>2009.3</v>
      </c>
    </row>
    <row r="10365" spans="1:4">
      <c r="A10365" s="240">
        <v>40029</v>
      </c>
      <c r="B10365">
        <v>3</v>
      </c>
      <c r="C10365">
        <v>2105</v>
      </c>
      <c r="D10365" s="187">
        <v>2009.3</v>
      </c>
    </row>
    <row r="10366" spans="1:4">
      <c r="A10366" s="240">
        <v>40029</v>
      </c>
      <c r="B10366">
        <v>2</v>
      </c>
      <c r="C10366">
        <v>2218</v>
      </c>
      <c r="D10366" s="187">
        <v>2009.3</v>
      </c>
    </row>
    <row r="10367" spans="1:4">
      <c r="A10367" s="240">
        <v>40029</v>
      </c>
      <c r="B10367">
        <v>1</v>
      </c>
      <c r="C10367">
        <v>2304</v>
      </c>
      <c r="D10367" s="187">
        <v>2009.3</v>
      </c>
    </row>
    <row r="10368" spans="1:4">
      <c r="A10368" s="240">
        <v>40030</v>
      </c>
      <c r="B10368">
        <v>48</v>
      </c>
      <c r="C10368">
        <v>2552</v>
      </c>
      <c r="D10368" s="187">
        <v>2009.3</v>
      </c>
    </row>
    <row r="10369" spans="1:4">
      <c r="A10369" s="240">
        <v>40030</v>
      </c>
      <c r="B10369">
        <v>47</v>
      </c>
      <c r="C10369">
        <v>2739</v>
      </c>
      <c r="D10369" s="187">
        <v>2009.3</v>
      </c>
    </row>
    <row r="10370" spans="1:4">
      <c r="A10370" s="240">
        <v>40030</v>
      </c>
      <c r="B10370">
        <v>46</v>
      </c>
      <c r="C10370">
        <v>2921</v>
      </c>
      <c r="D10370" s="187">
        <v>2009.3</v>
      </c>
    </row>
    <row r="10371" spans="1:4">
      <c r="A10371" s="240">
        <v>40030</v>
      </c>
      <c r="B10371">
        <v>45</v>
      </c>
      <c r="C10371">
        <v>3058</v>
      </c>
      <c r="D10371" s="187">
        <v>2009.3</v>
      </c>
    </row>
    <row r="10372" spans="1:4">
      <c r="A10372" s="240">
        <v>40030</v>
      </c>
      <c r="B10372">
        <v>44</v>
      </c>
      <c r="C10372">
        <v>3077</v>
      </c>
      <c r="D10372" s="187">
        <v>2009.3</v>
      </c>
    </row>
    <row r="10373" spans="1:4">
      <c r="A10373" s="240">
        <v>40030</v>
      </c>
      <c r="B10373">
        <v>43</v>
      </c>
      <c r="C10373">
        <v>3006</v>
      </c>
      <c r="D10373" s="187">
        <v>2009.3</v>
      </c>
    </row>
    <row r="10374" spans="1:4">
      <c r="A10374" s="240">
        <v>40030</v>
      </c>
      <c r="B10374">
        <v>42</v>
      </c>
      <c r="C10374">
        <v>2929</v>
      </c>
      <c r="D10374" s="187">
        <v>2009.3</v>
      </c>
    </row>
    <row r="10375" spans="1:4">
      <c r="A10375" s="240">
        <v>40030</v>
      </c>
      <c r="B10375">
        <v>41</v>
      </c>
      <c r="C10375">
        <v>2942</v>
      </c>
      <c r="D10375" s="187">
        <v>2009.3</v>
      </c>
    </row>
    <row r="10376" spans="1:4">
      <c r="A10376" s="240">
        <v>40030</v>
      </c>
      <c r="B10376">
        <v>40</v>
      </c>
      <c r="C10376">
        <v>2979</v>
      </c>
      <c r="D10376" s="187">
        <v>2009.3</v>
      </c>
    </row>
    <row r="10377" spans="1:4">
      <c r="A10377" s="240">
        <v>40030</v>
      </c>
      <c r="B10377">
        <v>39</v>
      </c>
      <c r="C10377">
        <v>3047</v>
      </c>
      <c r="D10377" s="187">
        <v>2009.3</v>
      </c>
    </row>
    <row r="10378" spans="1:4">
      <c r="A10378" s="240">
        <v>40030</v>
      </c>
      <c r="B10378">
        <v>38</v>
      </c>
      <c r="C10378">
        <v>3093</v>
      </c>
      <c r="D10378" s="187">
        <v>2009.3</v>
      </c>
    </row>
    <row r="10379" spans="1:4">
      <c r="A10379" s="240">
        <v>40030</v>
      </c>
      <c r="B10379">
        <v>37</v>
      </c>
      <c r="C10379">
        <v>3184</v>
      </c>
      <c r="D10379" s="187">
        <v>2009.3</v>
      </c>
    </row>
    <row r="10380" spans="1:4">
      <c r="A10380" s="240">
        <v>40030</v>
      </c>
      <c r="B10380">
        <v>36</v>
      </c>
      <c r="C10380">
        <v>3324</v>
      </c>
      <c r="D10380" s="187">
        <v>2009.3</v>
      </c>
    </row>
    <row r="10381" spans="1:4">
      <c r="A10381" s="240">
        <v>40030</v>
      </c>
      <c r="B10381">
        <v>35</v>
      </c>
      <c r="C10381">
        <v>3370</v>
      </c>
      <c r="D10381" s="187">
        <v>2009.3</v>
      </c>
    </row>
    <row r="10382" spans="1:4">
      <c r="A10382" s="240">
        <v>40030</v>
      </c>
      <c r="B10382">
        <v>34</v>
      </c>
      <c r="C10382">
        <v>3359</v>
      </c>
      <c r="D10382" s="187">
        <v>2009.3</v>
      </c>
    </row>
    <row r="10383" spans="1:4">
      <c r="A10383" s="240">
        <v>40030</v>
      </c>
      <c r="B10383">
        <v>33</v>
      </c>
      <c r="C10383">
        <v>3292</v>
      </c>
      <c r="D10383" s="187">
        <v>2009.3</v>
      </c>
    </row>
    <row r="10384" spans="1:4">
      <c r="A10384" s="240">
        <v>40030</v>
      </c>
      <c r="B10384">
        <v>32</v>
      </c>
      <c r="C10384">
        <v>3240</v>
      </c>
      <c r="D10384" s="187">
        <v>2009.3</v>
      </c>
    </row>
    <row r="10385" spans="1:4">
      <c r="A10385" s="240">
        <v>40030</v>
      </c>
      <c r="B10385">
        <v>31</v>
      </c>
      <c r="C10385">
        <v>3245</v>
      </c>
      <c r="D10385" s="187">
        <v>2009.3</v>
      </c>
    </row>
    <row r="10386" spans="1:4">
      <c r="A10386" s="240">
        <v>40030</v>
      </c>
      <c r="B10386">
        <v>30</v>
      </c>
      <c r="C10386">
        <v>3231</v>
      </c>
      <c r="D10386" s="187">
        <v>2009.3</v>
      </c>
    </row>
    <row r="10387" spans="1:4">
      <c r="A10387" s="240">
        <v>40030</v>
      </c>
      <c r="B10387">
        <v>29</v>
      </c>
      <c r="C10387">
        <v>3233</v>
      </c>
      <c r="D10387" s="187">
        <v>2009.3</v>
      </c>
    </row>
    <row r="10388" spans="1:4">
      <c r="A10388" s="240">
        <v>40030</v>
      </c>
      <c r="B10388">
        <v>28</v>
      </c>
      <c r="C10388">
        <v>3266</v>
      </c>
      <c r="D10388" s="187">
        <v>2009.3</v>
      </c>
    </row>
    <row r="10389" spans="1:4">
      <c r="A10389" s="240">
        <v>40030</v>
      </c>
      <c r="B10389">
        <v>27</v>
      </c>
      <c r="C10389">
        <v>3293</v>
      </c>
      <c r="D10389" s="187">
        <v>2009.3</v>
      </c>
    </row>
    <row r="10390" spans="1:4">
      <c r="A10390" s="240">
        <v>40030</v>
      </c>
      <c r="B10390">
        <v>26</v>
      </c>
      <c r="C10390">
        <v>3322</v>
      </c>
      <c r="D10390" s="187">
        <v>2009.3</v>
      </c>
    </row>
    <row r="10391" spans="1:4">
      <c r="A10391" s="240">
        <v>40030</v>
      </c>
      <c r="B10391">
        <v>25</v>
      </c>
      <c r="C10391">
        <v>3366</v>
      </c>
      <c r="D10391" s="187">
        <v>2009.3</v>
      </c>
    </row>
    <row r="10392" spans="1:4">
      <c r="A10392" s="240">
        <v>40030</v>
      </c>
      <c r="B10392">
        <v>24</v>
      </c>
      <c r="C10392">
        <v>3384</v>
      </c>
      <c r="D10392" s="187">
        <v>2009.3</v>
      </c>
    </row>
    <row r="10393" spans="1:4">
      <c r="A10393" s="240">
        <v>40030</v>
      </c>
      <c r="B10393">
        <v>23</v>
      </c>
      <c r="C10393">
        <v>3392</v>
      </c>
      <c r="D10393" s="187">
        <v>2009.3</v>
      </c>
    </row>
    <row r="10394" spans="1:4">
      <c r="A10394" s="240">
        <v>40030</v>
      </c>
      <c r="B10394">
        <v>22</v>
      </c>
      <c r="C10394">
        <v>3405</v>
      </c>
      <c r="D10394" s="187">
        <v>2009.3</v>
      </c>
    </row>
    <row r="10395" spans="1:4">
      <c r="A10395" s="240">
        <v>40030</v>
      </c>
      <c r="B10395">
        <v>21</v>
      </c>
      <c r="C10395">
        <v>3394</v>
      </c>
      <c r="D10395" s="187">
        <v>2009.3</v>
      </c>
    </row>
    <row r="10396" spans="1:4">
      <c r="A10396" s="240">
        <v>40030</v>
      </c>
      <c r="B10396">
        <v>20</v>
      </c>
      <c r="C10396">
        <v>3361</v>
      </c>
      <c r="D10396" s="187">
        <v>2009.3</v>
      </c>
    </row>
    <row r="10397" spans="1:4">
      <c r="A10397" s="240">
        <v>40030</v>
      </c>
      <c r="B10397">
        <v>19</v>
      </c>
      <c r="C10397">
        <v>3323</v>
      </c>
      <c r="D10397" s="187">
        <v>2009.3</v>
      </c>
    </row>
    <row r="10398" spans="1:4">
      <c r="A10398" s="240">
        <v>40030</v>
      </c>
      <c r="B10398">
        <v>18</v>
      </c>
      <c r="C10398">
        <v>3221</v>
      </c>
      <c r="D10398" s="187">
        <v>2009.3</v>
      </c>
    </row>
    <row r="10399" spans="1:4">
      <c r="A10399" s="240">
        <v>40030</v>
      </c>
      <c r="B10399">
        <v>17</v>
      </c>
      <c r="C10399">
        <v>3141</v>
      </c>
      <c r="D10399" s="187">
        <v>2009.3</v>
      </c>
    </row>
    <row r="10400" spans="1:4">
      <c r="A10400" s="240">
        <v>40030</v>
      </c>
      <c r="B10400">
        <v>16</v>
      </c>
      <c r="C10400">
        <v>2927</v>
      </c>
      <c r="D10400" s="187">
        <v>2009.3</v>
      </c>
    </row>
    <row r="10401" spans="1:4">
      <c r="A10401" s="240">
        <v>40030</v>
      </c>
      <c r="B10401">
        <v>15</v>
      </c>
      <c r="C10401">
        <v>2714</v>
      </c>
      <c r="D10401" s="187">
        <v>2009.3</v>
      </c>
    </row>
    <row r="10402" spans="1:4">
      <c r="A10402" s="240">
        <v>40030</v>
      </c>
      <c r="B10402">
        <v>14</v>
      </c>
      <c r="C10402">
        <v>2440</v>
      </c>
      <c r="D10402" s="187">
        <v>2009.3</v>
      </c>
    </row>
    <row r="10403" spans="1:4">
      <c r="A10403" s="240">
        <v>40030</v>
      </c>
      <c r="B10403">
        <v>13</v>
      </c>
      <c r="C10403">
        <v>2234</v>
      </c>
      <c r="D10403" s="187">
        <v>2009.3</v>
      </c>
    </row>
    <row r="10404" spans="1:4">
      <c r="A10404" s="240">
        <v>40030</v>
      </c>
      <c r="B10404">
        <v>12</v>
      </c>
      <c r="C10404">
        <v>2089</v>
      </c>
      <c r="D10404" s="187">
        <v>2009.3</v>
      </c>
    </row>
    <row r="10405" spans="1:4">
      <c r="A10405" s="240">
        <v>40030</v>
      </c>
      <c r="B10405">
        <v>11</v>
      </c>
      <c r="C10405">
        <v>2066</v>
      </c>
      <c r="D10405" s="187">
        <v>2009.3</v>
      </c>
    </row>
    <row r="10406" spans="1:4">
      <c r="A10406" s="240">
        <v>40030</v>
      </c>
      <c r="B10406">
        <v>10</v>
      </c>
      <c r="C10406">
        <v>2097</v>
      </c>
      <c r="D10406" s="187">
        <v>2009.3</v>
      </c>
    </row>
    <row r="10407" spans="1:4">
      <c r="A10407" s="240">
        <v>40030</v>
      </c>
      <c r="B10407">
        <v>9</v>
      </c>
      <c r="C10407">
        <v>2102</v>
      </c>
      <c r="D10407" s="187">
        <v>2009.3</v>
      </c>
    </row>
    <row r="10408" spans="1:4">
      <c r="A10408" s="240">
        <v>40030</v>
      </c>
      <c r="B10408">
        <v>8</v>
      </c>
      <c r="C10408">
        <v>2118</v>
      </c>
      <c r="D10408" s="187">
        <v>2009.3</v>
      </c>
    </row>
    <row r="10409" spans="1:4">
      <c r="A10409" s="240">
        <v>40030</v>
      </c>
      <c r="B10409">
        <v>7</v>
      </c>
      <c r="C10409">
        <v>2064</v>
      </c>
      <c r="D10409" s="187">
        <v>2009.3</v>
      </c>
    </row>
    <row r="10410" spans="1:4">
      <c r="A10410" s="240">
        <v>40030</v>
      </c>
      <c r="B10410">
        <v>6</v>
      </c>
      <c r="C10410">
        <v>2039</v>
      </c>
      <c r="D10410" s="187">
        <v>2009.3</v>
      </c>
    </row>
    <row r="10411" spans="1:4">
      <c r="A10411" s="240">
        <v>40030</v>
      </c>
      <c r="B10411">
        <v>5</v>
      </c>
      <c r="C10411">
        <v>2040</v>
      </c>
      <c r="D10411" s="187">
        <v>2009.3</v>
      </c>
    </row>
    <row r="10412" spans="1:4">
      <c r="A10412" s="240">
        <v>40030</v>
      </c>
      <c r="B10412">
        <v>4</v>
      </c>
      <c r="C10412">
        <v>2089</v>
      </c>
      <c r="D10412" s="187">
        <v>2009.3</v>
      </c>
    </row>
    <row r="10413" spans="1:4">
      <c r="A10413" s="240">
        <v>40030</v>
      </c>
      <c r="B10413">
        <v>3</v>
      </c>
      <c r="C10413">
        <v>2129</v>
      </c>
      <c r="D10413" s="187">
        <v>2009.3</v>
      </c>
    </row>
    <row r="10414" spans="1:4">
      <c r="A10414" s="240">
        <v>40030</v>
      </c>
      <c r="B10414">
        <v>2</v>
      </c>
      <c r="C10414">
        <v>2193</v>
      </c>
      <c r="D10414" s="187">
        <v>2009.3</v>
      </c>
    </row>
    <row r="10415" spans="1:4">
      <c r="A10415" s="240">
        <v>40030</v>
      </c>
      <c r="B10415">
        <v>1</v>
      </c>
      <c r="C10415">
        <v>2314</v>
      </c>
      <c r="D10415" s="187">
        <v>2009.3</v>
      </c>
    </row>
    <row r="10416" spans="1:4">
      <c r="A10416" s="240">
        <v>40031</v>
      </c>
      <c r="B10416">
        <v>48</v>
      </c>
      <c r="C10416">
        <v>2632</v>
      </c>
      <c r="D10416" s="187">
        <v>2009.3</v>
      </c>
    </row>
    <row r="10417" spans="1:4">
      <c r="A10417" s="240">
        <v>40031</v>
      </c>
      <c r="B10417">
        <v>47</v>
      </c>
      <c r="C10417">
        <v>2832</v>
      </c>
      <c r="D10417" s="187">
        <v>2009.3</v>
      </c>
    </row>
    <row r="10418" spans="1:4">
      <c r="A10418" s="240">
        <v>40031</v>
      </c>
      <c r="B10418">
        <v>46</v>
      </c>
      <c r="C10418">
        <v>3022</v>
      </c>
      <c r="D10418" s="187">
        <v>2009.3</v>
      </c>
    </row>
    <row r="10419" spans="1:4">
      <c r="A10419" s="240">
        <v>40031</v>
      </c>
      <c r="B10419">
        <v>45</v>
      </c>
      <c r="C10419">
        <v>3180</v>
      </c>
      <c r="D10419" s="187">
        <v>2009.3</v>
      </c>
    </row>
    <row r="10420" spans="1:4">
      <c r="A10420" s="240">
        <v>40031</v>
      </c>
      <c r="B10420">
        <v>44</v>
      </c>
      <c r="C10420">
        <v>3236</v>
      </c>
      <c r="D10420" s="187">
        <v>2009.3</v>
      </c>
    </row>
    <row r="10421" spans="1:4">
      <c r="A10421" s="240">
        <v>40031</v>
      </c>
      <c r="B10421">
        <v>43</v>
      </c>
      <c r="C10421">
        <v>3152</v>
      </c>
      <c r="D10421" s="187">
        <v>2009.3</v>
      </c>
    </row>
    <row r="10422" spans="1:4">
      <c r="A10422" s="240">
        <v>40031</v>
      </c>
      <c r="B10422">
        <v>42</v>
      </c>
      <c r="C10422">
        <v>3040</v>
      </c>
      <c r="D10422" s="187">
        <v>2009.3</v>
      </c>
    </row>
    <row r="10423" spans="1:4">
      <c r="A10423" s="240">
        <v>40031</v>
      </c>
      <c r="B10423">
        <v>41</v>
      </c>
      <c r="C10423">
        <v>3057</v>
      </c>
      <c r="D10423" s="187">
        <v>2009.3</v>
      </c>
    </row>
    <row r="10424" spans="1:4">
      <c r="A10424" s="240">
        <v>40031</v>
      </c>
      <c r="B10424">
        <v>40</v>
      </c>
      <c r="C10424">
        <v>3090</v>
      </c>
      <c r="D10424" s="187">
        <v>2009.3</v>
      </c>
    </row>
    <row r="10425" spans="1:4">
      <c r="A10425" s="240">
        <v>40031</v>
      </c>
      <c r="B10425">
        <v>39</v>
      </c>
      <c r="C10425">
        <v>3154</v>
      </c>
      <c r="D10425" s="187">
        <v>2009.3</v>
      </c>
    </row>
    <row r="10426" spans="1:4">
      <c r="A10426" s="240">
        <v>40031</v>
      </c>
      <c r="B10426">
        <v>38</v>
      </c>
      <c r="C10426">
        <v>3231</v>
      </c>
      <c r="D10426" s="187">
        <v>2009.3</v>
      </c>
    </row>
    <row r="10427" spans="1:4">
      <c r="A10427" s="240">
        <v>40031</v>
      </c>
      <c r="B10427">
        <v>37</v>
      </c>
      <c r="C10427">
        <v>3297</v>
      </c>
      <c r="D10427" s="187">
        <v>2009.3</v>
      </c>
    </row>
    <row r="10428" spans="1:4">
      <c r="A10428" s="240">
        <v>40031</v>
      </c>
      <c r="B10428">
        <v>36</v>
      </c>
      <c r="C10428">
        <v>3373</v>
      </c>
      <c r="D10428" s="187">
        <v>2009.3</v>
      </c>
    </row>
    <row r="10429" spans="1:4">
      <c r="A10429" s="240">
        <v>40031</v>
      </c>
      <c r="B10429">
        <v>35</v>
      </c>
      <c r="C10429">
        <v>3420</v>
      </c>
      <c r="D10429" s="187">
        <v>2009.3</v>
      </c>
    </row>
    <row r="10430" spans="1:4">
      <c r="A10430" s="240">
        <v>40031</v>
      </c>
      <c r="B10430">
        <v>34</v>
      </c>
      <c r="C10430">
        <v>3409</v>
      </c>
      <c r="D10430" s="187">
        <v>2009.3</v>
      </c>
    </row>
    <row r="10431" spans="1:4">
      <c r="A10431" s="240">
        <v>40031</v>
      </c>
      <c r="B10431">
        <v>33</v>
      </c>
      <c r="C10431">
        <v>3381</v>
      </c>
      <c r="D10431" s="187">
        <v>2009.3</v>
      </c>
    </row>
    <row r="10432" spans="1:4">
      <c r="A10432" s="240">
        <v>40031</v>
      </c>
      <c r="B10432">
        <v>32</v>
      </c>
      <c r="C10432">
        <v>3331</v>
      </c>
      <c r="D10432" s="187">
        <v>2009.3</v>
      </c>
    </row>
    <row r="10433" spans="1:4">
      <c r="A10433" s="240">
        <v>40031</v>
      </c>
      <c r="B10433">
        <v>31</v>
      </c>
      <c r="C10433">
        <v>3320</v>
      </c>
      <c r="D10433" s="187">
        <v>2009.3</v>
      </c>
    </row>
    <row r="10434" spans="1:4">
      <c r="A10434" s="240">
        <v>40031</v>
      </c>
      <c r="B10434">
        <v>30</v>
      </c>
      <c r="C10434">
        <v>3306</v>
      </c>
      <c r="D10434" s="187">
        <v>2009.3</v>
      </c>
    </row>
    <row r="10435" spans="1:4">
      <c r="A10435" s="240">
        <v>40031</v>
      </c>
      <c r="B10435">
        <v>29</v>
      </c>
      <c r="C10435">
        <v>3328</v>
      </c>
      <c r="D10435" s="187">
        <v>2009.3</v>
      </c>
    </row>
    <row r="10436" spans="1:4">
      <c r="A10436" s="240">
        <v>40031</v>
      </c>
      <c r="B10436">
        <v>28</v>
      </c>
      <c r="C10436">
        <v>3353</v>
      </c>
      <c r="D10436" s="187">
        <v>2009.3</v>
      </c>
    </row>
    <row r="10437" spans="1:4">
      <c r="A10437" s="240">
        <v>40031</v>
      </c>
      <c r="B10437">
        <v>27</v>
      </c>
      <c r="C10437">
        <v>3388</v>
      </c>
      <c r="D10437" s="187">
        <v>2009.3</v>
      </c>
    </row>
    <row r="10438" spans="1:4">
      <c r="A10438" s="240">
        <v>40031</v>
      </c>
      <c r="B10438">
        <v>26</v>
      </c>
      <c r="C10438">
        <v>3400</v>
      </c>
      <c r="D10438" s="187">
        <v>2009.3</v>
      </c>
    </row>
    <row r="10439" spans="1:4">
      <c r="A10439" s="240">
        <v>40031</v>
      </c>
      <c r="B10439">
        <v>25</v>
      </c>
      <c r="C10439">
        <v>3429</v>
      </c>
      <c r="D10439" s="187">
        <v>2009.3</v>
      </c>
    </row>
    <row r="10440" spans="1:4">
      <c r="A10440" s="240">
        <v>40031</v>
      </c>
      <c r="B10440">
        <v>24</v>
      </c>
      <c r="C10440">
        <v>3445</v>
      </c>
      <c r="D10440" s="187">
        <v>2009.3</v>
      </c>
    </row>
    <row r="10441" spans="1:4">
      <c r="A10441" s="240">
        <v>40031</v>
      </c>
      <c r="B10441">
        <v>23</v>
      </c>
      <c r="C10441">
        <v>3440</v>
      </c>
      <c r="D10441" s="187">
        <v>2009.3</v>
      </c>
    </row>
    <row r="10442" spans="1:4">
      <c r="A10442" s="240">
        <v>40031</v>
      </c>
      <c r="B10442">
        <v>22</v>
      </c>
      <c r="C10442">
        <v>3419</v>
      </c>
      <c r="D10442" s="187">
        <v>2009.3</v>
      </c>
    </row>
    <row r="10443" spans="1:4">
      <c r="A10443" s="240">
        <v>40031</v>
      </c>
      <c r="B10443">
        <v>21</v>
      </c>
      <c r="C10443">
        <v>3421</v>
      </c>
      <c r="D10443" s="187">
        <v>2009.3</v>
      </c>
    </row>
    <row r="10444" spans="1:4">
      <c r="A10444" s="240">
        <v>40031</v>
      </c>
      <c r="B10444">
        <v>20</v>
      </c>
      <c r="C10444">
        <v>3386</v>
      </c>
      <c r="D10444" s="187">
        <v>2009.3</v>
      </c>
    </row>
    <row r="10445" spans="1:4">
      <c r="A10445" s="240">
        <v>40031</v>
      </c>
      <c r="B10445">
        <v>19</v>
      </c>
      <c r="C10445">
        <v>3347</v>
      </c>
      <c r="D10445" s="187">
        <v>2009.3</v>
      </c>
    </row>
    <row r="10446" spans="1:4">
      <c r="A10446" s="240">
        <v>40031</v>
      </c>
      <c r="B10446">
        <v>18</v>
      </c>
      <c r="C10446">
        <v>3236</v>
      </c>
      <c r="D10446" s="187">
        <v>2009.3</v>
      </c>
    </row>
    <row r="10447" spans="1:4">
      <c r="A10447" s="240">
        <v>40031</v>
      </c>
      <c r="B10447">
        <v>17</v>
      </c>
      <c r="C10447">
        <v>3156</v>
      </c>
      <c r="D10447" s="187">
        <v>2009.3</v>
      </c>
    </row>
    <row r="10448" spans="1:4">
      <c r="A10448" s="240">
        <v>40031</v>
      </c>
      <c r="B10448">
        <v>16</v>
      </c>
      <c r="C10448">
        <v>2968</v>
      </c>
      <c r="D10448" s="187">
        <v>2009.3</v>
      </c>
    </row>
    <row r="10449" spans="1:4">
      <c r="A10449" s="240">
        <v>40031</v>
      </c>
      <c r="B10449">
        <v>15</v>
      </c>
      <c r="C10449">
        <v>2749</v>
      </c>
      <c r="D10449" s="187">
        <v>2009.3</v>
      </c>
    </row>
    <row r="10450" spans="1:4">
      <c r="A10450" s="240">
        <v>40031</v>
      </c>
      <c r="B10450">
        <v>14</v>
      </c>
      <c r="C10450">
        <v>2485</v>
      </c>
      <c r="D10450" s="187">
        <v>2009.3</v>
      </c>
    </row>
    <row r="10451" spans="1:4">
      <c r="A10451" s="240">
        <v>40031</v>
      </c>
      <c r="B10451">
        <v>13</v>
      </c>
      <c r="C10451">
        <v>2281</v>
      </c>
      <c r="D10451" s="187">
        <v>2009.3</v>
      </c>
    </row>
    <row r="10452" spans="1:4">
      <c r="A10452" s="240">
        <v>40031</v>
      </c>
      <c r="B10452">
        <v>12</v>
      </c>
      <c r="C10452">
        <v>2172</v>
      </c>
      <c r="D10452" s="187">
        <v>2009.3</v>
      </c>
    </row>
    <row r="10453" spans="1:4">
      <c r="A10453" s="240">
        <v>40031</v>
      </c>
      <c r="B10453">
        <v>11</v>
      </c>
      <c r="C10453">
        <v>2167</v>
      </c>
      <c r="D10453" s="187">
        <v>2009.3</v>
      </c>
    </row>
    <row r="10454" spans="1:4">
      <c r="A10454" s="240">
        <v>40031</v>
      </c>
      <c r="B10454">
        <v>10</v>
      </c>
      <c r="C10454">
        <v>2191</v>
      </c>
      <c r="D10454" s="187">
        <v>2009.3</v>
      </c>
    </row>
    <row r="10455" spans="1:4">
      <c r="A10455" s="240">
        <v>40031</v>
      </c>
      <c r="B10455">
        <v>9</v>
      </c>
      <c r="C10455">
        <v>2222</v>
      </c>
      <c r="D10455" s="187">
        <v>2009.3</v>
      </c>
    </row>
    <row r="10456" spans="1:4">
      <c r="A10456" s="240">
        <v>40031</v>
      </c>
      <c r="B10456">
        <v>8</v>
      </c>
      <c r="C10456">
        <v>2235</v>
      </c>
      <c r="D10456" s="187">
        <v>2009.3</v>
      </c>
    </row>
    <row r="10457" spans="1:4">
      <c r="A10457" s="240">
        <v>40031</v>
      </c>
      <c r="B10457">
        <v>7</v>
      </c>
      <c r="C10457">
        <v>2178</v>
      </c>
      <c r="D10457" s="187">
        <v>2009.3</v>
      </c>
    </row>
    <row r="10458" spans="1:4">
      <c r="A10458" s="240">
        <v>40031</v>
      </c>
      <c r="B10458">
        <v>6</v>
      </c>
      <c r="C10458">
        <v>2168</v>
      </c>
      <c r="D10458" s="187">
        <v>2009.3</v>
      </c>
    </row>
    <row r="10459" spans="1:4">
      <c r="A10459" s="240">
        <v>40031</v>
      </c>
      <c r="B10459">
        <v>5</v>
      </c>
      <c r="C10459">
        <v>2176</v>
      </c>
      <c r="D10459" s="187">
        <v>2009.3</v>
      </c>
    </row>
    <row r="10460" spans="1:4">
      <c r="A10460" s="240">
        <v>40031</v>
      </c>
      <c r="B10460">
        <v>4</v>
      </c>
      <c r="C10460">
        <v>2218</v>
      </c>
      <c r="D10460" s="187">
        <v>2009.3</v>
      </c>
    </row>
    <row r="10461" spans="1:4">
      <c r="A10461" s="240">
        <v>40031</v>
      </c>
      <c r="B10461">
        <v>3</v>
      </c>
      <c r="C10461">
        <v>2259</v>
      </c>
      <c r="D10461" s="187">
        <v>2009.3</v>
      </c>
    </row>
    <row r="10462" spans="1:4">
      <c r="A10462" s="240">
        <v>40031</v>
      </c>
      <c r="B10462">
        <v>2</v>
      </c>
      <c r="C10462">
        <v>2347</v>
      </c>
      <c r="D10462" s="187">
        <v>2009.3</v>
      </c>
    </row>
    <row r="10463" spans="1:4">
      <c r="A10463" s="240">
        <v>40031</v>
      </c>
      <c r="B10463">
        <v>1</v>
      </c>
      <c r="C10463">
        <v>2436</v>
      </c>
      <c r="D10463" s="187">
        <v>2009.3</v>
      </c>
    </row>
    <row r="10464" spans="1:4">
      <c r="A10464" s="240">
        <v>40032</v>
      </c>
      <c r="B10464">
        <v>48</v>
      </c>
      <c r="C10464">
        <v>2592</v>
      </c>
      <c r="D10464" s="187">
        <v>2009.3</v>
      </c>
    </row>
    <row r="10465" spans="1:4">
      <c r="A10465" s="240">
        <v>40032</v>
      </c>
      <c r="B10465">
        <v>47</v>
      </c>
      <c r="C10465">
        <v>2750</v>
      </c>
      <c r="D10465" s="187">
        <v>2009.3</v>
      </c>
    </row>
    <row r="10466" spans="1:4">
      <c r="A10466" s="240">
        <v>40032</v>
      </c>
      <c r="B10466">
        <v>46</v>
      </c>
      <c r="C10466">
        <v>2877</v>
      </c>
      <c r="D10466" s="187">
        <v>2009.3</v>
      </c>
    </row>
    <row r="10467" spans="1:4">
      <c r="A10467" s="240">
        <v>40032</v>
      </c>
      <c r="B10467">
        <v>45</v>
      </c>
      <c r="C10467">
        <v>3020</v>
      </c>
      <c r="D10467" s="187">
        <v>2009.3</v>
      </c>
    </row>
    <row r="10468" spans="1:4">
      <c r="A10468" s="240">
        <v>40032</v>
      </c>
      <c r="B10468">
        <v>44</v>
      </c>
      <c r="C10468">
        <v>3092</v>
      </c>
      <c r="D10468" s="187">
        <v>2009.3</v>
      </c>
    </row>
    <row r="10469" spans="1:4">
      <c r="A10469" s="240">
        <v>40032</v>
      </c>
      <c r="B10469">
        <v>43</v>
      </c>
      <c r="C10469">
        <v>2999</v>
      </c>
      <c r="D10469" s="187">
        <v>2009.3</v>
      </c>
    </row>
    <row r="10470" spans="1:4">
      <c r="A10470" s="240">
        <v>40032</v>
      </c>
      <c r="B10470">
        <v>42</v>
      </c>
      <c r="C10470">
        <v>2930</v>
      </c>
      <c r="D10470" s="187">
        <v>2009.3</v>
      </c>
    </row>
    <row r="10471" spans="1:4">
      <c r="A10471" s="240">
        <v>40032</v>
      </c>
      <c r="B10471">
        <v>41</v>
      </c>
      <c r="C10471">
        <v>2955</v>
      </c>
      <c r="D10471" s="187">
        <v>2009.3</v>
      </c>
    </row>
    <row r="10472" spans="1:4">
      <c r="A10472" s="240">
        <v>40032</v>
      </c>
      <c r="B10472">
        <v>40</v>
      </c>
      <c r="C10472">
        <v>2992</v>
      </c>
      <c r="D10472" s="187">
        <v>2009.3</v>
      </c>
    </row>
    <row r="10473" spans="1:4">
      <c r="A10473" s="240">
        <v>40032</v>
      </c>
      <c r="B10473">
        <v>39</v>
      </c>
      <c r="C10473">
        <v>3065</v>
      </c>
      <c r="D10473" s="187">
        <v>2009.3</v>
      </c>
    </row>
    <row r="10474" spans="1:4">
      <c r="A10474" s="240">
        <v>40032</v>
      </c>
      <c r="B10474">
        <v>38</v>
      </c>
      <c r="C10474">
        <v>3186</v>
      </c>
      <c r="D10474" s="187">
        <v>2009.3</v>
      </c>
    </row>
    <row r="10475" spans="1:4">
      <c r="A10475" s="240">
        <v>40032</v>
      </c>
      <c r="B10475">
        <v>37</v>
      </c>
      <c r="C10475">
        <v>3233</v>
      </c>
      <c r="D10475" s="187">
        <v>2009.3</v>
      </c>
    </row>
    <row r="10476" spans="1:4">
      <c r="A10476" s="240">
        <v>40032</v>
      </c>
      <c r="B10476">
        <v>36</v>
      </c>
      <c r="C10476">
        <v>3323</v>
      </c>
      <c r="D10476" s="187">
        <v>2009.3</v>
      </c>
    </row>
    <row r="10477" spans="1:4">
      <c r="A10477" s="240">
        <v>40032</v>
      </c>
      <c r="B10477">
        <v>35</v>
      </c>
      <c r="C10477">
        <v>3400</v>
      </c>
      <c r="D10477" s="187">
        <v>2009.3</v>
      </c>
    </row>
    <row r="10478" spans="1:4">
      <c r="A10478" s="240">
        <v>40032</v>
      </c>
      <c r="B10478">
        <v>34</v>
      </c>
      <c r="C10478">
        <v>3393</v>
      </c>
      <c r="D10478" s="187">
        <v>2009.3</v>
      </c>
    </row>
    <row r="10479" spans="1:4">
      <c r="A10479" s="240">
        <v>40032</v>
      </c>
      <c r="B10479">
        <v>33</v>
      </c>
      <c r="C10479">
        <v>3341</v>
      </c>
      <c r="D10479" s="187">
        <v>2009.3</v>
      </c>
    </row>
    <row r="10480" spans="1:4">
      <c r="A10480" s="240">
        <v>40032</v>
      </c>
      <c r="B10480">
        <v>32</v>
      </c>
      <c r="C10480">
        <v>3309</v>
      </c>
      <c r="D10480" s="187">
        <v>2009.3</v>
      </c>
    </row>
    <row r="10481" spans="1:4">
      <c r="A10481" s="240">
        <v>40032</v>
      </c>
      <c r="B10481">
        <v>31</v>
      </c>
      <c r="C10481">
        <v>3332</v>
      </c>
      <c r="D10481" s="187">
        <v>2009.3</v>
      </c>
    </row>
    <row r="10482" spans="1:4">
      <c r="A10482" s="240">
        <v>40032</v>
      </c>
      <c r="B10482">
        <v>30</v>
      </c>
      <c r="C10482">
        <v>3317</v>
      </c>
      <c r="D10482" s="187">
        <v>2009.3</v>
      </c>
    </row>
    <row r="10483" spans="1:4">
      <c r="A10483" s="240">
        <v>40032</v>
      </c>
      <c r="B10483">
        <v>29</v>
      </c>
      <c r="C10483">
        <v>3344</v>
      </c>
      <c r="D10483" s="187">
        <v>2009.3</v>
      </c>
    </row>
    <row r="10484" spans="1:4">
      <c r="A10484" s="240">
        <v>40032</v>
      </c>
      <c r="B10484">
        <v>28</v>
      </c>
      <c r="C10484">
        <v>3400</v>
      </c>
      <c r="D10484" s="187">
        <v>2009.3</v>
      </c>
    </row>
    <row r="10485" spans="1:4">
      <c r="A10485" s="240">
        <v>40032</v>
      </c>
      <c r="B10485">
        <v>27</v>
      </c>
      <c r="C10485">
        <v>3434</v>
      </c>
      <c r="D10485" s="187">
        <v>2009.3</v>
      </c>
    </row>
    <row r="10486" spans="1:4">
      <c r="A10486" s="240">
        <v>40032</v>
      </c>
      <c r="B10486">
        <v>26</v>
      </c>
      <c r="C10486">
        <v>3451</v>
      </c>
      <c r="D10486" s="187">
        <v>2009.3</v>
      </c>
    </row>
    <row r="10487" spans="1:4">
      <c r="A10487" s="240">
        <v>40032</v>
      </c>
      <c r="B10487">
        <v>25</v>
      </c>
      <c r="C10487">
        <v>3472</v>
      </c>
      <c r="D10487" s="187">
        <v>2009.3</v>
      </c>
    </row>
    <row r="10488" spans="1:4">
      <c r="A10488" s="240">
        <v>40032</v>
      </c>
      <c r="B10488">
        <v>24</v>
      </c>
      <c r="C10488">
        <v>3510</v>
      </c>
      <c r="D10488" s="187">
        <v>2009.3</v>
      </c>
    </row>
    <row r="10489" spans="1:4">
      <c r="A10489" s="240">
        <v>40032</v>
      </c>
      <c r="B10489">
        <v>23</v>
      </c>
      <c r="C10489">
        <v>3513</v>
      </c>
      <c r="D10489" s="187">
        <v>2009.3</v>
      </c>
    </row>
    <row r="10490" spans="1:4">
      <c r="A10490" s="240">
        <v>40032</v>
      </c>
      <c r="B10490">
        <v>22</v>
      </c>
      <c r="C10490">
        <v>3507</v>
      </c>
      <c r="D10490" s="187">
        <v>2009.3</v>
      </c>
    </row>
    <row r="10491" spans="1:4">
      <c r="A10491" s="240">
        <v>40032</v>
      </c>
      <c r="B10491">
        <v>21</v>
      </c>
      <c r="C10491">
        <v>3508</v>
      </c>
      <c r="D10491" s="187">
        <v>2009.3</v>
      </c>
    </row>
    <row r="10492" spans="1:4">
      <c r="A10492" s="240">
        <v>40032</v>
      </c>
      <c r="B10492">
        <v>20</v>
      </c>
      <c r="C10492">
        <v>3468</v>
      </c>
      <c r="D10492" s="187">
        <v>2009.3</v>
      </c>
    </row>
    <row r="10493" spans="1:4">
      <c r="A10493" s="240">
        <v>40032</v>
      </c>
      <c r="B10493">
        <v>19</v>
      </c>
      <c r="C10493">
        <v>3442</v>
      </c>
      <c r="D10493" s="187">
        <v>2009.3</v>
      </c>
    </row>
    <row r="10494" spans="1:4">
      <c r="A10494" s="240">
        <v>40032</v>
      </c>
      <c r="B10494">
        <v>18</v>
      </c>
      <c r="C10494">
        <v>3340</v>
      </c>
      <c r="D10494" s="187">
        <v>2009.3</v>
      </c>
    </row>
    <row r="10495" spans="1:4">
      <c r="A10495" s="240">
        <v>40032</v>
      </c>
      <c r="B10495">
        <v>17</v>
      </c>
      <c r="C10495">
        <v>3230</v>
      </c>
      <c r="D10495" s="187">
        <v>2009.3</v>
      </c>
    </row>
    <row r="10496" spans="1:4">
      <c r="A10496" s="240">
        <v>40032</v>
      </c>
      <c r="B10496">
        <v>16</v>
      </c>
      <c r="C10496">
        <v>3040</v>
      </c>
      <c r="D10496" s="187">
        <v>2009.3</v>
      </c>
    </row>
    <row r="10497" spans="1:4">
      <c r="A10497" s="240">
        <v>40032</v>
      </c>
      <c r="B10497">
        <v>15</v>
      </c>
      <c r="C10497">
        <v>2830</v>
      </c>
      <c r="D10497" s="187">
        <v>2009.3</v>
      </c>
    </row>
    <row r="10498" spans="1:4">
      <c r="A10498" s="240">
        <v>40032</v>
      </c>
      <c r="B10498">
        <v>14</v>
      </c>
      <c r="C10498">
        <v>2561</v>
      </c>
      <c r="D10498" s="187">
        <v>2009.3</v>
      </c>
    </row>
    <row r="10499" spans="1:4">
      <c r="A10499" s="240">
        <v>40032</v>
      </c>
      <c r="B10499">
        <v>13</v>
      </c>
      <c r="C10499">
        <v>2365</v>
      </c>
      <c r="D10499" s="187">
        <v>2009.3</v>
      </c>
    </row>
    <row r="10500" spans="1:4">
      <c r="A10500" s="240">
        <v>40032</v>
      </c>
      <c r="B10500">
        <v>12</v>
      </c>
      <c r="C10500">
        <v>2233</v>
      </c>
      <c r="D10500" s="187">
        <v>2009.3</v>
      </c>
    </row>
    <row r="10501" spans="1:4">
      <c r="A10501" s="240">
        <v>40032</v>
      </c>
      <c r="B10501">
        <v>11</v>
      </c>
      <c r="C10501">
        <v>2257</v>
      </c>
      <c r="D10501" s="187">
        <v>2009.3</v>
      </c>
    </row>
    <row r="10502" spans="1:4">
      <c r="A10502" s="240">
        <v>40032</v>
      </c>
      <c r="B10502">
        <v>10</v>
      </c>
      <c r="C10502">
        <v>2254</v>
      </c>
      <c r="D10502" s="187">
        <v>2009.3</v>
      </c>
    </row>
    <row r="10503" spans="1:4">
      <c r="A10503" s="240">
        <v>40032</v>
      </c>
      <c r="B10503">
        <v>9</v>
      </c>
      <c r="C10503">
        <v>2273</v>
      </c>
      <c r="D10503" s="187">
        <v>2009.3</v>
      </c>
    </row>
    <row r="10504" spans="1:4">
      <c r="A10504" s="240">
        <v>40032</v>
      </c>
      <c r="B10504">
        <v>8</v>
      </c>
      <c r="C10504">
        <v>2283</v>
      </c>
      <c r="D10504" s="187">
        <v>2009.3</v>
      </c>
    </row>
    <row r="10505" spans="1:4">
      <c r="A10505" s="240">
        <v>40032</v>
      </c>
      <c r="B10505">
        <v>7</v>
      </c>
      <c r="C10505">
        <v>2228</v>
      </c>
      <c r="D10505" s="187">
        <v>2009.3</v>
      </c>
    </row>
    <row r="10506" spans="1:4">
      <c r="A10506" s="240">
        <v>40032</v>
      </c>
      <c r="B10506">
        <v>6</v>
      </c>
      <c r="C10506">
        <v>2198</v>
      </c>
      <c r="D10506" s="187">
        <v>2009.3</v>
      </c>
    </row>
    <row r="10507" spans="1:4">
      <c r="A10507" s="240">
        <v>40032</v>
      </c>
      <c r="B10507">
        <v>5</v>
      </c>
      <c r="C10507">
        <v>2216</v>
      </c>
      <c r="D10507" s="187">
        <v>2009.3</v>
      </c>
    </row>
    <row r="10508" spans="1:4">
      <c r="A10508" s="240">
        <v>40032</v>
      </c>
      <c r="B10508">
        <v>4</v>
      </c>
      <c r="C10508">
        <v>2257</v>
      </c>
      <c r="D10508" s="187">
        <v>2009.3</v>
      </c>
    </row>
    <row r="10509" spans="1:4">
      <c r="A10509" s="240">
        <v>40032</v>
      </c>
      <c r="B10509">
        <v>3</v>
      </c>
      <c r="C10509">
        <v>2311</v>
      </c>
      <c r="D10509" s="187">
        <v>2009.3</v>
      </c>
    </row>
    <row r="10510" spans="1:4">
      <c r="A10510" s="240">
        <v>40032</v>
      </c>
      <c r="B10510">
        <v>2</v>
      </c>
      <c r="C10510">
        <v>2425</v>
      </c>
      <c r="D10510" s="187">
        <v>2009.3</v>
      </c>
    </row>
    <row r="10511" spans="1:4">
      <c r="A10511" s="240">
        <v>40032</v>
      </c>
      <c r="B10511">
        <v>1</v>
      </c>
      <c r="C10511">
        <v>2509</v>
      </c>
      <c r="D10511" s="187">
        <v>2009.3</v>
      </c>
    </row>
    <row r="10512" spans="1:4">
      <c r="A10512" s="240">
        <v>40033</v>
      </c>
      <c r="B10512">
        <v>48</v>
      </c>
      <c r="C10512">
        <v>2520</v>
      </c>
      <c r="D10512" s="187">
        <v>2009.3</v>
      </c>
    </row>
    <row r="10513" spans="1:4">
      <c r="A10513" s="240">
        <v>40033</v>
      </c>
      <c r="B10513">
        <v>47</v>
      </c>
      <c r="C10513">
        <v>2641</v>
      </c>
      <c r="D10513" s="187">
        <v>2009.3</v>
      </c>
    </row>
    <row r="10514" spans="1:4">
      <c r="A10514" s="240">
        <v>40033</v>
      </c>
      <c r="B10514">
        <v>46</v>
      </c>
      <c r="C10514">
        <v>2738</v>
      </c>
      <c r="D10514" s="187">
        <v>2009.3</v>
      </c>
    </row>
    <row r="10515" spans="1:4">
      <c r="A10515" s="240">
        <v>40033</v>
      </c>
      <c r="B10515">
        <v>45</v>
      </c>
      <c r="C10515">
        <v>2803</v>
      </c>
      <c r="D10515" s="187">
        <v>2009.3</v>
      </c>
    </row>
    <row r="10516" spans="1:4">
      <c r="A10516" s="240">
        <v>40033</v>
      </c>
      <c r="B10516">
        <v>44</v>
      </c>
      <c r="C10516">
        <v>2858</v>
      </c>
      <c r="D10516" s="187">
        <v>2009.3</v>
      </c>
    </row>
    <row r="10517" spans="1:4">
      <c r="A10517" s="240">
        <v>40033</v>
      </c>
      <c r="B10517">
        <v>43</v>
      </c>
      <c r="C10517">
        <v>2808</v>
      </c>
      <c r="D10517" s="187">
        <v>2009.3</v>
      </c>
    </row>
    <row r="10518" spans="1:4">
      <c r="A10518" s="240">
        <v>40033</v>
      </c>
      <c r="B10518">
        <v>42</v>
      </c>
      <c r="C10518">
        <v>2703</v>
      </c>
      <c r="D10518" s="187">
        <v>2009.3</v>
      </c>
    </row>
    <row r="10519" spans="1:4">
      <c r="A10519" s="240">
        <v>40033</v>
      </c>
      <c r="B10519">
        <v>41</v>
      </c>
      <c r="C10519">
        <v>2709</v>
      </c>
      <c r="D10519" s="187">
        <v>2009.3</v>
      </c>
    </row>
    <row r="10520" spans="1:4">
      <c r="A10520" s="240">
        <v>40033</v>
      </c>
      <c r="B10520">
        <v>40</v>
      </c>
      <c r="C10520">
        <v>2774</v>
      </c>
      <c r="D10520" s="187">
        <v>2009.3</v>
      </c>
    </row>
    <row r="10521" spans="1:4">
      <c r="A10521" s="240">
        <v>40033</v>
      </c>
      <c r="B10521">
        <v>39</v>
      </c>
      <c r="C10521">
        <v>2863</v>
      </c>
      <c r="D10521" s="187">
        <v>2009.3</v>
      </c>
    </row>
    <row r="10522" spans="1:4">
      <c r="A10522" s="240">
        <v>40033</v>
      </c>
      <c r="B10522">
        <v>38</v>
      </c>
      <c r="C10522">
        <v>2920</v>
      </c>
      <c r="D10522" s="187">
        <v>2009.3</v>
      </c>
    </row>
    <row r="10523" spans="1:4">
      <c r="A10523" s="240">
        <v>40033</v>
      </c>
      <c r="B10523">
        <v>37</v>
      </c>
      <c r="C10523">
        <v>2961</v>
      </c>
      <c r="D10523" s="187">
        <v>2009.3</v>
      </c>
    </row>
    <row r="10524" spans="1:4">
      <c r="A10524" s="240">
        <v>40033</v>
      </c>
      <c r="B10524">
        <v>36</v>
      </c>
      <c r="C10524">
        <v>3018</v>
      </c>
      <c r="D10524" s="187">
        <v>2009.3</v>
      </c>
    </row>
    <row r="10525" spans="1:4">
      <c r="A10525" s="240">
        <v>40033</v>
      </c>
      <c r="B10525">
        <v>35</v>
      </c>
      <c r="C10525">
        <v>3001</v>
      </c>
      <c r="D10525" s="187">
        <v>2009.3</v>
      </c>
    </row>
    <row r="10526" spans="1:4">
      <c r="A10526" s="240">
        <v>40033</v>
      </c>
      <c r="B10526">
        <v>34</v>
      </c>
      <c r="C10526">
        <v>2952</v>
      </c>
      <c r="D10526" s="187">
        <v>2009.3</v>
      </c>
    </row>
    <row r="10527" spans="1:4">
      <c r="A10527" s="240">
        <v>40033</v>
      </c>
      <c r="B10527">
        <v>33</v>
      </c>
      <c r="C10527">
        <v>2882</v>
      </c>
      <c r="D10527" s="187">
        <v>2009.3</v>
      </c>
    </row>
    <row r="10528" spans="1:4">
      <c r="A10528" s="240">
        <v>40033</v>
      </c>
      <c r="B10528">
        <v>32</v>
      </c>
      <c r="C10528">
        <v>2803</v>
      </c>
      <c r="D10528" s="187">
        <v>2009.3</v>
      </c>
    </row>
    <row r="10529" spans="1:4">
      <c r="A10529" s="240">
        <v>40033</v>
      </c>
      <c r="B10529">
        <v>31</v>
      </c>
      <c r="C10529">
        <v>2789</v>
      </c>
      <c r="D10529" s="187">
        <v>2009.3</v>
      </c>
    </row>
    <row r="10530" spans="1:4">
      <c r="A10530" s="240">
        <v>40033</v>
      </c>
      <c r="B10530">
        <v>30</v>
      </c>
      <c r="C10530">
        <v>2773</v>
      </c>
      <c r="D10530" s="187">
        <v>2009.3</v>
      </c>
    </row>
    <row r="10531" spans="1:4">
      <c r="A10531" s="240">
        <v>40033</v>
      </c>
      <c r="B10531">
        <v>29</v>
      </c>
      <c r="C10531">
        <v>2801</v>
      </c>
      <c r="D10531" s="187">
        <v>2009.3</v>
      </c>
    </row>
    <row r="10532" spans="1:4">
      <c r="A10532" s="240">
        <v>40033</v>
      </c>
      <c r="B10532">
        <v>28</v>
      </c>
      <c r="C10532">
        <v>2823</v>
      </c>
      <c r="D10532" s="187">
        <v>2009.3</v>
      </c>
    </row>
    <row r="10533" spans="1:4">
      <c r="A10533" s="240">
        <v>40033</v>
      </c>
      <c r="B10533">
        <v>27</v>
      </c>
      <c r="C10533">
        <v>2899</v>
      </c>
      <c r="D10533" s="187">
        <v>2009.3</v>
      </c>
    </row>
    <row r="10534" spans="1:4">
      <c r="A10534" s="240">
        <v>40033</v>
      </c>
      <c r="B10534">
        <v>26</v>
      </c>
      <c r="C10534">
        <v>2955</v>
      </c>
      <c r="D10534" s="187">
        <v>2009.3</v>
      </c>
    </row>
    <row r="10535" spans="1:4">
      <c r="A10535" s="240">
        <v>40033</v>
      </c>
      <c r="B10535">
        <v>25</v>
      </c>
      <c r="C10535">
        <v>2977</v>
      </c>
      <c r="D10535" s="187">
        <v>2009.3</v>
      </c>
    </row>
    <row r="10536" spans="1:4">
      <c r="A10536" s="240">
        <v>40033</v>
      </c>
      <c r="B10536">
        <v>24</v>
      </c>
      <c r="C10536">
        <v>2985</v>
      </c>
      <c r="D10536" s="187">
        <v>2009.3</v>
      </c>
    </row>
    <row r="10537" spans="1:4">
      <c r="A10537" s="240">
        <v>40033</v>
      </c>
      <c r="B10537">
        <v>23</v>
      </c>
      <c r="C10537">
        <v>3031</v>
      </c>
      <c r="D10537" s="187">
        <v>2009.3</v>
      </c>
    </row>
    <row r="10538" spans="1:4">
      <c r="A10538" s="240">
        <v>40033</v>
      </c>
      <c r="B10538">
        <v>22</v>
      </c>
      <c r="C10538">
        <v>3045</v>
      </c>
      <c r="D10538" s="187">
        <v>2009.3</v>
      </c>
    </row>
    <row r="10539" spans="1:4">
      <c r="A10539" s="240">
        <v>40033</v>
      </c>
      <c r="B10539">
        <v>21</v>
      </c>
      <c r="C10539">
        <v>3038</v>
      </c>
      <c r="D10539" s="187">
        <v>2009.3</v>
      </c>
    </row>
    <row r="10540" spans="1:4">
      <c r="A10540" s="240">
        <v>40033</v>
      </c>
      <c r="B10540">
        <v>20</v>
      </c>
      <c r="C10540">
        <v>2969</v>
      </c>
      <c r="D10540" s="187">
        <v>2009.3</v>
      </c>
    </row>
    <row r="10541" spans="1:4">
      <c r="A10541" s="240">
        <v>40033</v>
      </c>
      <c r="B10541">
        <v>19</v>
      </c>
      <c r="C10541">
        <v>2920</v>
      </c>
      <c r="D10541" s="187">
        <v>2009.3</v>
      </c>
    </row>
    <row r="10542" spans="1:4">
      <c r="A10542" s="240">
        <v>40033</v>
      </c>
      <c r="B10542">
        <v>18</v>
      </c>
      <c r="C10542">
        <v>2788</v>
      </c>
      <c r="D10542" s="187">
        <v>2009.3</v>
      </c>
    </row>
    <row r="10543" spans="1:4">
      <c r="A10543" s="240">
        <v>40033</v>
      </c>
      <c r="B10543">
        <v>17</v>
      </c>
      <c r="C10543">
        <v>2643</v>
      </c>
      <c r="D10543" s="187">
        <v>2009.3</v>
      </c>
    </row>
    <row r="10544" spans="1:4">
      <c r="A10544" s="240">
        <v>40033</v>
      </c>
      <c r="B10544">
        <v>16</v>
      </c>
      <c r="C10544">
        <v>2436</v>
      </c>
      <c r="D10544" s="187">
        <v>2009.3</v>
      </c>
    </row>
    <row r="10545" spans="1:4">
      <c r="A10545" s="240">
        <v>40033</v>
      </c>
      <c r="B10545">
        <v>15</v>
      </c>
      <c r="C10545">
        <v>2264</v>
      </c>
      <c r="D10545" s="187">
        <v>2009.3</v>
      </c>
    </row>
    <row r="10546" spans="1:4">
      <c r="A10546" s="240">
        <v>40033</v>
      </c>
      <c r="B10546">
        <v>14</v>
      </c>
      <c r="C10546">
        <v>2153</v>
      </c>
      <c r="D10546" s="187">
        <v>2009.3</v>
      </c>
    </row>
    <row r="10547" spans="1:4">
      <c r="A10547" s="240">
        <v>40033</v>
      </c>
      <c r="B10547">
        <v>13</v>
      </c>
      <c r="C10547">
        <v>2115</v>
      </c>
      <c r="D10547" s="187">
        <v>2009.3</v>
      </c>
    </row>
    <row r="10548" spans="1:4">
      <c r="A10548" s="240">
        <v>40033</v>
      </c>
      <c r="B10548">
        <v>12</v>
      </c>
      <c r="C10548">
        <v>2039</v>
      </c>
      <c r="D10548" s="187">
        <v>2009.3</v>
      </c>
    </row>
    <row r="10549" spans="1:4">
      <c r="A10549" s="240">
        <v>40033</v>
      </c>
      <c r="B10549">
        <v>11</v>
      </c>
      <c r="C10549">
        <v>2082</v>
      </c>
      <c r="D10549" s="187">
        <v>2009.3</v>
      </c>
    </row>
    <row r="10550" spans="1:4">
      <c r="A10550" s="240">
        <v>40033</v>
      </c>
      <c r="B10550">
        <v>10</v>
      </c>
      <c r="C10550">
        <v>2121</v>
      </c>
      <c r="D10550" s="187">
        <v>2009.3</v>
      </c>
    </row>
    <row r="10551" spans="1:4">
      <c r="A10551" s="240">
        <v>40033</v>
      </c>
      <c r="B10551">
        <v>9</v>
      </c>
      <c r="C10551">
        <v>2156</v>
      </c>
      <c r="D10551" s="187">
        <v>2009.3</v>
      </c>
    </row>
    <row r="10552" spans="1:4">
      <c r="A10552" s="240">
        <v>40033</v>
      </c>
      <c r="B10552">
        <v>8</v>
      </c>
      <c r="C10552">
        <v>2183</v>
      </c>
      <c r="D10552" s="187">
        <v>2009.3</v>
      </c>
    </row>
    <row r="10553" spans="1:4">
      <c r="A10553" s="240">
        <v>40033</v>
      </c>
      <c r="B10553">
        <v>7</v>
      </c>
      <c r="C10553">
        <v>2119</v>
      </c>
      <c r="D10553" s="187">
        <v>2009.3</v>
      </c>
    </row>
    <row r="10554" spans="1:4">
      <c r="A10554" s="240">
        <v>40033</v>
      </c>
      <c r="B10554">
        <v>6</v>
      </c>
      <c r="C10554">
        <v>2114</v>
      </c>
      <c r="D10554" s="187">
        <v>2009.3</v>
      </c>
    </row>
    <row r="10555" spans="1:4">
      <c r="A10555" s="240">
        <v>40033</v>
      </c>
      <c r="B10555">
        <v>5</v>
      </c>
      <c r="C10555">
        <v>2133</v>
      </c>
      <c r="D10555" s="187">
        <v>2009.3</v>
      </c>
    </row>
    <row r="10556" spans="1:4">
      <c r="A10556" s="240">
        <v>40033</v>
      </c>
      <c r="B10556">
        <v>4</v>
      </c>
      <c r="C10556">
        <v>2186</v>
      </c>
      <c r="D10556" s="187">
        <v>2009.3</v>
      </c>
    </row>
    <row r="10557" spans="1:4">
      <c r="A10557" s="240">
        <v>40033</v>
      </c>
      <c r="B10557">
        <v>3</v>
      </c>
      <c r="C10557">
        <v>2255</v>
      </c>
      <c r="D10557" s="187">
        <v>2009.3</v>
      </c>
    </row>
    <row r="10558" spans="1:4">
      <c r="A10558" s="240">
        <v>40033</v>
      </c>
      <c r="B10558">
        <v>2</v>
      </c>
      <c r="C10558">
        <v>2349</v>
      </c>
      <c r="D10558" s="187">
        <v>2009.3</v>
      </c>
    </row>
    <row r="10559" spans="1:4">
      <c r="A10559" s="240">
        <v>40033</v>
      </c>
      <c r="B10559">
        <v>1</v>
      </c>
      <c r="C10559">
        <v>2471</v>
      </c>
      <c r="D10559" s="187">
        <v>2009.3</v>
      </c>
    </row>
    <row r="10560" spans="1:4">
      <c r="A10560" s="240">
        <v>40034</v>
      </c>
      <c r="B10560">
        <v>48</v>
      </c>
      <c r="C10560">
        <v>2514</v>
      </c>
      <c r="D10560" s="187">
        <v>2009.3</v>
      </c>
    </row>
    <row r="10561" spans="1:4">
      <c r="A10561" s="240">
        <v>40034</v>
      </c>
      <c r="B10561">
        <v>47</v>
      </c>
      <c r="C10561">
        <v>2687</v>
      </c>
      <c r="D10561" s="187">
        <v>2009.3</v>
      </c>
    </row>
    <row r="10562" spans="1:4">
      <c r="A10562" s="240">
        <v>40034</v>
      </c>
      <c r="B10562">
        <v>46</v>
      </c>
      <c r="C10562">
        <v>2836</v>
      </c>
      <c r="D10562" s="187">
        <v>2009.3</v>
      </c>
    </row>
    <row r="10563" spans="1:4">
      <c r="A10563" s="240">
        <v>40034</v>
      </c>
      <c r="B10563">
        <v>45</v>
      </c>
      <c r="C10563">
        <v>2990</v>
      </c>
      <c r="D10563" s="187">
        <v>2009.3</v>
      </c>
    </row>
    <row r="10564" spans="1:4">
      <c r="A10564" s="240">
        <v>40034</v>
      </c>
      <c r="B10564">
        <v>44</v>
      </c>
      <c r="C10564">
        <v>3052</v>
      </c>
      <c r="D10564" s="187">
        <v>2009.3</v>
      </c>
    </row>
    <row r="10565" spans="1:4">
      <c r="A10565" s="240">
        <v>40034</v>
      </c>
      <c r="B10565">
        <v>43</v>
      </c>
      <c r="C10565">
        <v>3080</v>
      </c>
      <c r="D10565" s="187">
        <v>2009.3</v>
      </c>
    </row>
    <row r="10566" spans="1:4">
      <c r="A10566" s="240">
        <v>40034</v>
      </c>
      <c r="B10566">
        <v>42</v>
      </c>
      <c r="C10566">
        <v>2982</v>
      </c>
      <c r="D10566" s="187">
        <v>2009.3</v>
      </c>
    </row>
    <row r="10567" spans="1:4">
      <c r="A10567" s="240">
        <v>40034</v>
      </c>
      <c r="B10567">
        <v>41</v>
      </c>
      <c r="C10567">
        <v>2980</v>
      </c>
      <c r="D10567" s="187">
        <v>2009.3</v>
      </c>
    </row>
    <row r="10568" spans="1:4">
      <c r="A10568" s="240">
        <v>40034</v>
      </c>
      <c r="B10568">
        <v>40</v>
      </c>
      <c r="C10568">
        <v>2948</v>
      </c>
      <c r="D10568" s="187">
        <v>2009.3</v>
      </c>
    </row>
    <row r="10569" spans="1:4">
      <c r="A10569" s="240">
        <v>40034</v>
      </c>
      <c r="B10569">
        <v>39</v>
      </c>
      <c r="C10569">
        <v>2994</v>
      </c>
      <c r="D10569" s="187">
        <v>2009.3</v>
      </c>
    </row>
    <row r="10570" spans="1:4">
      <c r="A10570" s="240">
        <v>40034</v>
      </c>
      <c r="B10570">
        <v>38</v>
      </c>
      <c r="C10570">
        <v>3015</v>
      </c>
      <c r="D10570" s="187">
        <v>2009.3</v>
      </c>
    </row>
    <row r="10571" spans="1:4">
      <c r="A10571" s="240">
        <v>40034</v>
      </c>
      <c r="B10571">
        <v>37</v>
      </c>
      <c r="C10571">
        <v>3067</v>
      </c>
      <c r="D10571" s="187">
        <v>2009.3</v>
      </c>
    </row>
    <row r="10572" spans="1:4">
      <c r="A10572" s="240">
        <v>40034</v>
      </c>
      <c r="B10572">
        <v>36</v>
      </c>
      <c r="C10572">
        <v>3119</v>
      </c>
      <c r="D10572" s="187">
        <v>2009.3</v>
      </c>
    </row>
    <row r="10573" spans="1:4">
      <c r="A10573" s="240">
        <v>40034</v>
      </c>
      <c r="B10573">
        <v>35</v>
      </c>
      <c r="C10573">
        <v>3153</v>
      </c>
      <c r="D10573" s="187">
        <v>2009.3</v>
      </c>
    </row>
    <row r="10574" spans="1:4">
      <c r="A10574" s="240">
        <v>40034</v>
      </c>
      <c r="B10574">
        <v>34</v>
      </c>
      <c r="C10574">
        <v>3094</v>
      </c>
      <c r="D10574" s="187">
        <v>2009.3</v>
      </c>
    </row>
    <row r="10575" spans="1:4">
      <c r="A10575" s="240">
        <v>40034</v>
      </c>
      <c r="B10575">
        <v>33</v>
      </c>
      <c r="C10575">
        <v>3032</v>
      </c>
      <c r="D10575" s="187">
        <v>2009.3</v>
      </c>
    </row>
    <row r="10576" spans="1:4">
      <c r="A10576" s="240">
        <v>40034</v>
      </c>
      <c r="B10576">
        <v>32</v>
      </c>
      <c r="C10576">
        <v>2950</v>
      </c>
      <c r="D10576" s="187">
        <v>2009.3</v>
      </c>
    </row>
    <row r="10577" spans="1:4">
      <c r="A10577" s="240">
        <v>40034</v>
      </c>
      <c r="B10577">
        <v>31</v>
      </c>
      <c r="C10577">
        <v>2928</v>
      </c>
      <c r="D10577" s="187">
        <v>2009.3</v>
      </c>
    </row>
    <row r="10578" spans="1:4">
      <c r="A10578" s="240">
        <v>40034</v>
      </c>
      <c r="B10578">
        <v>30</v>
      </c>
      <c r="C10578">
        <v>2897</v>
      </c>
      <c r="D10578" s="187">
        <v>2009.3</v>
      </c>
    </row>
    <row r="10579" spans="1:4">
      <c r="A10579" s="240">
        <v>40034</v>
      </c>
      <c r="B10579">
        <v>29</v>
      </c>
      <c r="C10579">
        <v>2911</v>
      </c>
      <c r="D10579" s="187">
        <v>2009.3</v>
      </c>
    </row>
    <row r="10580" spans="1:4">
      <c r="A10580" s="240">
        <v>40034</v>
      </c>
      <c r="B10580">
        <v>28</v>
      </c>
      <c r="C10580">
        <v>2967</v>
      </c>
      <c r="D10580" s="187">
        <v>2009.3</v>
      </c>
    </row>
    <row r="10581" spans="1:4">
      <c r="A10581" s="240">
        <v>40034</v>
      </c>
      <c r="B10581">
        <v>27</v>
      </c>
      <c r="C10581">
        <v>3013</v>
      </c>
      <c r="D10581" s="187">
        <v>2009.3</v>
      </c>
    </row>
    <row r="10582" spans="1:4">
      <c r="A10582" s="240">
        <v>40034</v>
      </c>
      <c r="B10582">
        <v>26</v>
      </c>
      <c r="C10582">
        <v>3035</v>
      </c>
      <c r="D10582" s="187">
        <v>2009.3</v>
      </c>
    </row>
    <row r="10583" spans="1:4">
      <c r="A10583" s="240">
        <v>40034</v>
      </c>
      <c r="B10583">
        <v>25</v>
      </c>
      <c r="C10583">
        <v>3068</v>
      </c>
      <c r="D10583" s="187">
        <v>2009.3</v>
      </c>
    </row>
    <row r="10584" spans="1:4">
      <c r="A10584" s="240">
        <v>40034</v>
      </c>
      <c r="B10584">
        <v>24</v>
      </c>
      <c r="C10584">
        <v>3056</v>
      </c>
      <c r="D10584" s="187">
        <v>2009.3</v>
      </c>
    </row>
    <row r="10585" spans="1:4">
      <c r="A10585" s="240">
        <v>40034</v>
      </c>
      <c r="B10585">
        <v>23</v>
      </c>
      <c r="C10585">
        <v>3055</v>
      </c>
      <c r="D10585" s="187">
        <v>2009.3</v>
      </c>
    </row>
    <row r="10586" spans="1:4">
      <c r="A10586" s="240">
        <v>40034</v>
      </c>
      <c r="B10586">
        <v>22</v>
      </c>
      <c r="C10586">
        <v>3002</v>
      </c>
      <c r="D10586" s="187">
        <v>2009.3</v>
      </c>
    </row>
    <row r="10587" spans="1:4">
      <c r="A10587" s="240">
        <v>40034</v>
      </c>
      <c r="B10587">
        <v>21</v>
      </c>
      <c r="C10587">
        <v>2915</v>
      </c>
      <c r="D10587" s="187">
        <v>2009.3</v>
      </c>
    </row>
    <row r="10588" spans="1:4">
      <c r="A10588" s="240">
        <v>40034</v>
      </c>
      <c r="B10588">
        <v>20</v>
      </c>
      <c r="C10588">
        <v>2797</v>
      </c>
      <c r="D10588" s="187">
        <v>2009.3</v>
      </c>
    </row>
    <row r="10589" spans="1:4">
      <c r="A10589" s="240">
        <v>40034</v>
      </c>
      <c r="B10589">
        <v>19</v>
      </c>
      <c r="C10589">
        <v>2683</v>
      </c>
      <c r="D10589" s="187">
        <v>2009.3</v>
      </c>
    </row>
    <row r="10590" spans="1:4">
      <c r="A10590" s="240">
        <v>40034</v>
      </c>
      <c r="B10590">
        <v>18</v>
      </c>
      <c r="C10590">
        <v>2536</v>
      </c>
      <c r="D10590" s="187">
        <v>2009.3</v>
      </c>
    </row>
    <row r="10591" spans="1:4">
      <c r="A10591" s="240">
        <v>40034</v>
      </c>
      <c r="B10591">
        <v>17</v>
      </c>
      <c r="C10591">
        <v>2395</v>
      </c>
      <c r="D10591" s="187">
        <v>2009.3</v>
      </c>
    </row>
    <row r="10592" spans="1:4">
      <c r="A10592" s="240">
        <v>40034</v>
      </c>
      <c r="B10592">
        <v>16</v>
      </c>
      <c r="C10592">
        <v>2217</v>
      </c>
      <c r="D10592" s="187">
        <v>2009.3</v>
      </c>
    </row>
    <row r="10593" spans="1:4">
      <c r="A10593" s="240">
        <v>40034</v>
      </c>
      <c r="B10593">
        <v>15</v>
      </c>
      <c r="C10593">
        <v>2121</v>
      </c>
      <c r="D10593" s="187">
        <v>2009.3</v>
      </c>
    </row>
    <row r="10594" spans="1:4">
      <c r="A10594" s="240">
        <v>40034</v>
      </c>
      <c r="B10594">
        <v>14</v>
      </c>
      <c r="C10594">
        <v>2064</v>
      </c>
      <c r="D10594" s="187">
        <v>2009.3</v>
      </c>
    </row>
    <row r="10595" spans="1:4">
      <c r="A10595" s="240">
        <v>40034</v>
      </c>
      <c r="B10595">
        <v>13</v>
      </c>
      <c r="C10595">
        <v>2022</v>
      </c>
      <c r="D10595" s="187">
        <v>2009.3</v>
      </c>
    </row>
    <row r="10596" spans="1:4">
      <c r="A10596" s="240">
        <v>40034</v>
      </c>
      <c r="B10596">
        <v>12</v>
      </c>
      <c r="C10596">
        <v>2001</v>
      </c>
      <c r="D10596" s="187">
        <v>2009.3</v>
      </c>
    </row>
    <row r="10597" spans="1:4">
      <c r="A10597" s="240">
        <v>40034</v>
      </c>
      <c r="B10597">
        <v>11</v>
      </c>
      <c r="C10597">
        <v>2064</v>
      </c>
      <c r="D10597" s="187">
        <v>2009.3</v>
      </c>
    </row>
    <row r="10598" spans="1:4">
      <c r="A10598" s="240">
        <v>40034</v>
      </c>
      <c r="B10598">
        <v>10</v>
      </c>
      <c r="C10598">
        <v>2094</v>
      </c>
      <c r="D10598" s="187">
        <v>2009.3</v>
      </c>
    </row>
    <row r="10599" spans="1:4">
      <c r="A10599" s="240">
        <v>40034</v>
      </c>
      <c r="B10599">
        <v>9</v>
      </c>
      <c r="C10599">
        <v>2137</v>
      </c>
      <c r="D10599" s="187">
        <v>2009.3</v>
      </c>
    </row>
    <row r="10600" spans="1:4">
      <c r="A10600" s="240">
        <v>40034</v>
      </c>
      <c r="B10600">
        <v>8</v>
      </c>
      <c r="C10600">
        <v>2156</v>
      </c>
      <c r="D10600" s="187">
        <v>2009.3</v>
      </c>
    </row>
    <row r="10601" spans="1:4">
      <c r="A10601" s="240">
        <v>40034</v>
      </c>
      <c r="B10601">
        <v>7</v>
      </c>
      <c r="C10601">
        <v>2088</v>
      </c>
      <c r="D10601" s="187">
        <v>2009.3</v>
      </c>
    </row>
    <row r="10602" spans="1:4">
      <c r="A10602" s="240">
        <v>40034</v>
      </c>
      <c r="B10602">
        <v>6</v>
      </c>
      <c r="C10602">
        <v>2079</v>
      </c>
      <c r="D10602" s="187">
        <v>2009.3</v>
      </c>
    </row>
    <row r="10603" spans="1:4">
      <c r="A10603" s="240">
        <v>40034</v>
      </c>
      <c r="B10603">
        <v>5</v>
      </c>
      <c r="C10603">
        <v>2107</v>
      </c>
      <c r="D10603" s="187">
        <v>2009.3</v>
      </c>
    </row>
    <row r="10604" spans="1:4">
      <c r="A10604" s="240">
        <v>40034</v>
      </c>
      <c r="B10604">
        <v>4</v>
      </c>
      <c r="C10604">
        <v>2144</v>
      </c>
      <c r="D10604" s="187">
        <v>2009.3</v>
      </c>
    </row>
    <row r="10605" spans="1:4">
      <c r="A10605" s="240">
        <v>40034</v>
      </c>
      <c r="B10605">
        <v>3</v>
      </c>
      <c r="C10605">
        <v>2231</v>
      </c>
      <c r="D10605" s="187">
        <v>2009.3</v>
      </c>
    </row>
    <row r="10606" spans="1:4">
      <c r="A10606" s="240">
        <v>40034</v>
      </c>
      <c r="B10606">
        <v>2</v>
      </c>
      <c r="C10606">
        <v>2323</v>
      </c>
      <c r="D10606" s="187">
        <v>2009.3</v>
      </c>
    </row>
    <row r="10607" spans="1:4">
      <c r="A10607" s="240">
        <v>40034</v>
      </c>
      <c r="B10607">
        <v>1</v>
      </c>
      <c r="C10607">
        <v>2402</v>
      </c>
      <c r="D10607" s="187">
        <v>2009.3</v>
      </c>
    </row>
    <row r="10608" spans="1:4">
      <c r="A10608" s="240">
        <v>40035</v>
      </c>
      <c r="B10608">
        <v>48</v>
      </c>
      <c r="C10608">
        <v>2641</v>
      </c>
      <c r="D10608" s="187">
        <v>2009.3</v>
      </c>
    </row>
    <row r="10609" spans="1:4">
      <c r="A10609" s="240">
        <v>40035</v>
      </c>
      <c r="B10609">
        <v>47</v>
      </c>
      <c r="C10609">
        <v>2840</v>
      </c>
      <c r="D10609" s="187">
        <v>2009.3</v>
      </c>
    </row>
    <row r="10610" spans="1:4">
      <c r="A10610" s="240">
        <v>40035</v>
      </c>
      <c r="B10610">
        <v>46</v>
      </c>
      <c r="C10610">
        <v>3035</v>
      </c>
      <c r="D10610" s="187">
        <v>2009.3</v>
      </c>
    </row>
    <row r="10611" spans="1:4">
      <c r="A10611" s="240">
        <v>40035</v>
      </c>
      <c r="B10611">
        <v>45</v>
      </c>
      <c r="C10611">
        <v>3221</v>
      </c>
      <c r="D10611" s="187">
        <v>2009.3</v>
      </c>
    </row>
    <row r="10612" spans="1:4">
      <c r="A10612" s="240">
        <v>40035</v>
      </c>
      <c r="B10612">
        <v>44</v>
      </c>
      <c r="C10612">
        <v>3307</v>
      </c>
      <c r="D10612" s="187">
        <v>2009.3</v>
      </c>
    </row>
    <row r="10613" spans="1:4">
      <c r="A10613" s="240">
        <v>40035</v>
      </c>
      <c r="B10613">
        <v>43</v>
      </c>
      <c r="C10613">
        <v>3289</v>
      </c>
      <c r="D10613" s="187">
        <v>2009.3</v>
      </c>
    </row>
    <row r="10614" spans="1:4">
      <c r="A10614" s="240">
        <v>40035</v>
      </c>
      <c r="B10614">
        <v>42</v>
      </c>
      <c r="C10614">
        <v>3154</v>
      </c>
      <c r="D10614" s="187">
        <v>2009.3</v>
      </c>
    </row>
    <row r="10615" spans="1:4">
      <c r="A10615" s="240">
        <v>40035</v>
      </c>
      <c r="B10615">
        <v>41</v>
      </c>
      <c r="C10615">
        <v>3148</v>
      </c>
      <c r="D10615" s="187">
        <v>2009.3</v>
      </c>
    </row>
    <row r="10616" spans="1:4">
      <c r="A10616" s="240">
        <v>40035</v>
      </c>
      <c r="B10616">
        <v>40</v>
      </c>
      <c r="C10616">
        <v>3192</v>
      </c>
      <c r="D10616" s="187">
        <v>2009.3</v>
      </c>
    </row>
    <row r="10617" spans="1:4">
      <c r="A10617" s="240">
        <v>40035</v>
      </c>
      <c r="B10617">
        <v>39</v>
      </c>
      <c r="C10617">
        <v>3252</v>
      </c>
      <c r="D10617" s="187">
        <v>2009.3</v>
      </c>
    </row>
    <row r="10618" spans="1:4">
      <c r="A10618" s="240">
        <v>40035</v>
      </c>
      <c r="B10618">
        <v>38</v>
      </c>
      <c r="C10618">
        <v>3336</v>
      </c>
      <c r="D10618" s="187">
        <v>2009.3</v>
      </c>
    </row>
    <row r="10619" spans="1:4">
      <c r="A10619" s="240">
        <v>40035</v>
      </c>
      <c r="B10619">
        <v>37</v>
      </c>
      <c r="C10619">
        <v>3433</v>
      </c>
      <c r="D10619" s="187">
        <v>2009.3</v>
      </c>
    </row>
    <row r="10620" spans="1:4">
      <c r="A10620" s="240">
        <v>40035</v>
      </c>
      <c r="B10620">
        <v>36</v>
      </c>
      <c r="C10620">
        <v>3562</v>
      </c>
      <c r="D10620" s="187">
        <v>2009.3</v>
      </c>
    </row>
    <row r="10621" spans="1:4">
      <c r="A10621" s="240">
        <v>40035</v>
      </c>
      <c r="B10621">
        <v>35</v>
      </c>
      <c r="C10621">
        <v>3636</v>
      </c>
      <c r="D10621" s="187">
        <v>2009.3</v>
      </c>
    </row>
    <row r="10622" spans="1:4">
      <c r="A10622" s="240">
        <v>40035</v>
      </c>
      <c r="B10622">
        <v>34</v>
      </c>
      <c r="C10622">
        <v>3597</v>
      </c>
      <c r="D10622" s="187">
        <v>2009.3</v>
      </c>
    </row>
    <row r="10623" spans="1:4">
      <c r="A10623" s="240">
        <v>40035</v>
      </c>
      <c r="B10623">
        <v>33</v>
      </c>
      <c r="C10623">
        <v>3534</v>
      </c>
      <c r="D10623" s="187">
        <v>2009.3</v>
      </c>
    </row>
    <row r="10624" spans="1:4">
      <c r="A10624" s="240">
        <v>40035</v>
      </c>
      <c r="B10624">
        <v>32</v>
      </c>
      <c r="C10624">
        <v>3501</v>
      </c>
      <c r="D10624" s="187">
        <v>2009.3</v>
      </c>
    </row>
    <row r="10625" spans="1:4">
      <c r="A10625" s="240">
        <v>40035</v>
      </c>
      <c r="B10625">
        <v>31</v>
      </c>
      <c r="C10625">
        <v>3527</v>
      </c>
      <c r="D10625" s="187">
        <v>2009.3</v>
      </c>
    </row>
    <row r="10626" spans="1:4">
      <c r="A10626" s="240">
        <v>40035</v>
      </c>
      <c r="B10626">
        <v>30</v>
      </c>
      <c r="C10626">
        <v>3497</v>
      </c>
      <c r="D10626" s="187">
        <v>2009.3</v>
      </c>
    </row>
    <row r="10627" spans="1:4">
      <c r="A10627" s="240">
        <v>40035</v>
      </c>
      <c r="B10627">
        <v>29</v>
      </c>
      <c r="C10627">
        <v>3521</v>
      </c>
      <c r="D10627" s="187">
        <v>2009.3</v>
      </c>
    </row>
    <row r="10628" spans="1:4">
      <c r="A10628" s="240">
        <v>40035</v>
      </c>
      <c r="B10628">
        <v>28</v>
      </c>
      <c r="C10628">
        <v>3544</v>
      </c>
      <c r="D10628" s="187">
        <v>2009.3</v>
      </c>
    </row>
    <row r="10629" spans="1:4">
      <c r="A10629" s="240">
        <v>40035</v>
      </c>
      <c r="B10629">
        <v>27</v>
      </c>
      <c r="C10629">
        <v>3580</v>
      </c>
      <c r="D10629" s="187">
        <v>2009.3</v>
      </c>
    </row>
    <row r="10630" spans="1:4">
      <c r="A10630" s="240">
        <v>40035</v>
      </c>
      <c r="B10630">
        <v>26</v>
      </c>
      <c r="C10630">
        <v>3620</v>
      </c>
      <c r="D10630" s="187">
        <v>2009.3</v>
      </c>
    </row>
    <row r="10631" spans="1:4">
      <c r="A10631" s="240">
        <v>40035</v>
      </c>
      <c r="B10631">
        <v>25</v>
      </c>
      <c r="C10631">
        <v>3651</v>
      </c>
      <c r="D10631" s="187">
        <v>2009.3</v>
      </c>
    </row>
    <row r="10632" spans="1:4">
      <c r="A10632" s="240">
        <v>40035</v>
      </c>
      <c r="B10632">
        <v>24</v>
      </c>
      <c r="C10632">
        <v>3643</v>
      </c>
      <c r="D10632" s="187">
        <v>2009.3</v>
      </c>
    </row>
    <row r="10633" spans="1:4">
      <c r="A10633" s="240">
        <v>40035</v>
      </c>
      <c r="B10633">
        <v>23</v>
      </c>
      <c r="C10633">
        <v>3639</v>
      </c>
      <c r="D10633" s="187">
        <v>2009.3</v>
      </c>
    </row>
    <row r="10634" spans="1:4">
      <c r="A10634" s="240">
        <v>40035</v>
      </c>
      <c r="B10634">
        <v>22</v>
      </c>
      <c r="C10634">
        <v>3633</v>
      </c>
      <c r="D10634" s="187">
        <v>2009.3</v>
      </c>
    </row>
    <row r="10635" spans="1:4">
      <c r="A10635" s="240">
        <v>40035</v>
      </c>
      <c r="B10635">
        <v>21</v>
      </c>
      <c r="C10635">
        <v>3613</v>
      </c>
      <c r="D10635" s="187">
        <v>2009.3</v>
      </c>
    </row>
    <row r="10636" spans="1:4">
      <c r="A10636" s="240">
        <v>40035</v>
      </c>
      <c r="B10636">
        <v>20</v>
      </c>
      <c r="C10636">
        <v>3572</v>
      </c>
      <c r="D10636" s="187">
        <v>2009.3</v>
      </c>
    </row>
    <row r="10637" spans="1:4">
      <c r="A10637" s="240">
        <v>40035</v>
      </c>
      <c r="B10637">
        <v>19</v>
      </c>
      <c r="C10637">
        <v>3519</v>
      </c>
      <c r="D10637" s="187">
        <v>2009.3</v>
      </c>
    </row>
    <row r="10638" spans="1:4">
      <c r="A10638" s="240">
        <v>40035</v>
      </c>
      <c r="B10638">
        <v>18</v>
      </c>
      <c r="C10638">
        <v>3380</v>
      </c>
      <c r="D10638" s="187">
        <v>2009.3</v>
      </c>
    </row>
    <row r="10639" spans="1:4">
      <c r="A10639" s="240">
        <v>40035</v>
      </c>
      <c r="B10639">
        <v>17</v>
      </c>
      <c r="C10639">
        <v>3272</v>
      </c>
      <c r="D10639" s="187">
        <v>2009.3</v>
      </c>
    </row>
    <row r="10640" spans="1:4">
      <c r="A10640" s="240">
        <v>40035</v>
      </c>
      <c r="B10640">
        <v>16</v>
      </c>
      <c r="C10640">
        <v>3034</v>
      </c>
      <c r="D10640" s="187">
        <v>2009.3</v>
      </c>
    </row>
    <row r="10641" spans="1:4">
      <c r="A10641" s="240">
        <v>40035</v>
      </c>
      <c r="B10641">
        <v>15</v>
      </c>
      <c r="C10641">
        <v>2833</v>
      </c>
      <c r="D10641" s="187">
        <v>2009.3</v>
      </c>
    </row>
    <row r="10642" spans="1:4">
      <c r="A10642" s="240">
        <v>40035</v>
      </c>
      <c r="B10642">
        <v>14</v>
      </c>
      <c r="C10642">
        <v>2560</v>
      </c>
      <c r="D10642" s="187">
        <v>2009.3</v>
      </c>
    </row>
    <row r="10643" spans="1:4">
      <c r="A10643" s="240">
        <v>40035</v>
      </c>
      <c r="B10643">
        <v>13</v>
      </c>
      <c r="C10643">
        <v>2358</v>
      </c>
      <c r="D10643" s="187">
        <v>2009.3</v>
      </c>
    </row>
    <row r="10644" spans="1:4">
      <c r="A10644" s="240">
        <v>40035</v>
      </c>
      <c r="B10644">
        <v>12</v>
      </c>
      <c r="C10644">
        <v>2217</v>
      </c>
      <c r="D10644" s="187">
        <v>2009.3</v>
      </c>
    </row>
    <row r="10645" spans="1:4">
      <c r="A10645" s="240">
        <v>40035</v>
      </c>
      <c r="B10645">
        <v>11</v>
      </c>
      <c r="C10645">
        <v>2219</v>
      </c>
      <c r="D10645" s="187">
        <v>2009.3</v>
      </c>
    </row>
    <row r="10646" spans="1:4">
      <c r="A10646" s="240">
        <v>40035</v>
      </c>
      <c r="B10646">
        <v>10</v>
      </c>
      <c r="C10646">
        <v>2169</v>
      </c>
      <c r="D10646" s="187">
        <v>2009.3</v>
      </c>
    </row>
    <row r="10647" spans="1:4">
      <c r="A10647" s="240">
        <v>40035</v>
      </c>
      <c r="B10647">
        <v>9</v>
      </c>
      <c r="C10647">
        <v>2172</v>
      </c>
      <c r="D10647" s="187">
        <v>2009.3</v>
      </c>
    </row>
    <row r="10648" spans="1:4">
      <c r="A10648" s="240">
        <v>40035</v>
      </c>
      <c r="B10648">
        <v>8</v>
      </c>
      <c r="C10648">
        <v>2169</v>
      </c>
      <c r="D10648" s="187">
        <v>2009.3</v>
      </c>
    </row>
    <row r="10649" spans="1:4">
      <c r="A10649" s="240">
        <v>40035</v>
      </c>
      <c r="B10649">
        <v>7</v>
      </c>
      <c r="C10649">
        <v>2101</v>
      </c>
      <c r="D10649" s="187">
        <v>2009.3</v>
      </c>
    </row>
    <row r="10650" spans="1:4">
      <c r="A10650" s="240">
        <v>40035</v>
      </c>
      <c r="B10650">
        <v>6</v>
      </c>
      <c r="C10650">
        <v>2079</v>
      </c>
      <c r="D10650" s="187">
        <v>2009.3</v>
      </c>
    </row>
    <row r="10651" spans="1:4">
      <c r="A10651" s="240">
        <v>40035</v>
      </c>
      <c r="B10651">
        <v>5</v>
      </c>
      <c r="C10651">
        <v>2088</v>
      </c>
      <c r="D10651" s="187">
        <v>2009.3</v>
      </c>
    </row>
    <row r="10652" spans="1:4">
      <c r="A10652" s="240">
        <v>40035</v>
      </c>
      <c r="B10652">
        <v>4</v>
      </c>
      <c r="C10652">
        <v>2122</v>
      </c>
      <c r="D10652" s="187">
        <v>2009.3</v>
      </c>
    </row>
    <row r="10653" spans="1:4">
      <c r="A10653" s="240">
        <v>40035</v>
      </c>
      <c r="B10653">
        <v>3</v>
      </c>
      <c r="C10653">
        <v>2183</v>
      </c>
      <c r="D10653" s="187">
        <v>2009.3</v>
      </c>
    </row>
    <row r="10654" spans="1:4">
      <c r="A10654" s="240">
        <v>40035</v>
      </c>
      <c r="B10654">
        <v>2</v>
      </c>
      <c r="C10654">
        <v>2283</v>
      </c>
      <c r="D10654" s="187">
        <v>2009.3</v>
      </c>
    </row>
    <row r="10655" spans="1:4">
      <c r="A10655" s="240">
        <v>40035</v>
      </c>
      <c r="B10655">
        <v>1</v>
      </c>
      <c r="C10655">
        <v>2384</v>
      </c>
      <c r="D10655" s="187">
        <v>2009.3</v>
      </c>
    </row>
    <row r="10656" spans="1:4">
      <c r="A10656" s="240">
        <v>40036</v>
      </c>
      <c r="B10656">
        <v>48</v>
      </c>
      <c r="C10656">
        <v>2475</v>
      </c>
      <c r="D10656" s="187">
        <v>2009.3</v>
      </c>
    </row>
    <row r="10657" spans="1:4">
      <c r="A10657" s="240">
        <v>40036</v>
      </c>
      <c r="B10657">
        <v>47</v>
      </c>
      <c r="C10657">
        <v>2653</v>
      </c>
      <c r="D10657" s="187">
        <v>2009.3</v>
      </c>
    </row>
    <row r="10658" spans="1:4">
      <c r="A10658" s="240">
        <v>40036</v>
      </c>
      <c r="B10658">
        <v>46</v>
      </c>
      <c r="C10658">
        <v>2820</v>
      </c>
      <c r="D10658" s="187">
        <v>2009.3</v>
      </c>
    </row>
    <row r="10659" spans="1:4">
      <c r="A10659" s="240">
        <v>40036</v>
      </c>
      <c r="B10659">
        <v>45</v>
      </c>
      <c r="C10659">
        <v>2993</v>
      </c>
      <c r="D10659" s="187">
        <v>2009.3</v>
      </c>
    </row>
    <row r="10660" spans="1:4">
      <c r="A10660" s="240">
        <v>40036</v>
      </c>
      <c r="B10660">
        <v>44</v>
      </c>
      <c r="C10660">
        <v>3178</v>
      </c>
      <c r="D10660" s="187">
        <v>2009.3</v>
      </c>
    </row>
    <row r="10661" spans="1:4">
      <c r="A10661" s="240">
        <v>40036</v>
      </c>
      <c r="B10661">
        <v>43</v>
      </c>
      <c r="C10661">
        <v>3142</v>
      </c>
      <c r="D10661" s="187">
        <v>2009.3</v>
      </c>
    </row>
    <row r="10662" spans="1:4">
      <c r="A10662" s="240">
        <v>40036</v>
      </c>
      <c r="B10662">
        <v>42</v>
      </c>
      <c r="C10662">
        <v>3013</v>
      </c>
      <c r="D10662" s="187">
        <v>2009.3</v>
      </c>
    </row>
    <row r="10663" spans="1:4">
      <c r="A10663" s="240">
        <v>40036</v>
      </c>
      <c r="B10663">
        <v>41</v>
      </c>
      <c r="C10663">
        <v>3025</v>
      </c>
      <c r="D10663" s="187">
        <v>2009.3</v>
      </c>
    </row>
    <row r="10664" spans="1:4">
      <c r="A10664" s="240">
        <v>40036</v>
      </c>
      <c r="B10664">
        <v>40</v>
      </c>
      <c r="C10664">
        <v>3047</v>
      </c>
      <c r="D10664" s="187">
        <v>2009.3</v>
      </c>
    </row>
    <row r="10665" spans="1:4">
      <c r="A10665" s="240">
        <v>40036</v>
      </c>
      <c r="B10665">
        <v>39</v>
      </c>
      <c r="C10665">
        <v>3160</v>
      </c>
      <c r="D10665" s="187">
        <v>2009.3</v>
      </c>
    </row>
    <row r="10666" spans="1:4">
      <c r="A10666" s="240">
        <v>40036</v>
      </c>
      <c r="B10666">
        <v>38</v>
      </c>
      <c r="C10666">
        <v>3215</v>
      </c>
      <c r="D10666" s="187">
        <v>2009.3</v>
      </c>
    </row>
    <row r="10667" spans="1:4">
      <c r="A10667" s="240">
        <v>40036</v>
      </c>
      <c r="B10667">
        <v>37</v>
      </c>
      <c r="C10667">
        <v>3328</v>
      </c>
      <c r="D10667" s="187">
        <v>2009.3</v>
      </c>
    </row>
    <row r="10668" spans="1:4">
      <c r="A10668" s="240">
        <v>40036</v>
      </c>
      <c r="B10668">
        <v>36</v>
      </c>
      <c r="C10668">
        <v>3492</v>
      </c>
      <c r="D10668" s="187">
        <v>2009.3</v>
      </c>
    </row>
    <row r="10669" spans="1:4">
      <c r="A10669" s="240">
        <v>40036</v>
      </c>
      <c r="B10669">
        <v>35</v>
      </c>
      <c r="C10669">
        <v>3561</v>
      </c>
      <c r="D10669" s="187">
        <v>2009.3</v>
      </c>
    </row>
    <row r="10670" spans="1:4">
      <c r="A10670" s="240">
        <v>40036</v>
      </c>
      <c r="B10670">
        <v>34</v>
      </c>
      <c r="C10670">
        <v>3520</v>
      </c>
      <c r="D10670" s="187">
        <v>2009.3</v>
      </c>
    </row>
    <row r="10671" spans="1:4">
      <c r="A10671" s="240">
        <v>40036</v>
      </c>
      <c r="B10671">
        <v>33</v>
      </c>
      <c r="C10671">
        <v>3474</v>
      </c>
      <c r="D10671" s="187">
        <v>2009.3</v>
      </c>
    </row>
    <row r="10672" spans="1:4">
      <c r="A10672" s="240">
        <v>40036</v>
      </c>
      <c r="B10672">
        <v>32</v>
      </c>
      <c r="C10672">
        <v>3438</v>
      </c>
      <c r="D10672" s="187">
        <v>2009.3</v>
      </c>
    </row>
    <row r="10673" spans="1:4">
      <c r="A10673" s="240">
        <v>40036</v>
      </c>
      <c r="B10673">
        <v>31</v>
      </c>
      <c r="C10673">
        <v>3471</v>
      </c>
      <c r="D10673" s="187">
        <v>2009.3</v>
      </c>
    </row>
    <row r="10674" spans="1:4">
      <c r="A10674" s="240">
        <v>40036</v>
      </c>
      <c r="B10674">
        <v>30</v>
      </c>
      <c r="C10674">
        <v>3446</v>
      </c>
      <c r="D10674" s="187">
        <v>2009.3</v>
      </c>
    </row>
    <row r="10675" spans="1:4">
      <c r="A10675" s="240">
        <v>40036</v>
      </c>
      <c r="B10675">
        <v>29</v>
      </c>
      <c r="C10675">
        <v>3464</v>
      </c>
      <c r="D10675" s="187">
        <v>2009.3</v>
      </c>
    </row>
    <row r="10676" spans="1:4">
      <c r="A10676" s="240">
        <v>40036</v>
      </c>
      <c r="B10676">
        <v>28</v>
      </c>
      <c r="C10676">
        <v>3501</v>
      </c>
      <c r="D10676" s="187">
        <v>2009.3</v>
      </c>
    </row>
    <row r="10677" spans="1:4">
      <c r="A10677" s="240">
        <v>40036</v>
      </c>
      <c r="B10677">
        <v>27</v>
      </c>
      <c r="C10677">
        <v>3535</v>
      </c>
      <c r="D10677" s="187">
        <v>2009.3</v>
      </c>
    </row>
    <row r="10678" spans="1:4">
      <c r="A10678" s="240">
        <v>40036</v>
      </c>
      <c r="B10678">
        <v>26</v>
      </c>
      <c r="C10678">
        <v>3576</v>
      </c>
      <c r="D10678" s="187">
        <v>2009.3</v>
      </c>
    </row>
    <row r="10679" spans="1:4">
      <c r="A10679" s="240">
        <v>40036</v>
      </c>
      <c r="B10679">
        <v>25</v>
      </c>
      <c r="C10679">
        <v>3597</v>
      </c>
      <c r="D10679" s="187">
        <v>2009.3</v>
      </c>
    </row>
    <row r="10680" spans="1:4">
      <c r="A10680" s="240">
        <v>40036</v>
      </c>
      <c r="B10680">
        <v>24</v>
      </c>
      <c r="C10680">
        <v>3605</v>
      </c>
      <c r="D10680" s="187">
        <v>2009.3</v>
      </c>
    </row>
    <row r="10681" spans="1:4">
      <c r="A10681" s="240">
        <v>40036</v>
      </c>
      <c r="B10681">
        <v>23</v>
      </c>
      <c r="C10681">
        <v>3589</v>
      </c>
      <c r="D10681" s="187">
        <v>2009.3</v>
      </c>
    </row>
    <row r="10682" spans="1:4">
      <c r="A10682" s="240">
        <v>40036</v>
      </c>
      <c r="B10682">
        <v>22</v>
      </c>
      <c r="C10682">
        <v>3584</v>
      </c>
      <c r="D10682" s="187">
        <v>2009.3</v>
      </c>
    </row>
    <row r="10683" spans="1:4">
      <c r="A10683" s="240">
        <v>40036</v>
      </c>
      <c r="B10683">
        <v>21</v>
      </c>
      <c r="C10683">
        <v>3572</v>
      </c>
      <c r="D10683" s="187">
        <v>2009.3</v>
      </c>
    </row>
    <row r="10684" spans="1:4">
      <c r="A10684" s="240">
        <v>40036</v>
      </c>
      <c r="B10684">
        <v>20</v>
      </c>
      <c r="C10684">
        <v>3545</v>
      </c>
      <c r="D10684" s="187">
        <v>2009.3</v>
      </c>
    </row>
    <row r="10685" spans="1:4">
      <c r="A10685" s="240">
        <v>40036</v>
      </c>
      <c r="B10685">
        <v>19</v>
      </c>
      <c r="C10685">
        <v>3524</v>
      </c>
      <c r="D10685" s="187">
        <v>2009.3</v>
      </c>
    </row>
    <row r="10686" spans="1:4">
      <c r="A10686" s="240">
        <v>40036</v>
      </c>
      <c r="B10686">
        <v>18</v>
      </c>
      <c r="C10686">
        <v>3475</v>
      </c>
      <c r="D10686" s="187">
        <v>2009.3</v>
      </c>
    </row>
    <row r="10687" spans="1:4">
      <c r="A10687" s="240">
        <v>40036</v>
      </c>
      <c r="B10687">
        <v>17</v>
      </c>
      <c r="C10687">
        <v>3306</v>
      </c>
      <c r="D10687" s="187">
        <v>2009.3</v>
      </c>
    </row>
    <row r="10688" spans="1:4">
      <c r="A10688" s="240">
        <v>40036</v>
      </c>
      <c r="B10688">
        <v>16</v>
      </c>
      <c r="C10688">
        <v>3085</v>
      </c>
      <c r="D10688" s="187">
        <v>2009.3</v>
      </c>
    </row>
    <row r="10689" spans="1:4">
      <c r="A10689" s="240">
        <v>40036</v>
      </c>
      <c r="B10689">
        <v>15</v>
      </c>
      <c r="C10689">
        <v>2878</v>
      </c>
      <c r="D10689" s="187">
        <v>2009.3</v>
      </c>
    </row>
    <row r="10690" spans="1:4">
      <c r="A10690" s="240">
        <v>40036</v>
      </c>
      <c r="B10690">
        <v>14</v>
      </c>
      <c r="C10690">
        <v>2616</v>
      </c>
      <c r="D10690" s="187">
        <v>2009.3</v>
      </c>
    </row>
    <row r="10691" spans="1:4">
      <c r="A10691" s="240">
        <v>40036</v>
      </c>
      <c r="B10691">
        <v>13</v>
      </c>
      <c r="C10691">
        <v>2394</v>
      </c>
      <c r="D10691" s="187">
        <v>2009.3</v>
      </c>
    </row>
    <row r="10692" spans="1:4">
      <c r="A10692" s="240">
        <v>40036</v>
      </c>
      <c r="B10692">
        <v>12</v>
      </c>
      <c r="C10692">
        <v>2250</v>
      </c>
      <c r="D10692" s="187">
        <v>2009.3</v>
      </c>
    </row>
    <row r="10693" spans="1:4">
      <c r="A10693" s="240">
        <v>40036</v>
      </c>
      <c r="B10693">
        <v>11</v>
      </c>
      <c r="C10693">
        <v>2273</v>
      </c>
      <c r="D10693" s="187">
        <v>2009.3</v>
      </c>
    </row>
    <row r="10694" spans="1:4">
      <c r="A10694" s="240">
        <v>40036</v>
      </c>
      <c r="B10694">
        <v>10</v>
      </c>
      <c r="C10694">
        <v>2273</v>
      </c>
      <c r="D10694" s="187">
        <v>2009.3</v>
      </c>
    </row>
    <row r="10695" spans="1:4">
      <c r="A10695" s="240">
        <v>40036</v>
      </c>
      <c r="B10695">
        <v>9</v>
      </c>
      <c r="C10695">
        <v>2279</v>
      </c>
      <c r="D10695" s="187">
        <v>2009.3</v>
      </c>
    </row>
    <row r="10696" spans="1:4">
      <c r="A10696" s="240">
        <v>40036</v>
      </c>
      <c r="B10696">
        <v>8</v>
      </c>
      <c r="C10696">
        <v>2297</v>
      </c>
      <c r="D10696" s="187">
        <v>2009.3</v>
      </c>
    </row>
    <row r="10697" spans="1:4">
      <c r="A10697" s="240">
        <v>40036</v>
      </c>
      <c r="B10697">
        <v>7</v>
      </c>
      <c r="C10697">
        <v>2238</v>
      </c>
      <c r="D10697" s="187">
        <v>2009.3</v>
      </c>
    </row>
    <row r="10698" spans="1:4">
      <c r="A10698" s="240">
        <v>40036</v>
      </c>
      <c r="B10698">
        <v>6</v>
      </c>
      <c r="C10698">
        <v>2216</v>
      </c>
      <c r="D10698" s="187">
        <v>2009.3</v>
      </c>
    </row>
    <row r="10699" spans="1:4">
      <c r="A10699" s="240">
        <v>40036</v>
      </c>
      <c r="B10699">
        <v>5</v>
      </c>
      <c r="C10699">
        <v>2242</v>
      </c>
      <c r="D10699" s="187">
        <v>2009.3</v>
      </c>
    </row>
    <row r="10700" spans="1:4">
      <c r="A10700" s="240">
        <v>40036</v>
      </c>
      <c r="B10700">
        <v>4</v>
      </c>
      <c r="C10700">
        <v>2261</v>
      </c>
      <c r="D10700" s="187">
        <v>2009.3</v>
      </c>
    </row>
    <row r="10701" spans="1:4">
      <c r="A10701" s="240">
        <v>40036</v>
      </c>
      <c r="B10701">
        <v>3</v>
      </c>
      <c r="C10701">
        <v>2309</v>
      </c>
      <c r="D10701" s="187">
        <v>2009.3</v>
      </c>
    </row>
    <row r="10702" spans="1:4">
      <c r="A10702" s="240">
        <v>40036</v>
      </c>
      <c r="B10702">
        <v>2</v>
      </c>
      <c r="C10702">
        <v>2391</v>
      </c>
      <c r="D10702" s="187">
        <v>2009.3</v>
      </c>
    </row>
    <row r="10703" spans="1:4">
      <c r="A10703" s="240">
        <v>40036</v>
      </c>
      <c r="B10703">
        <v>1</v>
      </c>
      <c r="C10703">
        <v>2499</v>
      </c>
      <c r="D10703" s="187">
        <v>2009.3</v>
      </c>
    </row>
    <row r="10704" spans="1:4">
      <c r="A10704" s="240">
        <v>40037</v>
      </c>
      <c r="B10704">
        <v>48</v>
      </c>
      <c r="C10704">
        <v>2555</v>
      </c>
      <c r="D10704" s="187">
        <v>2009.3</v>
      </c>
    </row>
    <row r="10705" spans="1:4">
      <c r="A10705" s="240">
        <v>40037</v>
      </c>
      <c r="B10705">
        <v>47</v>
      </c>
      <c r="C10705">
        <v>2731</v>
      </c>
      <c r="D10705" s="187">
        <v>2009.3</v>
      </c>
    </row>
    <row r="10706" spans="1:4">
      <c r="A10706" s="240">
        <v>40037</v>
      </c>
      <c r="B10706">
        <v>46</v>
      </c>
      <c r="C10706">
        <v>2933</v>
      </c>
      <c r="D10706" s="187">
        <v>2009.3</v>
      </c>
    </row>
    <row r="10707" spans="1:4">
      <c r="A10707" s="240">
        <v>40037</v>
      </c>
      <c r="B10707">
        <v>45</v>
      </c>
      <c r="C10707">
        <v>3094</v>
      </c>
      <c r="D10707" s="187">
        <v>2009.3</v>
      </c>
    </row>
    <row r="10708" spans="1:4">
      <c r="A10708" s="240">
        <v>40037</v>
      </c>
      <c r="B10708">
        <v>44</v>
      </c>
      <c r="C10708">
        <v>3195</v>
      </c>
      <c r="D10708" s="187">
        <v>2009.3</v>
      </c>
    </row>
    <row r="10709" spans="1:4">
      <c r="A10709" s="240">
        <v>40037</v>
      </c>
      <c r="B10709">
        <v>43</v>
      </c>
      <c r="C10709">
        <v>3192</v>
      </c>
      <c r="D10709" s="187">
        <v>2009.3</v>
      </c>
    </row>
    <row r="10710" spans="1:4">
      <c r="A10710" s="240">
        <v>40037</v>
      </c>
      <c r="B10710">
        <v>42</v>
      </c>
      <c r="C10710">
        <v>3054</v>
      </c>
      <c r="D10710" s="187">
        <v>2009.3</v>
      </c>
    </row>
    <row r="10711" spans="1:4">
      <c r="A10711" s="240">
        <v>40037</v>
      </c>
      <c r="B10711">
        <v>41</v>
      </c>
      <c r="C10711">
        <v>3067</v>
      </c>
      <c r="D10711" s="187">
        <v>2009.3</v>
      </c>
    </row>
    <row r="10712" spans="1:4">
      <c r="A10712" s="240">
        <v>40037</v>
      </c>
      <c r="B10712">
        <v>40</v>
      </c>
      <c r="C10712">
        <v>3076</v>
      </c>
      <c r="D10712" s="187">
        <v>2009.3</v>
      </c>
    </row>
    <row r="10713" spans="1:4">
      <c r="A10713" s="240">
        <v>40037</v>
      </c>
      <c r="B10713">
        <v>39</v>
      </c>
      <c r="C10713">
        <v>3129</v>
      </c>
      <c r="D10713" s="187">
        <v>2009.3</v>
      </c>
    </row>
    <row r="10714" spans="1:4">
      <c r="A10714" s="240">
        <v>40037</v>
      </c>
      <c r="B10714">
        <v>38</v>
      </c>
      <c r="C10714">
        <v>3167</v>
      </c>
      <c r="D10714" s="187">
        <v>2009.3</v>
      </c>
    </row>
    <row r="10715" spans="1:4">
      <c r="A10715" s="240">
        <v>40037</v>
      </c>
      <c r="B10715">
        <v>37</v>
      </c>
      <c r="C10715">
        <v>3270</v>
      </c>
      <c r="D10715" s="187">
        <v>2009.3</v>
      </c>
    </row>
    <row r="10716" spans="1:4">
      <c r="A10716" s="240">
        <v>40037</v>
      </c>
      <c r="B10716">
        <v>36</v>
      </c>
      <c r="C10716">
        <v>3408</v>
      </c>
      <c r="D10716" s="187">
        <v>2009.3</v>
      </c>
    </row>
    <row r="10717" spans="1:4">
      <c r="A10717" s="240">
        <v>40037</v>
      </c>
      <c r="B10717">
        <v>35</v>
      </c>
      <c r="C10717">
        <v>3460</v>
      </c>
      <c r="D10717" s="187">
        <v>2009.3</v>
      </c>
    </row>
    <row r="10718" spans="1:4">
      <c r="A10718" s="240">
        <v>40037</v>
      </c>
      <c r="B10718">
        <v>34</v>
      </c>
      <c r="C10718">
        <v>3438</v>
      </c>
      <c r="D10718" s="187">
        <v>2009.3</v>
      </c>
    </row>
    <row r="10719" spans="1:4">
      <c r="A10719" s="240">
        <v>40037</v>
      </c>
      <c r="B10719">
        <v>33</v>
      </c>
      <c r="C10719">
        <v>3381</v>
      </c>
      <c r="D10719" s="187">
        <v>2009.3</v>
      </c>
    </row>
    <row r="10720" spans="1:4">
      <c r="A10720" s="240">
        <v>40037</v>
      </c>
      <c r="B10720">
        <v>32</v>
      </c>
      <c r="C10720">
        <v>3345</v>
      </c>
      <c r="D10720" s="187">
        <v>2009.3</v>
      </c>
    </row>
    <row r="10721" spans="1:4">
      <c r="A10721" s="240">
        <v>40037</v>
      </c>
      <c r="B10721">
        <v>31</v>
      </c>
      <c r="C10721">
        <v>3358</v>
      </c>
      <c r="D10721" s="187">
        <v>2009.3</v>
      </c>
    </row>
    <row r="10722" spans="1:4">
      <c r="A10722" s="240">
        <v>40037</v>
      </c>
      <c r="B10722">
        <v>30</v>
      </c>
      <c r="C10722">
        <v>3355</v>
      </c>
      <c r="D10722" s="187">
        <v>2009.3</v>
      </c>
    </row>
    <row r="10723" spans="1:4">
      <c r="A10723" s="240">
        <v>40037</v>
      </c>
      <c r="B10723">
        <v>29</v>
      </c>
      <c r="C10723">
        <v>3358</v>
      </c>
      <c r="D10723" s="187">
        <v>2009.3</v>
      </c>
    </row>
    <row r="10724" spans="1:4">
      <c r="A10724" s="240">
        <v>40037</v>
      </c>
      <c r="B10724">
        <v>28</v>
      </c>
      <c r="C10724">
        <v>3400</v>
      </c>
      <c r="D10724" s="187">
        <v>2009.3</v>
      </c>
    </row>
    <row r="10725" spans="1:4">
      <c r="A10725" s="240">
        <v>40037</v>
      </c>
      <c r="B10725">
        <v>27</v>
      </c>
      <c r="C10725">
        <v>3424</v>
      </c>
      <c r="D10725" s="187">
        <v>2009.3</v>
      </c>
    </row>
    <row r="10726" spans="1:4">
      <c r="A10726" s="240">
        <v>40037</v>
      </c>
      <c r="B10726">
        <v>26</v>
      </c>
      <c r="C10726">
        <v>3429</v>
      </c>
      <c r="D10726" s="187">
        <v>2009.3</v>
      </c>
    </row>
    <row r="10727" spans="1:4">
      <c r="A10727" s="240">
        <v>40037</v>
      </c>
      <c r="B10727">
        <v>25</v>
      </c>
      <c r="C10727">
        <v>3460</v>
      </c>
      <c r="D10727" s="187">
        <v>2009.3</v>
      </c>
    </row>
    <row r="10728" spans="1:4">
      <c r="A10728" s="240">
        <v>40037</v>
      </c>
      <c r="B10728">
        <v>24</v>
      </c>
      <c r="C10728">
        <v>3475</v>
      </c>
      <c r="D10728" s="187">
        <v>2009.3</v>
      </c>
    </row>
    <row r="10729" spans="1:4">
      <c r="A10729" s="240">
        <v>40037</v>
      </c>
      <c r="B10729">
        <v>23</v>
      </c>
      <c r="C10729">
        <v>3475</v>
      </c>
      <c r="D10729" s="187">
        <v>2009.3</v>
      </c>
    </row>
    <row r="10730" spans="1:4">
      <c r="A10730" s="240">
        <v>40037</v>
      </c>
      <c r="B10730">
        <v>22</v>
      </c>
      <c r="C10730">
        <v>3448</v>
      </c>
      <c r="D10730" s="187">
        <v>2009.3</v>
      </c>
    </row>
    <row r="10731" spans="1:4">
      <c r="A10731" s="240">
        <v>40037</v>
      </c>
      <c r="B10731">
        <v>21</v>
      </c>
      <c r="C10731">
        <v>3416</v>
      </c>
      <c r="D10731" s="187">
        <v>2009.3</v>
      </c>
    </row>
    <row r="10732" spans="1:4">
      <c r="A10732" s="240">
        <v>40037</v>
      </c>
      <c r="B10732">
        <v>20</v>
      </c>
      <c r="C10732">
        <v>2958</v>
      </c>
      <c r="D10732" s="187">
        <v>2009.3</v>
      </c>
    </row>
    <row r="10733" spans="1:4">
      <c r="A10733" s="240">
        <v>40037</v>
      </c>
      <c r="B10733">
        <v>19</v>
      </c>
      <c r="C10733">
        <v>3366</v>
      </c>
      <c r="D10733" s="187">
        <v>2009.3</v>
      </c>
    </row>
    <row r="10734" spans="1:4">
      <c r="A10734" s="240">
        <v>40037</v>
      </c>
      <c r="B10734">
        <v>18</v>
      </c>
      <c r="C10734">
        <v>3263</v>
      </c>
      <c r="D10734" s="187">
        <v>2009.3</v>
      </c>
    </row>
    <row r="10735" spans="1:4">
      <c r="A10735" s="240">
        <v>40037</v>
      </c>
      <c r="B10735">
        <v>17</v>
      </c>
      <c r="C10735">
        <v>3118</v>
      </c>
      <c r="D10735" s="187">
        <v>2009.3</v>
      </c>
    </row>
    <row r="10736" spans="1:4">
      <c r="A10736" s="240">
        <v>40037</v>
      </c>
      <c r="B10736">
        <v>16</v>
      </c>
      <c r="C10736">
        <v>2927</v>
      </c>
      <c r="D10736" s="187">
        <v>2009.3</v>
      </c>
    </row>
    <row r="10737" spans="1:4">
      <c r="A10737" s="240">
        <v>40037</v>
      </c>
      <c r="B10737">
        <v>15</v>
      </c>
      <c r="C10737">
        <v>2736</v>
      </c>
      <c r="D10737" s="187">
        <v>2009.3</v>
      </c>
    </row>
    <row r="10738" spans="1:4">
      <c r="A10738" s="240">
        <v>40037</v>
      </c>
      <c r="B10738">
        <v>14</v>
      </c>
      <c r="C10738">
        <v>2487</v>
      </c>
      <c r="D10738" s="187">
        <v>2009.3</v>
      </c>
    </row>
    <row r="10739" spans="1:4">
      <c r="A10739" s="240">
        <v>40037</v>
      </c>
      <c r="B10739">
        <v>13</v>
      </c>
      <c r="C10739">
        <v>2300</v>
      </c>
      <c r="D10739" s="187">
        <v>2009.3</v>
      </c>
    </row>
    <row r="10740" spans="1:4">
      <c r="A10740" s="240">
        <v>40037</v>
      </c>
      <c r="B10740">
        <v>12</v>
      </c>
      <c r="C10740">
        <v>2155</v>
      </c>
      <c r="D10740" s="187">
        <v>2009.3</v>
      </c>
    </row>
    <row r="10741" spans="1:4">
      <c r="A10741" s="240">
        <v>40037</v>
      </c>
      <c r="B10741">
        <v>11</v>
      </c>
      <c r="C10741">
        <v>2153</v>
      </c>
      <c r="D10741" s="187">
        <v>2009.3</v>
      </c>
    </row>
    <row r="10742" spans="1:4">
      <c r="A10742" s="240">
        <v>40037</v>
      </c>
      <c r="B10742">
        <v>10</v>
      </c>
      <c r="C10742">
        <v>2131</v>
      </c>
      <c r="D10742" s="187">
        <v>2009.3</v>
      </c>
    </row>
    <row r="10743" spans="1:4">
      <c r="A10743" s="240">
        <v>40037</v>
      </c>
      <c r="B10743">
        <v>9</v>
      </c>
      <c r="C10743">
        <v>2124</v>
      </c>
      <c r="D10743" s="187">
        <v>2009.3</v>
      </c>
    </row>
    <row r="10744" spans="1:4">
      <c r="A10744" s="240">
        <v>40037</v>
      </c>
      <c r="B10744">
        <v>8</v>
      </c>
      <c r="C10744">
        <v>2103</v>
      </c>
      <c r="D10744" s="187">
        <v>2009.3</v>
      </c>
    </row>
    <row r="10745" spans="1:4">
      <c r="A10745" s="240">
        <v>40037</v>
      </c>
      <c r="B10745">
        <v>7</v>
      </c>
      <c r="C10745">
        <v>2060</v>
      </c>
      <c r="D10745" s="187">
        <v>2009.3</v>
      </c>
    </row>
    <row r="10746" spans="1:4">
      <c r="A10746" s="240">
        <v>40037</v>
      </c>
      <c r="B10746">
        <v>6</v>
      </c>
      <c r="C10746">
        <v>2047</v>
      </c>
      <c r="D10746" s="187">
        <v>2009.3</v>
      </c>
    </row>
    <row r="10747" spans="1:4">
      <c r="A10747" s="240">
        <v>40037</v>
      </c>
      <c r="B10747">
        <v>5</v>
      </c>
      <c r="C10747">
        <v>2080</v>
      </c>
      <c r="D10747" s="187">
        <v>2009.3</v>
      </c>
    </row>
    <row r="10748" spans="1:4">
      <c r="A10748" s="240">
        <v>40037</v>
      </c>
      <c r="B10748">
        <v>4</v>
      </c>
      <c r="C10748">
        <v>2083</v>
      </c>
      <c r="D10748" s="187">
        <v>2009.3</v>
      </c>
    </row>
    <row r="10749" spans="1:4">
      <c r="A10749" s="240">
        <v>40037</v>
      </c>
      <c r="B10749">
        <v>3</v>
      </c>
      <c r="C10749">
        <v>2153</v>
      </c>
      <c r="D10749" s="187">
        <v>2009.3</v>
      </c>
    </row>
    <row r="10750" spans="1:4">
      <c r="A10750" s="240">
        <v>40037</v>
      </c>
      <c r="B10750">
        <v>2</v>
      </c>
      <c r="C10750">
        <v>2245</v>
      </c>
      <c r="D10750" s="187">
        <v>2009.3</v>
      </c>
    </row>
    <row r="10751" spans="1:4">
      <c r="A10751" s="240">
        <v>40037</v>
      </c>
      <c r="B10751">
        <v>1</v>
      </c>
      <c r="C10751">
        <v>2339</v>
      </c>
      <c r="D10751" s="187">
        <v>2009.3</v>
      </c>
    </row>
    <row r="10752" spans="1:4">
      <c r="A10752" s="240">
        <v>40038</v>
      </c>
      <c r="B10752">
        <v>48</v>
      </c>
      <c r="C10752">
        <v>2692</v>
      </c>
      <c r="D10752" s="187">
        <v>2009.3</v>
      </c>
    </row>
    <row r="10753" spans="1:4">
      <c r="A10753" s="240">
        <v>40038</v>
      </c>
      <c r="B10753">
        <v>47</v>
      </c>
      <c r="C10753">
        <v>2886</v>
      </c>
      <c r="D10753" s="187">
        <v>2009.3</v>
      </c>
    </row>
    <row r="10754" spans="1:4">
      <c r="A10754" s="240">
        <v>40038</v>
      </c>
      <c r="B10754">
        <v>46</v>
      </c>
      <c r="C10754">
        <v>3079</v>
      </c>
      <c r="D10754" s="187">
        <v>2009.3</v>
      </c>
    </row>
    <row r="10755" spans="1:4">
      <c r="A10755" s="240">
        <v>40038</v>
      </c>
      <c r="B10755">
        <v>45</v>
      </c>
      <c r="C10755">
        <v>3264</v>
      </c>
      <c r="D10755" s="187">
        <v>2009.3</v>
      </c>
    </row>
    <row r="10756" spans="1:4">
      <c r="A10756" s="240">
        <v>40038</v>
      </c>
      <c r="B10756">
        <v>44</v>
      </c>
      <c r="C10756">
        <v>3360</v>
      </c>
      <c r="D10756" s="187">
        <v>2009.3</v>
      </c>
    </row>
    <row r="10757" spans="1:4">
      <c r="A10757" s="240">
        <v>40038</v>
      </c>
      <c r="B10757">
        <v>43</v>
      </c>
      <c r="C10757">
        <v>3386</v>
      </c>
      <c r="D10757" s="187">
        <v>2009.3</v>
      </c>
    </row>
    <row r="10758" spans="1:4">
      <c r="A10758" s="240">
        <v>40038</v>
      </c>
      <c r="B10758">
        <v>42</v>
      </c>
      <c r="C10758">
        <v>3228</v>
      </c>
      <c r="D10758" s="187">
        <v>2009.3</v>
      </c>
    </row>
    <row r="10759" spans="1:4">
      <c r="A10759" s="240">
        <v>40038</v>
      </c>
      <c r="B10759">
        <v>41</v>
      </c>
      <c r="C10759">
        <v>3221</v>
      </c>
      <c r="D10759" s="187">
        <v>2009.3</v>
      </c>
    </row>
    <row r="10760" spans="1:4">
      <c r="A10760" s="240">
        <v>40038</v>
      </c>
      <c r="B10760">
        <v>40</v>
      </c>
      <c r="C10760">
        <v>3246</v>
      </c>
      <c r="D10760" s="187">
        <v>2009.3</v>
      </c>
    </row>
    <row r="10761" spans="1:4">
      <c r="A10761" s="240">
        <v>40038</v>
      </c>
      <c r="B10761">
        <v>39</v>
      </c>
      <c r="C10761">
        <v>3328</v>
      </c>
      <c r="D10761" s="187">
        <v>2009.3</v>
      </c>
    </row>
    <row r="10762" spans="1:4">
      <c r="A10762" s="240">
        <v>40038</v>
      </c>
      <c r="B10762">
        <v>38</v>
      </c>
      <c r="C10762">
        <v>3399</v>
      </c>
      <c r="D10762" s="187">
        <v>2009.3</v>
      </c>
    </row>
    <row r="10763" spans="1:4">
      <c r="A10763" s="240">
        <v>40038</v>
      </c>
      <c r="B10763">
        <v>37</v>
      </c>
      <c r="C10763">
        <v>3490</v>
      </c>
      <c r="D10763" s="187">
        <v>2009.3</v>
      </c>
    </row>
    <row r="10764" spans="1:4">
      <c r="A10764" s="240">
        <v>40038</v>
      </c>
      <c r="B10764">
        <v>36</v>
      </c>
      <c r="C10764">
        <v>3578</v>
      </c>
      <c r="D10764" s="187">
        <v>2009.3</v>
      </c>
    </row>
    <row r="10765" spans="1:4">
      <c r="A10765" s="240">
        <v>40038</v>
      </c>
      <c r="B10765">
        <v>35</v>
      </c>
      <c r="C10765">
        <v>3633</v>
      </c>
      <c r="D10765" s="187">
        <v>2009.3</v>
      </c>
    </row>
    <row r="10766" spans="1:4">
      <c r="A10766" s="240">
        <v>40038</v>
      </c>
      <c r="B10766">
        <v>34</v>
      </c>
      <c r="C10766">
        <v>3585</v>
      </c>
      <c r="D10766" s="187">
        <v>2009.3</v>
      </c>
    </row>
    <row r="10767" spans="1:4">
      <c r="A10767" s="240">
        <v>40038</v>
      </c>
      <c r="B10767">
        <v>33</v>
      </c>
      <c r="C10767">
        <v>3550</v>
      </c>
      <c r="D10767" s="187">
        <v>2009.3</v>
      </c>
    </row>
    <row r="10768" spans="1:4">
      <c r="A10768" s="240">
        <v>40038</v>
      </c>
      <c r="B10768">
        <v>32</v>
      </c>
      <c r="C10768">
        <v>3513</v>
      </c>
      <c r="D10768" s="187">
        <v>2009.3</v>
      </c>
    </row>
    <row r="10769" spans="1:4">
      <c r="A10769" s="240">
        <v>40038</v>
      </c>
      <c r="B10769">
        <v>31</v>
      </c>
      <c r="C10769">
        <v>3489</v>
      </c>
      <c r="D10769" s="187">
        <v>2009.3</v>
      </c>
    </row>
    <row r="10770" spans="1:4">
      <c r="A10770" s="240">
        <v>40038</v>
      </c>
      <c r="B10770">
        <v>30</v>
      </c>
      <c r="C10770">
        <v>3450</v>
      </c>
      <c r="D10770" s="187">
        <v>2009.3</v>
      </c>
    </row>
    <row r="10771" spans="1:4">
      <c r="A10771" s="240">
        <v>40038</v>
      </c>
      <c r="B10771">
        <v>29</v>
      </c>
      <c r="C10771">
        <v>3467</v>
      </c>
      <c r="D10771" s="187">
        <v>2009.3</v>
      </c>
    </row>
    <row r="10772" spans="1:4">
      <c r="A10772" s="240">
        <v>40038</v>
      </c>
      <c r="B10772">
        <v>28</v>
      </c>
      <c r="C10772">
        <v>3489</v>
      </c>
      <c r="D10772" s="187">
        <v>2009.3</v>
      </c>
    </row>
    <row r="10773" spans="1:4">
      <c r="A10773" s="240">
        <v>40038</v>
      </c>
      <c r="B10773">
        <v>27</v>
      </c>
      <c r="C10773">
        <v>3506</v>
      </c>
      <c r="D10773" s="187">
        <v>2009.3</v>
      </c>
    </row>
    <row r="10774" spans="1:4">
      <c r="A10774" s="240">
        <v>40038</v>
      </c>
      <c r="B10774">
        <v>26</v>
      </c>
      <c r="C10774">
        <v>3536</v>
      </c>
      <c r="D10774" s="187">
        <v>2009.3</v>
      </c>
    </row>
    <row r="10775" spans="1:4">
      <c r="A10775" s="240">
        <v>40038</v>
      </c>
      <c r="B10775">
        <v>25</v>
      </c>
      <c r="C10775">
        <v>3575</v>
      </c>
      <c r="D10775" s="187">
        <v>2009.3</v>
      </c>
    </row>
    <row r="10776" spans="1:4">
      <c r="A10776" s="240">
        <v>40038</v>
      </c>
      <c r="B10776">
        <v>24</v>
      </c>
      <c r="C10776">
        <v>3591</v>
      </c>
      <c r="D10776" s="187">
        <v>2009.3</v>
      </c>
    </row>
    <row r="10777" spans="1:4">
      <c r="A10777" s="240">
        <v>40038</v>
      </c>
      <c r="B10777">
        <v>23</v>
      </c>
      <c r="C10777">
        <v>3577</v>
      </c>
      <c r="D10777" s="187">
        <v>2009.3</v>
      </c>
    </row>
    <row r="10778" spans="1:4">
      <c r="A10778" s="240">
        <v>40038</v>
      </c>
      <c r="B10778">
        <v>22</v>
      </c>
      <c r="C10778">
        <v>3568</v>
      </c>
      <c r="D10778" s="187">
        <v>2009.3</v>
      </c>
    </row>
    <row r="10779" spans="1:4">
      <c r="A10779" s="240">
        <v>40038</v>
      </c>
      <c r="B10779">
        <v>21</v>
      </c>
      <c r="C10779">
        <v>3579</v>
      </c>
      <c r="D10779" s="187">
        <v>2009.3</v>
      </c>
    </row>
    <row r="10780" spans="1:4">
      <c r="A10780" s="240">
        <v>40038</v>
      </c>
      <c r="B10780">
        <v>20</v>
      </c>
      <c r="C10780">
        <v>3545</v>
      </c>
      <c r="D10780" s="187">
        <v>2009.3</v>
      </c>
    </row>
    <row r="10781" spans="1:4">
      <c r="A10781" s="240">
        <v>40038</v>
      </c>
      <c r="B10781">
        <v>19</v>
      </c>
      <c r="C10781">
        <v>3490</v>
      </c>
      <c r="D10781" s="187">
        <v>2009.3</v>
      </c>
    </row>
    <row r="10782" spans="1:4">
      <c r="A10782" s="240">
        <v>40038</v>
      </c>
      <c r="B10782">
        <v>18</v>
      </c>
      <c r="C10782">
        <v>3392</v>
      </c>
      <c r="D10782" s="187">
        <v>2009.3</v>
      </c>
    </row>
    <row r="10783" spans="1:4">
      <c r="A10783" s="240">
        <v>40038</v>
      </c>
      <c r="B10783">
        <v>17</v>
      </c>
      <c r="C10783">
        <v>3479</v>
      </c>
      <c r="D10783" s="187">
        <v>2009.3</v>
      </c>
    </row>
    <row r="10784" spans="1:4">
      <c r="A10784" s="240">
        <v>40038</v>
      </c>
      <c r="B10784">
        <v>16</v>
      </c>
      <c r="C10784">
        <v>3064</v>
      </c>
      <c r="D10784" s="187">
        <v>2009.3</v>
      </c>
    </row>
    <row r="10785" spans="1:4">
      <c r="A10785" s="240">
        <v>40038</v>
      </c>
      <c r="B10785">
        <v>15</v>
      </c>
      <c r="C10785">
        <v>3085</v>
      </c>
      <c r="D10785" s="187">
        <v>2009.3</v>
      </c>
    </row>
    <row r="10786" spans="1:4">
      <c r="A10786" s="240">
        <v>40038</v>
      </c>
      <c r="B10786">
        <v>14</v>
      </c>
      <c r="C10786">
        <v>2603</v>
      </c>
      <c r="D10786" s="187">
        <v>2009.3</v>
      </c>
    </row>
    <row r="10787" spans="1:4">
      <c r="A10787" s="240">
        <v>40038</v>
      </c>
      <c r="B10787">
        <v>13</v>
      </c>
      <c r="C10787">
        <v>2407</v>
      </c>
      <c r="D10787" s="187">
        <v>2009.3</v>
      </c>
    </row>
    <row r="10788" spans="1:4">
      <c r="A10788" s="240">
        <v>40038</v>
      </c>
      <c r="B10788">
        <v>12</v>
      </c>
      <c r="C10788">
        <v>2247</v>
      </c>
      <c r="D10788" s="187">
        <v>2009.3</v>
      </c>
    </row>
    <row r="10789" spans="1:4">
      <c r="A10789" s="240">
        <v>40038</v>
      </c>
      <c r="B10789">
        <v>11</v>
      </c>
      <c r="C10789">
        <v>2269</v>
      </c>
      <c r="D10789" s="187">
        <v>2009.3</v>
      </c>
    </row>
    <row r="10790" spans="1:4">
      <c r="A10790" s="240">
        <v>40038</v>
      </c>
      <c r="B10790">
        <v>10</v>
      </c>
      <c r="C10790">
        <v>2232</v>
      </c>
      <c r="D10790" s="187">
        <v>2009.3</v>
      </c>
    </row>
    <row r="10791" spans="1:4">
      <c r="A10791" s="240">
        <v>40038</v>
      </c>
      <c r="B10791">
        <v>9</v>
      </c>
      <c r="C10791">
        <v>2243</v>
      </c>
      <c r="D10791" s="187">
        <v>2009.3</v>
      </c>
    </row>
    <row r="10792" spans="1:4">
      <c r="A10792" s="240">
        <v>40038</v>
      </c>
      <c r="B10792">
        <v>8</v>
      </c>
      <c r="C10792">
        <v>2248</v>
      </c>
      <c r="D10792" s="187">
        <v>2009.3</v>
      </c>
    </row>
    <row r="10793" spans="1:4">
      <c r="A10793" s="240">
        <v>40038</v>
      </c>
      <c r="B10793">
        <v>7</v>
      </c>
      <c r="C10793">
        <v>2187</v>
      </c>
      <c r="D10793" s="187">
        <v>2009.3</v>
      </c>
    </row>
    <row r="10794" spans="1:4">
      <c r="A10794" s="240">
        <v>40038</v>
      </c>
      <c r="B10794">
        <v>6</v>
      </c>
      <c r="C10794">
        <v>2172</v>
      </c>
      <c r="D10794" s="187">
        <v>2009.3</v>
      </c>
    </row>
    <row r="10795" spans="1:4">
      <c r="A10795" s="240">
        <v>40038</v>
      </c>
      <c r="B10795">
        <v>5</v>
      </c>
      <c r="C10795">
        <v>2200</v>
      </c>
      <c r="D10795" s="187">
        <v>2009.3</v>
      </c>
    </row>
    <row r="10796" spans="1:4">
      <c r="A10796" s="240">
        <v>40038</v>
      </c>
      <c r="B10796">
        <v>4</v>
      </c>
      <c r="C10796">
        <v>2207</v>
      </c>
      <c r="D10796" s="187">
        <v>2009.3</v>
      </c>
    </row>
    <row r="10797" spans="1:4">
      <c r="A10797" s="240">
        <v>40038</v>
      </c>
      <c r="B10797">
        <v>3</v>
      </c>
      <c r="C10797">
        <v>2261</v>
      </c>
      <c r="D10797" s="187">
        <v>2009.3</v>
      </c>
    </row>
    <row r="10798" spans="1:4">
      <c r="A10798" s="240">
        <v>40038</v>
      </c>
      <c r="B10798">
        <v>2</v>
      </c>
      <c r="C10798">
        <v>2346</v>
      </c>
      <c r="D10798" s="187">
        <v>2009.3</v>
      </c>
    </row>
    <row r="10799" spans="1:4">
      <c r="A10799" s="240">
        <v>40038</v>
      </c>
      <c r="B10799">
        <v>1</v>
      </c>
      <c r="C10799">
        <v>2423</v>
      </c>
      <c r="D10799" s="187">
        <v>2009.3</v>
      </c>
    </row>
    <row r="10800" spans="1:4">
      <c r="A10800" s="240">
        <v>40039</v>
      </c>
      <c r="B10800">
        <v>48</v>
      </c>
      <c r="C10800">
        <v>2475</v>
      </c>
      <c r="D10800" s="187">
        <v>2009.3</v>
      </c>
    </row>
    <row r="10801" spans="1:4">
      <c r="A10801" s="240">
        <v>40039</v>
      </c>
      <c r="B10801">
        <v>47</v>
      </c>
      <c r="C10801">
        <v>2637</v>
      </c>
      <c r="D10801" s="187">
        <v>2009.3</v>
      </c>
    </row>
    <row r="10802" spans="1:4">
      <c r="A10802" s="240">
        <v>40039</v>
      </c>
      <c r="B10802">
        <v>46</v>
      </c>
      <c r="C10802">
        <v>2809</v>
      </c>
      <c r="D10802" s="187">
        <v>2009.3</v>
      </c>
    </row>
    <row r="10803" spans="1:4">
      <c r="A10803" s="240">
        <v>40039</v>
      </c>
      <c r="B10803">
        <v>45</v>
      </c>
      <c r="C10803">
        <v>3044</v>
      </c>
      <c r="D10803" s="187">
        <v>2009.3</v>
      </c>
    </row>
    <row r="10804" spans="1:4">
      <c r="A10804" s="240">
        <v>40039</v>
      </c>
      <c r="B10804">
        <v>44</v>
      </c>
      <c r="C10804">
        <v>3107</v>
      </c>
      <c r="D10804" s="187">
        <v>2009.3</v>
      </c>
    </row>
    <row r="10805" spans="1:4">
      <c r="A10805" s="240">
        <v>40039</v>
      </c>
      <c r="B10805">
        <v>43</v>
      </c>
      <c r="C10805">
        <v>3393</v>
      </c>
      <c r="D10805" s="187">
        <v>2009.3</v>
      </c>
    </row>
    <row r="10806" spans="1:4">
      <c r="A10806" s="240">
        <v>40039</v>
      </c>
      <c r="B10806">
        <v>42</v>
      </c>
      <c r="C10806">
        <v>3313</v>
      </c>
      <c r="D10806" s="187">
        <v>2009.3</v>
      </c>
    </row>
    <row r="10807" spans="1:4">
      <c r="A10807" s="240">
        <v>40039</v>
      </c>
      <c r="B10807">
        <v>41</v>
      </c>
      <c r="C10807">
        <v>3066</v>
      </c>
      <c r="D10807" s="187">
        <v>2009.3</v>
      </c>
    </row>
    <row r="10808" spans="1:4">
      <c r="A10808" s="240">
        <v>40039</v>
      </c>
      <c r="B10808">
        <v>40</v>
      </c>
      <c r="C10808">
        <v>3117</v>
      </c>
      <c r="D10808" s="187">
        <v>2009.3</v>
      </c>
    </row>
    <row r="10809" spans="1:4">
      <c r="A10809" s="240">
        <v>40039</v>
      </c>
      <c r="B10809">
        <v>39</v>
      </c>
      <c r="C10809">
        <v>3259</v>
      </c>
      <c r="D10809" s="187">
        <v>2009.3</v>
      </c>
    </row>
    <row r="10810" spans="1:4">
      <c r="A10810" s="240">
        <v>40039</v>
      </c>
      <c r="B10810">
        <v>38</v>
      </c>
      <c r="C10810">
        <v>3577</v>
      </c>
      <c r="D10810" s="187">
        <v>2009.3</v>
      </c>
    </row>
    <row r="10811" spans="1:4">
      <c r="A10811" s="240">
        <v>40039</v>
      </c>
      <c r="B10811">
        <v>37</v>
      </c>
      <c r="C10811">
        <v>3644</v>
      </c>
      <c r="D10811" s="187">
        <v>2009.3</v>
      </c>
    </row>
    <row r="10812" spans="1:4">
      <c r="A10812" s="240">
        <v>40039</v>
      </c>
      <c r="B10812">
        <v>36</v>
      </c>
      <c r="C10812">
        <v>3707</v>
      </c>
      <c r="D10812" s="187">
        <v>2009.3</v>
      </c>
    </row>
    <row r="10813" spans="1:4">
      <c r="A10813" s="240">
        <v>40039</v>
      </c>
      <c r="B10813">
        <v>35</v>
      </c>
      <c r="C10813">
        <v>3565</v>
      </c>
      <c r="D10813" s="187">
        <v>2009.3</v>
      </c>
    </row>
    <row r="10814" spans="1:4">
      <c r="A10814" s="240">
        <v>40039</v>
      </c>
      <c r="B10814">
        <v>34</v>
      </c>
      <c r="C10814">
        <v>3728</v>
      </c>
      <c r="D10814" s="187">
        <v>2009.3</v>
      </c>
    </row>
    <row r="10815" spans="1:4">
      <c r="A10815" s="240">
        <v>40039</v>
      </c>
      <c r="B10815">
        <v>33</v>
      </c>
      <c r="C10815">
        <v>3467</v>
      </c>
      <c r="D10815" s="187">
        <v>2009.3</v>
      </c>
    </row>
    <row r="10816" spans="1:4">
      <c r="A10816" s="240">
        <v>40039</v>
      </c>
      <c r="B10816">
        <v>32</v>
      </c>
      <c r="C10816">
        <v>3416</v>
      </c>
      <c r="D10816" s="187">
        <v>2009.3</v>
      </c>
    </row>
    <row r="10817" spans="1:4">
      <c r="A10817" s="240">
        <v>40039</v>
      </c>
      <c r="B10817">
        <v>31</v>
      </c>
      <c r="C10817">
        <v>3429</v>
      </c>
      <c r="D10817" s="187">
        <v>2009.3</v>
      </c>
    </row>
    <row r="10818" spans="1:4">
      <c r="A10818" s="240">
        <v>40039</v>
      </c>
      <c r="B10818">
        <v>30</v>
      </c>
      <c r="C10818">
        <v>3397</v>
      </c>
      <c r="D10818" s="187">
        <v>2009.3</v>
      </c>
    </row>
    <row r="10819" spans="1:4">
      <c r="A10819" s="240">
        <v>40039</v>
      </c>
      <c r="B10819">
        <v>29</v>
      </c>
      <c r="C10819">
        <v>3426</v>
      </c>
      <c r="D10819" s="187">
        <v>2009.3</v>
      </c>
    </row>
    <row r="10820" spans="1:4">
      <c r="A10820" s="240">
        <v>40039</v>
      </c>
      <c r="B10820">
        <v>28</v>
      </c>
      <c r="C10820">
        <v>3472</v>
      </c>
      <c r="D10820" s="187">
        <v>2009.3</v>
      </c>
    </row>
    <row r="10821" spans="1:4">
      <c r="A10821" s="240">
        <v>40039</v>
      </c>
      <c r="B10821">
        <v>27</v>
      </c>
      <c r="C10821">
        <v>3537</v>
      </c>
      <c r="D10821" s="187">
        <v>2009.3</v>
      </c>
    </row>
    <row r="10822" spans="1:4">
      <c r="A10822" s="240">
        <v>40039</v>
      </c>
      <c r="B10822">
        <v>26</v>
      </c>
      <c r="C10822">
        <v>3549</v>
      </c>
      <c r="D10822" s="187">
        <v>2009.3</v>
      </c>
    </row>
    <row r="10823" spans="1:4">
      <c r="A10823" s="240">
        <v>40039</v>
      </c>
      <c r="B10823">
        <v>25</v>
      </c>
      <c r="C10823">
        <v>3597</v>
      </c>
      <c r="D10823" s="187">
        <v>2009.3</v>
      </c>
    </row>
    <row r="10824" spans="1:4">
      <c r="A10824" s="240">
        <v>40039</v>
      </c>
      <c r="B10824">
        <v>24</v>
      </c>
      <c r="C10824">
        <v>3597</v>
      </c>
      <c r="D10824" s="187">
        <v>2009.3</v>
      </c>
    </row>
    <row r="10825" spans="1:4">
      <c r="A10825" s="240">
        <v>40039</v>
      </c>
      <c r="B10825">
        <v>23</v>
      </c>
      <c r="C10825">
        <v>3601</v>
      </c>
      <c r="D10825" s="187">
        <v>2009.3</v>
      </c>
    </row>
    <row r="10826" spans="1:4">
      <c r="A10826" s="240">
        <v>40039</v>
      </c>
      <c r="B10826">
        <v>22</v>
      </c>
      <c r="C10826">
        <v>3571</v>
      </c>
      <c r="D10826" s="187">
        <v>2009.3</v>
      </c>
    </row>
    <row r="10827" spans="1:4">
      <c r="A10827" s="240">
        <v>40039</v>
      </c>
      <c r="B10827">
        <v>21</v>
      </c>
      <c r="C10827">
        <v>3558</v>
      </c>
      <c r="D10827" s="187">
        <v>2009.3</v>
      </c>
    </row>
    <row r="10828" spans="1:4">
      <c r="A10828" s="240">
        <v>40039</v>
      </c>
      <c r="B10828">
        <v>20</v>
      </c>
      <c r="C10828">
        <v>3531</v>
      </c>
      <c r="D10828" s="187">
        <v>2009.3</v>
      </c>
    </row>
    <row r="10829" spans="1:4">
      <c r="A10829" s="240">
        <v>40039</v>
      </c>
      <c r="B10829">
        <v>19</v>
      </c>
      <c r="C10829">
        <v>3485</v>
      </c>
      <c r="D10829" s="187">
        <v>2009.3</v>
      </c>
    </row>
    <row r="10830" spans="1:4">
      <c r="A10830" s="240">
        <v>40039</v>
      </c>
      <c r="B10830">
        <v>18</v>
      </c>
      <c r="C10830">
        <v>3383</v>
      </c>
      <c r="D10830" s="187">
        <v>2009.3</v>
      </c>
    </row>
    <row r="10831" spans="1:4">
      <c r="A10831" s="240">
        <v>40039</v>
      </c>
      <c r="B10831">
        <v>17</v>
      </c>
      <c r="C10831">
        <v>3276</v>
      </c>
      <c r="D10831" s="187">
        <v>2009.3</v>
      </c>
    </row>
    <row r="10832" spans="1:4">
      <c r="A10832" s="240">
        <v>40039</v>
      </c>
      <c r="B10832">
        <v>16</v>
      </c>
      <c r="C10832">
        <v>3106</v>
      </c>
      <c r="D10832" s="187">
        <v>2009.3</v>
      </c>
    </row>
    <row r="10833" spans="1:4">
      <c r="A10833" s="240">
        <v>40039</v>
      </c>
      <c r="B10833">
        <v>15</v>
      </c>
      <c r="C10833">
        <v>2869</v>
      </c>
      <c r="D10833" s="187">
        <v>2009.3</v>
      </c>
    </row>
    <row r="10834" spans="1:4">
      <c r="A10834" s="240">
        <v>40039</v>
      </c>
      <c r="B10834">
        <v>14</v>
      </c>
      <c r="C10834">
        <v>2627</v>
      </c>
      <c r="D10834" s="187">
        <v>2009.3</v>
      </c>
    </row>
    <row r="10835" spans="1:4">
      <c r="A10835" s="240">
        <v>40039</v>
      </c>
      <c r="B10835">
        <v>13</v>
      </c>
      <c r="C10835">
        <v>2461</v>
      </c>
      <c r="D10835" s="187">
        <v>2009.3</v>
      </c>
    </row>
    <row r="10836" spans="1:4">
      <c r="A10836" s="240">
        <v>40039</v>
      </c>
      <c r="B10836">
        <v>12</v>
      </c>
      <c r="C10836">
        <v>2330</v>
      </c>
      <c r="D10836" s="187">
        <v>2009.3</v>
      </c>
    </row>
    <row r="10837" spans="1:4">
      <c r="A10837" s="240">
        <v>40039</v>
      </c>
      <c r="B10837">
        <v>11</v>
      </c>
      <c r="C10837">
        <v>2338</v>
      </c>
      <c r="D10837" s="187">
        <v>2009.3</v>
      </c>
    </row>
    <row r="10838" spans="1:4">
      <c r="A10838" s="240">
        <v>40039</v>
      </c>
      <c r="B10838">
        <v>10</v>
      </c>
      <c r="C10838">
        <v>2303</v>
      </c>
      <c r="D10838" s="187">
        <v>2009.3</v>
      </c>
    </row>
    <row r="10839" spans="1:4">
      <c r="A10839" s="240">
        <v>40039</v>
      </c>
      <c r="B10839">
        <v>9</v>
      </c>
      <c r="C10839">
        <v>2318</v>
      </c>
      <c r="D10839" s="187">
        <v>2009.3</v>
      </c>
    </row>
    <row r="10840" spans="1:4">
      <c r="A10840" s="240">
        <v>40039</v>
      </c>
      <c r="B10840">
        <v>8</v>
      </c>
      <c r="C10840">
        <v>2318</v>
      </c>
      <c r="D10840" s="187">
        <v>2009.3</v>
      </c>
    </row>
    <row r="10841" spans="1:4">
      <c r="A10841" s="240">
        <v>40039</v>
      </c>
      <c r="B10841">
        <v>7</v>
      </c>
      <c r="C10841">
        <v>2264</v>
      </c>
      <c r="D10841" s="187">
        <v>2009.3</v>
      </c>
    </row>
    <row r="10842" spans="1:4">
      <c r="A10842" s="240">
        <v>40039</v>
      </c>
      <c r="B10842">
        <v>6</v>
      </c>
      <c r="C10842">
        <v>2247</v>
      </c>
      <c r="D10842" s="187">
        <v>2009.3</v>
      </c>
    </row>
    <row r="10843" spans="1:4">
      <c r="A10843" s="240">
        <v>40039</v>
      </c>
      <c r="B10843">
        <v>5</v>
      </c>
      <c r="C10843">
        <v>2266</v>
      </c>
      <c r="D10843" s="187">
        <v>2009.3</v>
      </c>
    </row>
    <row r="10844" spans="1:4">
      <c r="A10844" s="240">
        <v>40039</v>
      </c>
      <c r="B10844">
        <v>4</v>
      </c>
      <c r="C10844">
        <v>2273</v>
      </c>
      <c r="D10844" s="187">
        <v>2009.3</v>
      </c>
    </row>
    <row r="10845" spans="1:4">
      <c r="A10845" s="240">
        <v>40039</v>
      </c>
      <c r="B10845">
        <v>3</v>
      </c>
      <c r="C10845">
        <v>2325</v>
      </c>
      <c r="D10845" s="187">
        <v>2009.3</v>
      </c>
    </row>
    <row r="10846" spans="1:4">
      <c r="A10846" s="240">
        <v>40039</v>
      </c>
      <c r="B10846">
        <v>2</v>
      </c>
      <c r="C10846">
        <v>2414</v>
      </c>
      <c r="D10846" s="187">
        <v>2009.3</v>
      </c>
    </row>
    <row r="10847" spans="1:4">
      <c r="A10847" s="240">
        <v>40039</v>
      </c>
      <c r="B10847">
        <v>1</v>
      </c>
      <c r="C10847">
        <v>2541</v>
      </c>
      <c r="D10847" s="187">
        <v>2009.3</v>
      </c>
    </row>
    <row r="10848" spans="1:4">
      <c r="A10848" s="240">
        <v>40040</v>
      </c>
      <c r="B10848">
        <v>48</v>
      </c>
      <c r="C10848">
        <v>2305</v>
      </c>
      <c r="D10848" s="187">
        <v>2009.3</v>
      </c>
    </row>
    <row r="10849" spans="1:4">
      <c r="A10849" s="240">
        <v>40040</v>
      </c>
      <c r="B10849">
        <v>47</v>
      </c>
      <c r="C10849">
        <v>2671</v>
      </c>
      <c r="D10849" s="187">
        <v>2009.3</v>
      </c>
    </row>
    <row r="10850" spans="1:4">
      <c r="A10850" s="240">
        <v>40040</v>
      </c>
      <c r="B10850">
        <v>46</v>
      </c>
      <c r="C10850">
        <v>2796</v>
      </c>
      <c r="D10850" s="187">
        <v>2009.3</v>
      </c>
    </row>
    <row r="10851" spans="1:4">
      <c r="A10851" s="240">
        <v>40040</v>
      </c>
      <c r="B10851">
        <v>45</v>
      </c>
      <c r="C10851">
        <v>2888</v>
      </c>
      <c r="D10851" s="187">
        <v>2009.3</v>
      </c>
    </row>
    <row r="10852" spans="1:4">
      <c r="A10852" s="240">
        <v>40040</v>
      </c>
      <c r="B10852">
        <v>44</v>
      </c>
      <c r="C10852">
        <v>2958</v>
      </c>
      <c r="D10852" s="187">
        <v>2009.3</v>
      </c>
    </row>
    <row r="10853" spans="1:4">
      <c r="A10853" s="240">
        <v>40040</v>
      </c>
      <c r="B10853">
        <v>43</v>
      </c>
      <c r="C10853">
        <v>2990</v>
      </c>
      <c r="D10853" s="187">
        <v>2009.3</v>
      </c>
    </row>
    <row r="10854" spans="1:4">
      <c r="A10854" s="240">
        <v>40040</v>
      </c>
      <c r="B10854">
        <v>42</v>
      </c>
      <c r="C10854">
        <v>2866</v>
      </c>
      <c r="D10854" s="187">
        <v>2009.3</v>
      </c>
    </row>
    <row r="10855" spans="1:4">
      <c r="A10855" s="240">
        <v>40040</v>
      </c>
      <c r="B10855">
        <v>41</v>
      </c>
      <c r="C10855">
        <v>2837</v>
      </c>
      <c r="D10855" s="187">
        <v>2009.3</v>
      </c>
    </row>
    <row r="10856" spans="1:4">
      <c r="A10856" s="240">
        <v>40040</v>
      </c>
      <c r="B10856">
        <v>40</v>
      </c>
      <c r="C10856">
        <v>2864</v>
      </c>
      <c r="D10856" s="187">
        <v>2009.3</v>
      </c>
    </row>
    <row r="10857" spans="1:4">
      <c r="A10857" s="240">
        <v>40040</v>
      </c>
      <c r="B10857">
        <v>39</v>
      </c>
      <c r="C10857">
        <v>2673</v>
      </c>
      <c r="D10857" s="187">
        <v>2009.3</v>
      </c>
    </row>
    <row r="10858" spans="1:4">
      <c r="A10858" s="240">
        <v>40040</v>
      </c>
      <c r="B10858">
        <v>38</v>
      </c>
      <c r="C10858">
        <v>2911</v>
      </c>
      <c r="D10858" s="187">
        <v>2009.3</v>
      </c>
    </row>
    <row r="10859" spans="1:4">
      <c r="A10859" s="240">
        <v>40040</v>
      </c>
      <c r="B10859">
        <v>37</v>
      </c>
      <c r="C10859">
        <v>2977</v>
      </c>
      <c r="D10859" s="187">
        <v>2009.3</v>
      </c>
    </row>
    <row r="10860" spans="1:4">
      <c r="A10860" s="240">
        <v>40040</v>
      </c>
      <c r="B10860">
        <v>36</v>
      </c>
      <c r="C10860">
        <v>3031</v>
      </c>
      <c r="D10860" s="187">
        <v>2009.3</v>
      </c>
    </row>
    <row r="10861" spans="1:4">
      <c r="A10861" s="240">
        <v>40040</v>
      </c>
      <c r="B10861">
        <v>35</v>
      </c>
      <c r="C10861">
        <v>3048</v>
      </c>
      <c r="D10861" s="187">
        <v>2009.3</v>
      </c>
    </row>
    <row r="10862" spans="1:4">
      <c r="A10862" s="240">
        <v>40040</v>
      </c>
      <c r="B10862">
        <v>34</v>
      </c>
      <c r="C10862">
        <v>2979</v>
      </c>
      <c r="D10862" s="187">
        <v>2009.3</v>
      </c>
    </row>
    <row r="10863" spans="1:4">
      <c r="A10863" s="240">
        <v>40040</v>
      </c>
      <c r="B10863">
        <v>33</v>
      </c>
      <c r="C10863">
        <v>2932</v>
      </c>
      <c r="D10863" s="187">
        <v>2009.3</v>
      </c>
    </row>
    <row r="10864" spans="1:4">
      <c r="A10864" s="240">
        <v>40040</v>
      </c>
      <c r="B10864">
        <v>32</v>
      </c>
      <c r="C10864">
        <v>2907</v>
      </c>
      <c r="D10864" s="187">
        <v>2009.3</v>
      </c>
    </row>
    <row r="10865" spans="1:4">
      <c r="A10865" s="240">
        <v>40040</v>
      </c>
      <c r="B10865">
        <v>31</v>
      </c>
      <c r="C10865">
        <v>2954</v>
      </c>
      <c r="D10865" s="187">
        <v>2009.3</v>
      </c>
    </row>
    <row r="10866" spans="1:4">
      <c r="A10866" s="240">
        <v>40040</v>
      </c>
      <c r="B10866">
        <v>30</v>
      </c>
      <c r="C10866">
        <v>2900</v>
      </c>
      <c r="D10866" s="187">
        <v>2009.3</v>
      </c>
    </row>
    <row r="10867" spans="1:4">
      <c r="A10867" s="240">
        <v>40040</v>
      </c>
      <c r="B10867">
        <v>29</v>
      </c>
      <c r="C10867">
        <v>2761</v>
      </c>
      <c r="D10867" s="187">
        <v>2009.3</v>
      </c>
    </row>
    <row r="10868" spans="1:4">
      <c r="A10868" s="240">
        <v>40040</v>
      </c>
      <c r="B10868">
        <v>28</v>
      </c>
      <c r="C10868">
        <v>3044</v>
      </c>
      <c r="D10868" s="187">
        <v>2009.3</v>
      </c>
    </row>
    <row r="10869" spans="1:4">
      <c r="A10869" s="240">
        <v>40040</v>
      </c>
      <c r="B10869">
        <v>27</v>
      </c>
      <c r="C10869">
        <v>2926</v>
      </c>
      <c r="D10869" s="187">
        <v>2009.3</v>
      </c>
    </row>
    <row r="10870" spans="1:4">
      <c r="A10870" s="240">
        <v>40040</v>
      </c>
      <c r="B10870">
        <v>26</v>
      </c>
      <c r="C10870">
        <v>3275</v>
      </c>
      <c r="D10870" s="187">
        <v>2009.3</v>
      </c>
    </row>
    <row r="10871" spans="1:4">
      <c r="A10871" s="240">
        <v>40040</v>
      </c>
      <c r="B10871">
        <v>25</v>
      </c>
      <c r="C10871">
        <v>3348</v>
      </c>
      <c r="D10871" s="187">
        <v>2009.3</v>
      </c>
    </row>
    <row r="10872" spans="1:4">
      <c r="A10872" s="240">
        <v>40040</v>
      </c>
      <c r="B10872">
        <v>24</v>
      </c>
      <c r="C10872">
        <v>3462</v>
      </c>
      <c r="D10872" s="187">
        <v>2009.3</v>
      </c>
    </row>
    <row r="10873" spans="1:4">
      <c r="A10873" s="240">
        <v>40040</v>
      </c>
      <c r="B10873">
        <v>23</v>
      </c>
      <c r="C10873">
        <v>3487</v>
      </c>
      <c r="D10873" s="187">
        <v>2009.3</v>
      </c>
    </row>
    <row r="10874" spans="1:4">
      <c r="A10874" s="240">
        <v>40040</v>
      </c>
      <c r="B10874">
        <v>22</v>
      </c>
      <c r="C10874">
        <v>3448</v>
      </c>
      <c r="D10874" s="187">
        <v>2009.3</v>
      </c>
    </row>
    <row r="10875" spans="1:4">
      <c r="A10875" s="240">
        <v>40040</v>
      </c>
      <c r="B10875">
        <v>21</v>
      </c>
      <c r="C10875">
        <v>3452</v>
      </c>
      <c r="D10875" s="187">
        <v>2009.3</v>
      </c>
    </row>
    <row r="10876" spans="1:4">
      <c r="A10876" s="240">
        <v>40040</v>
      </c>
      <c r="B10876">
        <v>20</v>
      </c>
      <c r="C10876">
        <v>3339</v>
      </c>
      <c r="D10876" s="187">
        <v>2009.3</v>
      </c>
    </row>
    <row r="10877" spans="1:4">
      <c r="A10877" s="240">
        <v>40040</v>
      </c>
      <c r="B10877">
        <v>19</v>
      </c>
      <c r="C10877">
        <v>3227</v>
      </c>
      <c r="D10877" s="187">
        <v>2009.3</v>
      </c>
    </row>
    <row r="10878" spans="1:4">
      <c r="A10878" s="240">
        <v>40040</v>
      </c>
      <c r="B10878">
        <v>18</v>
      </c>
      <c r="C10878">
        <v>3019</v>
      </c>
      <c r="D10878" s="187">
        <v>2009.3</v>
      </c>
    </row>
    <row r="10879" spans="1:4">
      <c r="A10879" s="240">
        <v>40040</v>
      </c>
      <c r="B10879">
        <v>17</v>
      </c>
      <c r="C10879">
        <v>2632</v>
      </c>
      <c r="D10879" s="187">
        <v>2009.3</v>
      </c>
    </row>
    <row r="10880" spans="1:4">
      <c r="A10880" s="240">
        <v>40040</v>
      </c>
      <c r="B10880">
        <v>16</v>
      </c>
      <c r="C10880">
        <v>2429</v>
      </c>
      <c r="D10880" s="187">
        <v>2009.3</v>
      </c>
    </row>
    <row r="10881" spans="1:4">
      <c r="A10881" s="240">
        <v>40040</v>
      </c>
      <c r="B10881">
        <v>15</v>
      </c>
      <c r="C10881">
        <v>2275</v>
      </c>
      <c r="D10881" s="187">
        <v>2009.3</v>
      </c>
    </row>
    <row r="10882" spans="1:4">
      <c r="A10882" s="240">
        <v>40040</v>
      </c>
      <c r="B10882">
        <v>14</v>
      </c>
      <c r="C10882">
        <v>2144</v>
      </c>
      <c r="D10882" s="187">
        <v>2009.3</v>
      </c>
    </row>
    <row r="10883" spans="1:4">
      <c r="A10883" s="240">
        <v>40040</v>
      </c>
      <c r="B10883">
        <v>13</v>
      </c>
      <c r="C10883">
        <v>2310</v>
      </c>
      <c r="D10883" s="187">
        <v>2009.3</v>
      </c>
    </row>
    <row r="10884" spans="1:4">
      <c r="A10884" s="240">
        <v>40040</v>
      </c>
      <c r="B10884">
        <v>12</v>
      </c>
      <c r="C10884">
        <v>2218</v>
      </c>
      <c r="D10884" s="187">
        <v>2009.3</v>
      </c>
    </row>
    <row r="10885" spans="1:4">
      <c r="A10885" s="240">
        <v>40040</v>
      </c>
      <c r="B10885">
        <v>11</v>
      </c>
      <c r="C10885">
        <v>2234</v>
      </c>
      <c r="D10885" s="187">
        <v>2009.3</v>
      </c>
    </row>
    <row r="10886" spans="1:4">
      <c r="A10886" s="240">
        <v>40040</v>
      </c>
      <c r="B10886">
        <v>10</v>
      </c>
      <c r="C10886">
        <v>2007</v>
      </c>
      <c r="D10886" s="187">
        <v>2009.3</v>
      </c>
    </row>
    <row r="10887" spans="1:4">
      <c r="A10887" s="240">
        <v>40040</v>
      </c>
      <c r="B10887">
        <v>9</v>
      </c>
      <c r="C10887">
        <v>2030</v>
      </c>
      <c r="D10887" s="187">
        <v>2009.3</v>
      </c>
    </row>
    <row r="10888" spans="1:4">
      <c r="A10888" s="240">
        <v>40040</v>
      </c>
      <c r="B10888">
        <v>8</v>
      </c>
      <c r="C10888">
        <v>2290</v>
      </c>
      <c r="D10888" s="187">
        <v>2009.3</v>
      </c>
    </row>
    <row r="10889" spans="1:4">
      <c r="A10889" s="240">
        <v>40040</v>
      </c>
      <c r="B10889">
        <v>7</v>
      </c>
      <c r="C10889">
        <v>1969</v>
      </c>
      <c r="D10889" s="187">
        <v>2009.3</v>
      </c>
    </row>
    <row r="10890" spans="1:4">
      <c r="A10890" s="240">
        <v>40040</v>
      </c>
      <c r="B10890">
        <v>6</v>
      </c>
      <c r="C10890">
        <v>2152</v>
      </c>
      <c r="D10890" s="187">
        <v>